 </c>
      <c r="D139947" s="1" t="s">
        <v>8052</v>
      </c>
      <c r="E139947" s="1" t="s">
        <v>8053</v>
      </c>
    </row>
    <row r="139948" spans="1:5" x14ac:dyDescent="0.2">
      <c r="A139948" s="1" t="s">
        <v>8013</v>
      </c>
      <c r="B139948" s="1" t="s">
        <v>21870</v>
      </c>
      <c r="C139948" s="1" t="s">
        <v>21881</v>
      </c>
      <c r="D139948" s="1" t="s">
        <v>5199</v>
      </c>
      <c r="E139948" s="1" t="s">
        <v>691</v>
      </c>
    </row>
    <row r="139949" spans="1:5" x14ac:dyDescent="0.2">
      <c r="A139949" s="1" t="s">
        <v>8013</v>
      </c>
      <c r="B139949" s="1" t="s">
        <v>21870</v>
      </c>
      <c r="C139949" s="1" t="s">
        <v>21881</v>
      </c>
      <c r="D139949" s="1" t="s">
        <v>4758</v>
      </c>
      <c r="E139949" s="1" t="s">
        <v>4759</v>
      </c>
    </row>
    <row r="139950" spans="1:5" x14ac:dyDescent="0.2">
      <c r="A139950" s="1" t="s">
        <v>8013</v>
      </c>
      <c r="B139950" s="1" t="s">
        <v>21870</v>
      </c>
      <c r="C139950" s="1" t="s">
        <v>21881</v>
      </c>
      <c r="D139950" s="1" t="s">
        <v>5063</v>
      </c>
      <c r="E139950" s="1" t="s">
        <v>2860</v>
      </c>
    </row>
    <row r="139951" spans="1:5" x14ac:dyDescent="0.2">
      <c r="A139951" s="1" t="s">
        <v>8013</v>
      </c>
      <c r="B139951" s="1" t="s">
        <v>21870</v>
      </c>
      <c r="C139951" s="1" t="s">
        <v>21881</v>
      </c>
      <c r="D139951" s="1" t="s">
        <v>4930</v>
      </c>
      <c r="E139951" s="1" t="s">
        <v>1303</v>
      </c>
    </row>
    <row r="139952" spans="1:5" x14ac:dyDescent="0.2">
      <c r="A139952" s="1" t="s">
        <v>8013</v>
      </c>
      <c r="B139952" s="1" t="s">
        <v>21870</v>
      </c>
      <c r="C139952" s="1" t="s">
        <v>21881</v>
      </c>
      <c r="D139952" s="1" t="s">
        <v>4931</v>
      </c>
      <c r="E139952" s="1" t="s">
        <v>4820</v>
      </c>
    </row>
    <row r="139953" spans="1:5" x14ac:dyDescent="0.2">
      <c r="A139953" s="1" t="s">
        <v>8013</v>
      </c>
      <c r="B139953" s="1" t="s">
        <v>21870</v>
      </c>
      <c r="C139953" s="1" t="s">
        <v>21881</v>
      </c>
      <c r="D139953" s="1" t="s">
        <v>8054</v>
      </c>
      <c r="E139953" s="1" t="s">
        <v>4324</v>
      </c>
    </row>
    <row r="139954" spans="1:5" x14ac:dyDescent="0.2">
      <c r="A139954" s="1" t="s">
        <v>8013</v>
      </c>
      <c r="B139954" s="1" t="s">
        <v>21870</v>
      </c>
      <c r="C139954" s="1" t="s">
        <v>21881</v>
      </c>
      <c r="D139954" s="1" t="s">
        <v>2771</v>
      </c>
      <c r="E139954" s="1" t="s">
        <v>8055</v>
      </c>
    </row>
    <row r="139955" spans="1:5" x14ac:dyDescent="0.2">
      <c r="A139955" s="1" t="s">
        <v>8013</v>
      </c>
      <c r="B139955" s="1" t="s">
        <v>21870</v>
      </c>
      <c r="C139955" s="1" t="s">
        <v>21881</v>
      </c>
      <c r="D139955" s="1" t="s">
        <v>1398</v>
      </c>
      <c r="E139955" s="1" t="s">
        <v>1399</v>
      </c>
    </row>
    <row r="139956" spans="1:5" x14ac:dyDescent="0.2">
      <c r="A139956" s="1" t="s">
        <v>8013</v>
      </c>
      <c r="B139956" s="1" t="s">
        <v>21870</v>
      </c>
      <c r="C139956" s="1" t="s">
        <v>21881</v>
      </c>
      <c r="D139956" s="1" t="s">
        <v>42769</v>
      </c>
      <c r="E139956" s="1" t="s">
        <v>17979</v>
      </c>
    </row>
    <row r="139957" spans="1:5" x14ac:dyDescent="0.2">
      <c r="A139957" s="1" t="s">
        <v>8013</v>
      </c>
      <c r="B139957" s="1" t="s">
        <v>21870</v>
      </c>
      <c r="C139957" s="1" t="s">
        <v>21881</v>
      </c>
      <c r="D139957" s="1" t="s">
        <v>24891</v>
      </c>
      <c r="E139957" s="1" t="s">
        <v>4725</v>
      </c>
    </row>
    <row r="139958" spans="1:5" x14ac:dyDescent="0.2">
      <c r="A139958" s="1" t="s">
        <v>8013</v>
      </c>
      <c r="B139958" s="1" t="s">
        <v>21870</v>
      </c>
      <c r="C139958" s="1" t="s">
        <v>21881</v>
      </c>
      <c r="D139958" s="1" t="s">
        <v>5820</v>
      </c>
      <c r="E139958" s="1" t="s">
        <v>5821</v>
      </c>
    </row>
    <row r="139959" spans="1:5" x14ac:dyDescent="0.2">
      <c r="A139959" s="1" t="s">
        <v>8013</v>
      </c>
      <c r="B139959" s="1" t="s">
        <v>21870</v>
      </c>
      <c r="C139959" s="1" t="s">
        <v>21881</v>
      </c>
      <c r="D139959" s="1" t="s">
        <v>8092</v>
      </c>
      <c r="E139959" s="1" t="s">
        <v>8150</v>
      </c>
    </row>
    <row r="139960" spans="1:5" x14ac:dyDescent="0.2">
      <c r="A139960" s="1" t="s">
        <v>8013</v>
      </c>
      <c r="B139960" s="1" t="s">
        <v>21870</v>
      </c>
      <c r="C139960" s="1" t="s">
        <v>21881</v>
      </c>
      <c r="D139960" s="1" t="s">
        <v>5057</v>
      </c>
      <c r="E139960" s="1" t="s">
        <v>5058</v>
      </c>
    </row>
    <row r="139961" spans="1:5" x14ac:dyDescent="0.2">
      <c r="A139961" s="1" t="s">
        <v>8013</v>
      </c>
      <c r="B139961" s="1" t="s">
        <v>21870</v>
      </c>
      <c r="C139961" s="1" t="s">
        <v>21881</v>
      </c>
      <c r="D139961" s="1" t="s">
        <v>19286</v>
      </c>
      <c r="E139961" s="1" t="s">
        <v>19287</v>
      </c>
    </row>
    <row r="139962" spans="1:5" x14ac:dyDescent="0.2">
      <c r="A139962" s="1" t="s">
        <v>8013</v>
      </c>
      <c r="B139962" s="1" t="s">
        <v>21870</v>
      </c>
      <c r="C139962" s="1" t="s">
        <v>21881</v>
      </c>
      <c r="D139962" s="1" t="s">
        <v>19288</v>
      </c>
      <c r="E139962" s="1" t="s">
        <v>19289</v>
      </c>
    </row>
    <row r="139963" spans="1:5" x14ac:dyDescent="0.2">
      <c r="A139963" s="1" t="s">
        <v>8013</v>
      </c>
      <c r="B139963" s="1" t="s">
        <v>21870</v>
      </c>
      <c r="C139963" s="1" t="s">
        <v>21881</v>
      </c>
      <c r="D139963" s="1" t="s">
        <v>8069</v>
      </c>
      <c r="E139963" s="1" t="s">
        <v>7852</v>
      </c>
    </row>
    <row r="139964" spans="1:5" x14ac:dyDescent="0.2">
      <c r="A139964" s="1" t="s">
        <v>8013</v>
      </c>
      <c r="B139964" s="1" t="s">
        <v>21870</v>
      </c>
      <c r="C139964" s="1" t="s">
        <v>21881</v>
      </c>
      <c r="D139964" s="1" t="s">
        <v>19280</v>
      </c>
      <c r="E139964" s="1" t="s">
        <v>19281</v>
      </c>
    </row>
    <row r="139965" spans="1:5" x14ac:dyDescent="0.2">
      <c r="A139965" s="1" t="s">
        <v>8013</v>
      </c>
      <c r="B139965" s="1" t="s">
        <v>21870</v>
      </c>
      <c r="C139965" s="1" t="s">
        <v>21881</v>
      </c>
      <c r="D139965" s="1" t="s">
        <v>19282</v>
      </c>
      <c r="E139965" s="1" t="s">
        <v>19283</v>
      </c>
    </row>
    <row r="139966" spans="1:5" x14ac:dyDescent="0.2">
      <c r="A139966" s="1" t="s">
        <v>8013</v>
      </c>
      <c r="B139966" s="1" t="s">
        <v>21870</v>
      </c>
      <c r="C139966" s="1" t="s">
        <v>21881</v>
      </c>
      <c r="D139966" s="1" t="s">
        <v>19284</v>
      </c>
      <c r="E139966" s="1" t="s">
        <v>19285</v>
      </c>
    </row>
    <row r="139967" spans="1:5" x14ac:dyDescent="0.2">
      <c r="A139967" s="1" t="s">
        <v>8013</v>
      </c>
      <c r="B139967" s="1" t="s">
        <v>21870</v>
      </c>
      <c r="C139967" s="1" t="s">
        <v>21881</v>
      </c>
      <c r="D139967" s="1" t="s">
        <v>19276</v>
      </c>
      <c r="E139967" s="1" t="s">
        <v>19277</v>
      </c>
    </row>
    <row r="139968" spans="1:5" x14ac:dyDescent="0.2">
      <c r="A139968" s="1" t="s">
        <v>8013</v>
      </c>
      <c r="B139968" s="1" t="s">
        <v>21870</v>
      </c>
      <c r="C139968" s="1" t="s">
        <v>21881</v>
      </c>
      <c r="D139968" s="1" t="s">
        <v>19278</v>
      </c>
      <c r="E139968" s="1" t="s">
        <v>19279</v>
      </c>
    </row>
    <row r="139969" spans="1:5" x14ac:dyDescent="0.2">
      <c r="A139969" s="1" t="s">
        <v>8013</v>
      </c>
      <c r="B139969" s="1" t="s">
        <v>21870</v>
      </c>
      <c r="C139969" s="1" t="s">
        <v>21881</v>
      </c>
      <c r="D139969" s="1" t="s">
        <v>42770</v>
      </c>
      <c r="E139969" s="1" t="s">
        <v>19349</v>
      </c>
    </row>
    <row r="139970" spans="1:5" x14ac:dyDescent="0.2">
      <c r="A139970" s="1" t="s">
        <v>8013</v>
      </c>
      <c r="B139970" s="1" t="s">
        <v>21870</v>
      </c>
      <c r="C139970" s="1" t="s">
        <v>21881</v>
      </c>
      <c r="D139970" s="1" t="s">
        <v>19357</v>
      </c>
      <c r="E139970" s="1" t="s">
        <v>19358</v>
      </c>
    </row>
    <row r="139971" spans="1:5" x14ac:dyDescent="0.2">
      <c r="A139971" s="1" t="s">
        <v>8013</v>
      </c>
      <c r="B139971" s="1" t="s">
        <v>21870</v>
      </c>
      <c r="C139971" s="1" t="s">
        <v>21881</v>
      </c>
      <c r="D139971" s="1" t="s">
        <v>8095</v>
      </c>
      <c r="E139971" s="1" t="s">
        <v>19275</v>
      </c>
    </row>
    <row r="139972" spans="1:5" x14ac:dyDescent="0.2">
      <c r="A139972" s="1" t="s">
        <v>8013</v>
      </c>
      <c r="B139972" s="1" t="s">
        <v>21870</v>
      </c>
      <c r="C139972" s="1" t="s">
        <v>21881</v>
      </c>
      <c r="D139972" s="1" t="s">
        <v>8094</v>
      </c>
      <c r="E139972" s="1" t="s">
        <v>7816</v>
      </c>
    </row>
    <row r="139973" spans="1:5" x14ac:dyDescent="0.2">
      <c r="A139973" s="1" t="s">
        <v>8013</v>
      </c>
      <c r="B139973" s="1" t="s">
        <v>21870</v>
      </c>
      <c r="C139973" s="1" t="s">
        <v>21881</v>
      </c>
      <c r="D139973" s="1" t="s">
        <v>24878</v>
      </c>
      <c r="E139973" s="1" t="s">
        <v>19291</v>
      </c>
    </row>
    <row r="139974" spans="1:5" x14ac:dyDescent="0.2">
      <c r="A139974" s="1" t="s">
        <v>8013</v>
      </c>
      <c r="B139974" s="1" t="s">
        <v>21870</v>
      </c>
      <c r="C139974" s="1" t="s">
        <v>21881</v>
      </c>
      <c r="D139974" s="1" t="s">
        <v>5818</v>
      </c>
      <c r="E139974" s="1" t="s">
        <v>5819</v>
      </c>
    </row>
    <row r="139975" spans="1:5" x14ac:dyDescent="0.2">
      <c r="A139975" s="1" t="s">
        <v>8013</v>
      </c>
      <c r="B139975" s="1" t="s">
        <v>21870</v>
      </c>
      <c r="C139975" s="1" t="s">
        <v>21881</v>
      </c>
      <c r="D139975" s="1" t="s">
        <v>8073</v>
      </c>
      <c r="E139975" s="1" t="s">
        <v>8074</v>
      </c>
    </row>
    <row r="139976" spans="1:5" x14ac:dyDescent="0.2">
      <c r="A139976" s="1" t="s">
        <v>8013</v>
      </c>
      <c r="B139976" s="1" t="s">
        <v>21870</v>
      </c>
      <c r="C139976" s="1" t="s">
        <v>21881</v>
      </c>
      <c r="D139976" s="1" t="s">
        <v>8075</v>
      </c>
      <c r="E139976" s="1" t="s">
        <v>7957</v>
      </c>
    </row>
    <row r="139977" spans="1:5" x14ac:dyDescent="0.2">
      <c r="A139977" s="1" t="s">
        <v>8013</v>
      </c>
      <c r="B139977" s="1" t="s">
        <v>21870</v>
      </c>
      <c r="C139977" s="1" t="s">
        <v>21881</v>
      </c>
      <c r="D139977" s="1" t="s">
        <v>8079</v>
      </c>
      <c r="E139977" s="1" t="s">
        <v>8158</v>
      </c>
    </row>
    <row r="139978" spans="1:5" x14ac:dyDescent="0.2">
      <c r="A139978" s="1" t="s">
        <v>8013</v>
      </c>
      <c r="B139978" s="1" t="s">
        <v>21870</v>
      </c>
      <c r="C139978" s="1" t="s">
        <v>21881</v>
      </c>
      <c r="D139978" s="1" t="s">
        <v>8159</v>
      </c>
      <c r="E139978" s="1" t="s">
        <v>19295</v>
      </c>
    </row>
    <row r="139979" spans="1:5" x14ac:dyDescent="0.2">
      <c r="A139979" s="1" t="s">
        <v>8013</v>
      </c>
      <c r="B139979" s="1" t="s">
        <v>21870</v>
      </c>
      <c r="C139979" s="1" t="s">
        <v>21881</v>
      </c>
      <c r="D139979" s="1" t="s">
        <v>8100</v>
      </c>
      <c r="E139979" s="1" t="s">
        <v>8101</v>
      </c>
    </row>
    <row r="139980" spans="1:5" x14ac:dyDescent="0.2">
      <c r="A139980" s="1" t="s">
        <v>8013</v>
      </c>
      <c r="B139980" s="1" t="s">
        <v>21870</v>
      </c>
      <c r="C139980" s="1" t="s">
        <v>21881</v>
      </c>
      <c r="D139980" s="1" t="s">
        <v>8102</v>
      </c>
      <c r="E139980" s="1" t="s">
        <v>8103</v>
      </c>
    </row>
    <row r="139981" spans="1:5" x14ac:dyDescent="0.2">
      <c r="A139981" s="1" t="s">
        <v>8013</v>
      </c>
      <c r="B139981" s="1" t="s">
        <v>21870</v>
      </c>
      <c r="C139981" s="1" t="s">
        <v>21881</v>
      </c>
      <c r="D139981" s="1" t="s">
        <v>42771</v>
      </c>
      <c r="E139981" s="1" t="s">
        <v>19294</v>
      </c>
    </row>
    <row r="139982" spans="1:5" x14ac:dyDescent="0.2">
      <c r="A139982" s="1" t="s">
        <v>8013</v>
      </c>
      <c r="B139982" s="1" t="s">
        <v>21870</v>
      </c>
      <c r="C139982" s="1" t="s">
        <v>21881</v>
      </c>
      <c r="D139982" s="1" t="s">
        <v>42772</v>
      </c>
      <c r="E139982" s="1" t="s">
        <v>19362</v>
      </c>
    </row>
    <row r="139983" spans="1:5" x14ac:dyDescent="0.2">
      <c r="A139983" s="1" t="s">
        <v>8013</v>
      </c>
      <c r="B139983" s="1" t="s">
        <v>21870</v>
      </c>
      <c r="C139983" s="1" t="s">
        <v>21881</v>
      </c>
      <c r="D139983" s="1" t="s">
        <v>19363</v>
      </c>
      <c r="E139983" s="1" t="s">
        <v>19364</v>
      </c>
    </row>
    <row r="139984" spans="1:5" x14ac:dyDescent="0.2">
      <c r="A139984" s="1" t="s">
        <v>8013</v>
      </c>
      <c r="B139984" s="1" t="s">
        <v>21870</v>
      </c>
      <c r="C139984" s="1" t="s">
        <v>21881</v>
      </c>
      <c r="D139984" s="1" t="s">
        <v>19341</v>
      </c>
      <c r="E139984" s="1" t="s">
        <v>42798</v>
      </c>
    </row>
    <row r="139985" spans="1:5" x14ac:dyDescent="0.2">
      <c r="A139985" s="1" t="s">
        <v>8013</v>
      </c>
      <c r="B139985" s="1" t="s">
        <v>21870</v>
      </c>
      <c r="C139985" s="1" t="s">
        <v>21881</v>
      </c>
      <c r="D139985" s="1" t="s">
        <v>24888</v>
      </c>
      <c r="E139985" s="1" t="s">
        <v>24889</v>
      </c>
    </row>
    <row r="139986" spans="1:5" x14ac:dyDescent="0.2">
      <c r="A139986" s="1" t="s">
        <v>8013</v>
      </c>
      <c r="B139986" s="1" t="s">
        <v>21870</v>
      </c>
      <c r="C139986" s="1" t="s">
        <v>21881</v>
      </c>
      <c r="D139986" s="1" t="s">
        <v>22069</v>
      </c>
      <c r="E139986" s="1" t="s">
        <v>24890</v>
      </c>
    </row>
    <row r="139987" spans="1:5" x14ac:dyDescent="0.2">
      <c r="A139987" s="1" t="s">
        <v>8013</v>
      </c>
      <c r="B139987" s="1" t="s">
        <v>21870</v>
      </c>
      <c r="C139987" s="1" t="s">
        <v>21881</v>
      </c>
      <c r="D139987" s="1" t="s">
        <v>8080</v>
      </c>
      <c r="E139987" s="1" t="s">
        <v>8081</v>
      </c>
    </row>
    <row r="139988" spans="1:5" x14ac:dyDescent="0.2">
      <c r="A139988" s="1" t="s">
        <v>8013</v>
      </c>
      <c r="B139988" s="1" t="s">
        <v>21870</v>
      </c>
      <c r="C139988" s="1" t="s">
        <v>21881</v>
      </c>
      <c r="D139988" s="1" t="s">
        <v>4760</v>
      </c>
      <c r="E139988" s="1" t="s">
        <v>8106</v>
      </c>
    </row>
    <row r="139989" spans="1:5" x14ac:dyDescent="0.2">
      <c r="A139989" s="1" t="s">
        <v>8013</v>
      </c>
      <c r="B139989" s="1" t="s">
        <v>21870</v>
      </c>
      <c r="C139989" s="1" t="s">
        <v>21881</v>
      </c>
      <c r="D139989" s="1" t="s">
        <v>8077</v>
      </c>
      <c r="E139989" s="1" t="s">
        <v>8078</v>
      </c>
    </row>
    <row r="139990" spans="1:5" x14ac:dyDescent="0.2">
      <c r="A139990" s="1" t="s">
        <v>8013</v>
      </c>
      <c r="B139990" s="1" t="s">
        <v>21870</v>
      </c>
      <c r="C139990" s="1" t="s">
        <v>21881</v>
      </c>
      <c r="D139990" s="1" t="s">
        <v>8076</v>
      </c>
      <c r="E139990" s="1" t="s">
        <v>2780</v>
      </c>
    </row>
    <row r="139991" spans="1:5" x14ac:dyDescent="0.2">
      <c r="A139991" s="1" t="s">
        <v>8013</v>
      </c>
      <c r="B139991" s="1" t="s">
        <v>21870</v>
      </c>
      <c r="C139991" s="1" t="s">
        <v>21881</v>
      </c>
      <c r="D139991" s="1" t="s">
        <v>1300</v>
      </c>
      <c r="E139991" s="1" t="s">
        <v>1301</v>
      </c>
    </row>
    <row r="139992" spans="1:5" x14ac:dyDescent="0.2">
      <c r="A139992" s="1" t="s">
        <v>8013</v>
      </c>
      <c r="B139992" s="1" t="s">
        <v>21870</v>
      </c>
      <c r="C139992" s="1" t="s">
        <v>21881</v>
      </c>
      <c r="D139992" s="1" t="s">
        <v>42799</v>
      </c>
      <c r="E139992" s="1" t="s">
        <v>7963</v>
      </c>
    </row>
    <row r="139993" spans="1:5" x14ac:dyDescent="0.2">
      <c r="A139993" s="1" t="s">
        <v>8013</v>
      </c>
      <c r="B139993" s="1" t="s">
        <v>21870</v>
      </c>
      <c r="C139993" s="1" t="s">
        <v>21881</v>
      </c>
      <c r="D139993" s="1" t="s">
        <v>42800</v>
      </c>
      <c r="E139993" s="1" t="s">
        <v>19369</v>
      </c>
    </row>
    <row r="139994" spans="1:5" x14ac:dyDescent="0.2">
      <c r="A139994" s="1" t="s">
        <v>8013</v>
      </c>
      <c r="B139994" s="1" t="s">
        <v>21870</v>
      </c>
      <c r="C139994" s="1" t="s">
        <v>21881</v>
      </c>
      <c r="D139994" s="1" t="s">
        <v>24872</v>
      </c>
      <c r="E139994" s="1" t="s">
        <v>19370</v>
      </c>
    </row>
    <row r="139995" spans="1:5" x14ac:dyDescent="0.2">
      <c r="A139995" s="1" t="s">
        <v>8013</v>
      </c>
      <c r="B139995" s="1" t="s">
        <v>21870</v>
      </c>
      <c r="C139995" s="1" t="s">
        <v>21881</v>
      </c>
      <c r="D139995" s="1" t="s">
        <v>42801</v>
      </c>
      <c r="E139995" s="1" t="s">
        <v>42802</v>
      </c>
    </row>
    <row r="139996" spans="1:5" x14ac:dyDescent="0.2">
      <c r="A139996" s="1" t="s">
        <v>8013</v>
      </c>
      <c r="B139996" s="1" t="s">
        <v>21870</v>
      </c>
      <c r="C139996" s="1" t="s">
        <v>21881</v>
      </c>
      <c r="D139996" s="1" t="s">
        <v>8107</v>
      </c>
      <c r="E139996" s="1" t="s">
        <v>8108</v>
      </c>
    </row>
    <row r="139997" spans="1:5" x14ac:dyDescent="0.2">
      <c r="A139997" s="1" t="s">
        <v>8013</v>
      </c>
      <c r="B139997" s="1" t="s">
        <v>21870</v>
      </c>
      <c r="C139997" s="1" t="s">
        <v>21881</v>
      </c>
      <c r="D139997" s="1" t="s">
        <v>2236</v>
      </c>
      <c r="E139997" s="1" t="s">
        <v>2237</v>
      </c>
    </row>
    <row r="139998" spans="1:5" x14ac:dyDescent="0.2">
      <c r="A139998" s="1" t="s">
        <v>8013</v>
      </c>
      <c r="B139998" s="1" t="s">
        <v>21870</v>
      </c>
      <c r="C139998" s="1" t="s">
        <v>21881</v>
      </c>
      <c r="D139998" s="1" t="s">
        <v>2324</v>
      </c>
      <c r="E139998" s="1" t="s">
        <v>21872</v>
      </c>
    </row>
    <row r="139999" spans="1:5" x14ac:dyDescent="0.2">
      <c r="A139999" s="1" t="s">
        <v>8013</v>
      </c>
      <c r="B139999" s="1" t="s">
        <v>21870</v>
      </c>
      <c r="C139999" s="1" t="s">
        <v>21881</v>
      </c>
      <c r="D139999" s="1" t="s">
        <v>8109</v>
      </c>
      <c r="E139999" s="1" t="s">
        <v>8110</v>
      </c>
    </row>
    <row r="140000" spans="1:5" x14ac:dyDescent="0.2">
      <c r="A140000" s="1" t="s">
        <v>8013</v>
      </c>
      <c r="B140000" s="1" t="s">
        <v>21870</v>
      </c>
      <c r="C140000" s="1" t="s">
        <v>21881</v>
      </c>
      <c r="D140000" s="1" t="s">
        <v>21873</v>
      </c>
      <c r="E140000" s="1" t="s">
        <v>21874</v>
      </c>
    </row>
    <row r="140001" spans="1:5" x14ac:dyDescent="0.2">
      <c r="A140001" s="1" t="s">
        <v>8013</v>
      </c>
      <c r="B140001" s="1" t="s">
        <v>42803</v>
      </c>
      <c r="C140001" s="1" t="s">
        <v>42804</v>
      </c>
      <c r="D140001" s="1" t="s">
        <v>12</v>
      </c>
      <c r="E140001" s="1" t="s">
        <v>13</v>
      </c>
    </row>
    <row r="140002" spans="1:5" x14ac:dyDescent="0.2">
      <c r="A140002" s="1" t="s">
        <v>8013</v>
      </c>
      <c r="B140002" s="1" t="s">
        <v>21870</v>
      </c>
      <c r="C140002" s="1" t="s">
        <v>21881</v>
      </c>
      <c r="D140002" s="1" t="s">
        <v>8111</v>
      </c>
      <c r="E140002" s="1" t="s">
        <v>8112</v>
      </c>
    </row>
    <row r="140003" spans="1:5" x14ac:dyDescent="0.2">
      <c r="A140003" s="1" t="s">
        <v>8013</v>
      </c>
      <c r="B140003" s="1" t="s">
        <v>21870</v>
      </c>
      <c r="C140003" s="1" t="s">
        <v>21881</v>
      </c>
      <c r="D140003" s="1" t="s">
        <v>21875</v>
      </c>
      <c r="E140003" s="1" t="s">
        <v>21876</v>
      </c>
    </row>
    <row r="140004" spans="1:5" x14ac:dyDescent="0.2">
      <c r="A140004" s="1" t="s">
        <v>8013</v>
      </c>
      <c r="B140004" s="1" t="s">
        <v>21870</v>
      </c>
      <c r="C140004" s="1" t="s">
        <v>21881</v>
      </c>
      <c r="D140004" s="1" t="s">
        <v>42805</v>
      </c>
      <c r="E140004" s="1" t="s">
        <v>42806</v>
      </c>
    </row>
    <row r="140005" spans="1:5" x14ac:dyDescent="0.2">
      <c r="A140005" s="1" t="s">
        <v>8013</v>
      </c>
      <c r="B140005" s="1" t="s">
        <v>21870</v>
      </c>
      <c r="C140005" s="1" t="s">
        <v>21881</v>
      </c>
      <c r="D140005" s="1" t="s">
        <v>42807</v>
      </c>
      <c r="E140005" s="1" t="s">
        <v>42808</v>
      </c>
    </row>
    <row r="140006" spans="1:5" x14ac:dyDescent="0.2">
      <c r="A140006" s="1" t="s">
        <v>8013</v>
      </c>
      <c r="B140006" s="1" t="s">
        <v>21870</v>
      </c>
      <c r="C140006" s="1" t="s">
        <v>21881</v>
      </c>
      <c r="D140006" s="1" t="s">
        <v>2178</v>
      </c>
      <c r="E140006" s="1" t="s">
        <v>4661</v>
      </c>
    </row>
    <row r="140007" spans="1:5" x14ac:dyDescent="0.2">
      <c r="A140007" s="1" t="s">
        <v>8013</v>
      </c>
      <c r="B140007" s="1" t="s">
        <v>21870</v>
      </c>
      <c r="C140007" s="1" t="s">
        <v>21881</v>
      </c>
      <c r="D140007" s="1" t="s">
        <v>21877</v>
      </c>
      <c r="E140007" s="1" t="s">
        <v>21878</v>
      </c>
    </row>
    <row r="140008" spans="1:5" x14ac:dyDescent="0.2">
      <c r="A140008" s="1" t="s">
        <v>8013</v>
      </c>
      <c r="B140008" s="1" t="s">
        <v>21870</v>
      </c>
      <c r="C140008" s="1" t="s">
        <v>21881</v>
      </c>
      <c r="D140008" s="1" t="s">
        <v>8113</v>
      </c>
      <c r="E140008" s="1" t="s">
        <v>8114</v>
      </c>
    </row>
    <row r="140009" spans="1:5" x14ac:dyDescent="0.2">
      <c r="A140009" s="1" t="s">
        <v>8013</v>
      </c>
      <c r="B140009" s="1" t="s">
        <v>21870</v>
      </c>
      <c r="C140009" s="1" t="s">
        <v>21881</v>
      </c>
      <c r="D140009" s="1" t="s">
        <v>21879</v>
      </c>
      <c r="E140009" s="1" t="s">
        <v>21880</v>
      </c>
    </row>
    <row r="140010" spans="1:5" x14ac:dyDescent="0.2">
      <c r="A140010" s="1" t="s">
        <v>8013</v>
      </c>
      <c r="B140010" s="1" t="s">
        <v>21870</v>
      </c>
      <c r="C140010" s="1" t="s">
        <v>21881</v>
      </c>
      <c r="D140010" s="1" t="s">
        <v>8116</v>
      </c>
      <c r="E140010" s="1" t="s">
        <v>8117</v>
      </c>
    </row>
    <row r="140011" spans="1:5" x14ac:dyDescent="0.2">
      <c r="A140011" s="1" t="s">
        <v>8013</v>
      </c>
      <c r="B140011" s="1" t="s">
        <v>21870</v>
      </c>
      <c r="C140011" s="1" t="s">
        <v>21881</v>
      </c>
      <c r="D140011" s="1" t="s">
        <v>8118</v>
      </c>
      <c r="E140011" s="1" t="s">
        <v>8119</v>
      </c>
    </row>
    <row r="140012" spans="1:5" x14ac:dyDescent="0.2">
      <c r="A140012" s="1" t="s">
        <v>8013</v>
      </c>
      <c r="B140012" s="1" t="s">
        <v>21870</v>
      </c>
      <c r="C140012" s="1" t="s">
        <v>21881</v>
      </c>
      <c r="D140012" s="1" t="s">
        <v>8120</v>
      </c>
      <c r="E140012" s="1" t="s">
        <v>19312</v>
      </c>
    </row>
    <row r="140013" spans="1:5" x14ac:dyDescent="0.2">
      <c r="A140013" s="1" t="s">
        <v>8013</v>
      </c>
      <c r="B140013" s="1" t="s">
        <v>21870</v>
      </c>
      <c r="C140013" s="1" t="s">
        <v>21881</v>
      </c>
      <c r="D140013" s="1" t="s">
        <v>42809</v>
      </c>
      <c r="E140013" s="1" t="s">
        <v>19323</v>
      </c>
    </row>
    <row r="140014" spans="1:5" x14ac:dyDescent="0.2">
      <c r="A140014" s="1" t="s">
        <v>8013</v>
      </c>
      <c r="B140014" s="1" t="s">
        <v>21870</v>
      </c>
      <c r="C140014" s="1" t="s">
        <v>21881</v>
      </c>
      <c r="D140014" s="1" t="s">
        <v>42810</v>
      </c>
      <c r="E140014" s="1" t="s">
        <v>42811</v>
      </c>
    </row>
    <row r="140015" spans="1:5" x14ac:dyDescent="0.2">
      <c r="A140015" s="1" t="s">
        <v>8013</v>
      </c>
      <c r="B140015" s="1" t="s">
        <v>21870</v>
      </c>
      <c r="C140015" s="1" t="s">
        <v>21881</v>
      </c>
      <c r="D140015" s="1" t="s">
        <v>42812</v>
      </c>
      <c r="E140015" s="1" t="s">
        <v>19315</v>
      </c>
    </row>
    <row r="140016" spans="1:5" x14ac:dyDescent="0.2">
      <c r="A140016" s="1" t="s">
        <v>8013</v>
      </c>
      <c r="B140016" s="1" t="s">
        <v>21870</v>
      </c>
      <c r="C140016" s="1" t="s">
        <v>21881</v>
      </c>
      <c r="D140016" s="1" t="s">
        <v>42813</v>
      </c>
      <c r="E140016" s="1" t="s">
        <v>19316</v>
      </c>
    </row>
    <row r="140017" spans="1:5" x14ac:dyDescent="0.2">
      <c r="A140017" s="1" t="s">
        <v>8013</v>
      </c>
      <c r="B140017" s="1" t="s">
        <v>21870</v>
      </c>
      <c r="C140017" s="1" t="s">
        <v>21881</v>
      </c>
      <c r="D140017" s="1" t="s">
        <v>8125</v>
      </c>
      <c r="E140017" s="1" t="s">
        <v>8126</v>
      </c>
    </row>
    <row r="140018" spans="1:5" x14ac:dyDescent="0.2">
      <c r="A140018" s="1" t="s">
        <v>8013</v>
      </c>
      <c r="B140018" s="1" t="s">
        <v>21870</v>
      </c>
      <c r="C140018" s="1" t="s">
        <v>21881</v>
      </c>
      <c r="D140018" s="1" t="s">
        <v>19313</v>
      </c>
      <c r="E140018" s="1" t="s">
        <v>19314</v>
      </c>
    </row>
    <row r="140019" spans="1:5" x14ac:dyDescent="0.2">
      <c r="A140019" s="1" t="s">
        <v>8013</v>
      </c>
      <c r="B140019" s="1" t="s">
        <v>21870</v>
      </c>
      <c r="C140019" s="1" t="s">
        <v>21881</v>
      </c>
      <c r="D140019" s="1" t="s">
        <v>8127</v>
      </c>
      <c r="E140019" s="1" t="s">
        <v>8128</v>
      </c>
    </row>
    <row r="140020" spans="1:5" x14ac:dyDescent="0.2">
      <c r="A140020" s="1" t="s">
        <v>8013</v>
      </c>
      <c r="B140020" s="1" t="s">
        <v>21870</v>
      </c>
      <c r="C140020" s="1" t="s">
        <v>21881</v>
      </c>
      <c r="D140020" s="1" t="s">
        <v>42814</v>
      </c>
      <c r="E140020" s="1" t="s">
        <v>19319</v>
      </c>
    </row>
    <row r="140021" spans="1:5" x14ac:dyDescent="0.2">
      <c r="A140021" s="1" t="s">
        <v>8013</v>
      </c>
      <c r="B140021" s="1" t="s">
        <v>21870</v>
      </c>
      <c r="C140021" s="1" t="s">
        <v>21881</v>
      </c>
      <c r="D140021" s="1" t="s">
        <v>42815</v>
      </c>
      <c r="E140021" s="1" t="s">
        <v>19373</v>
      </c>
    </row>
    <row r="140022" spans="1:5" x14ac:dyDescent="0.2">
      <c r="A140022" s="1" t="s">
        <v>8013</v>
      </c>
      <c r="B140022" s="1" t="s">
        <v>21870</v>
      </c>
      <c r="C140022" s="1" t="s">
        <v>21881</v>
      </c>
      <c r="D140022" s="1" t="s">
        <v>19374</v>
      </c>
      <c r="E140022" s="1" t="s">
        <v>19318</v>
      </c>
    </row>
    <row r="140023" spans="1:5" x14ac:dyDescent="0.2">
      <c r="A140023" s="1" t="s">
        <v>8013</v>
      </c>
      <c r="B140023" s="1" t="s">
        <v>21870</v>
      </c>
      <c r="C140023" s="1" t="s">
        <v>21881</v>
      </c>
      <c r="D140023" s="1" t="s">
        <v>42816</v>
      </c>
      <c r="E140023" s="1" t="s">
        <v>19320</v>
      </c>
    </row>
    <row r="140024" spans="1:5" x14ac:dyDescent="0.2">
      <c r="A140024" s="1" t="s">
        <v>8013</v>
      </c>
      <c r="B140024" s="1" t="s">
        <v>21870</v>
      </c>
      <c r="C140024" s="1" t="s">
        <v>21881</v>
      </c>
      <c r="D140024" s="1" t="s">
        <v>42817</v>
      </c>
      <c r="E140024" s="1" t="s">
        <v>8141</v>
      </c>
    </row>
    <row r="140025" spans="1:5" x14ac:dyDescent="0.2">
      <c r="A140025" s="1" t="s">
        <v>8013</v>
      </c>
      <c r="B140025" s="1" t="s">
        <v>21870</v>
      </c>
      <c r="C140025" s="1" t="s">
        <v>21881</v>
      </c>
      <c r="D140025" s="1" t="s">
        <v>42818</v>
      </c>
      <c r="E140025" s="1" t="s">
        <v>19321</v>
      </c>
    </row>
    <row r="140026" spans="1:5" x14ac:dyDescent="0.2">
      <c r="A140026" s="1" t="s">
        <v>8013</v>
      </c>
      <c r="B140026" s="1" t="s">
        <v>21870</v>
      </c>
      <c r="C140026" s="1" t="s">
        <v>21881</v>
      </c>
      <c r="D140026" s="1" t="s">
        <v>42819</v>
      </c>
      <c r="E140026" s="1" t="s">
        <v>8137</v>
      </c>
    </row>
    <row r="140027" spans="1:5" x14ac:dyDescent="0.2">
      <c r="A140027" s="1" t="s">
        <v>8013</v>
      </c>
      <c r="B140027" s="1" t="s">
        <v>21870</v>
      </c>
      <c r="C140027" s="1" t="s">
        <v>21881</v>
      </c>
      <c r="D140027" s="1" t="s">
        <v>42820</v>
      </c>
      <c r="E140027" s="1" t="s">
        <v>19327</v>
      </c>
    </row>
    <row r="140028" spans="1:5" x14ac:dyDescent="0.2">
      <c r="A140028" s="1" t="s">
        <v>8013</v>
      </c>
      <c r="B140028" s="1" t="s">
        <v>21870</v>
      </c>
      <c r="C140028" s="1" t="s">
        <v>21881</v>
      </c>
      <c r="D140028" s="1" t="s">
        <v>8142</v>
      </c>
      <c r="E140028" s="1" t="s">
        <v>8143</v>
      </c>
    </row>
    <row r="140029" spans="1:5" x14ac:dyDescent="0.2">
      <c r="A140029" s="1" t="s">
        <v>8013</v>
      </c>
      <c r="B140029" s="1" t="s">
        <v>21870</v>
      </c>
      <c r="C140029" s="1" t="s">
        <v>21881</v>
      </c>
      <c r="D140029" s="1" t="s">
        <v>8060</v>
      </c>
      <c r="E140029" s="1" t="s">
        <v>8061</v>
      </c>
    </row>
    <row r="140030" spans="1:5" x14ac:dyDescent="0.2">
      <c r="A140030" s="1" t="s">
        <v>8013</v>
      </c>
      <c r="B140030" s="1" t="s">
        <v>21870</v>
      </c>
      <c r="C140030" s="1" t="s">
        <v>21881</v>
      </c>
      <c r="D140030" s="1" t="s">
        <v>60</v>
      </c>
      <c r="E140030" s="1" t="s">
        <v>61</v>
      </c>
    </row>
    <row r="140031" spans="1:5" x14ac:dyDescent="0.2">
      <c r="A140031" s="1" t="s">
        <v>8013</v>
      </c>
      <c r="B140031" s="1" t="s">
        <v>21870</v>
      </c>
      <c r="C140031" s="1" t="s">
        <v>21881</v>
      </c>
      <c r="D140031" s="1" t="s">
        <v>62</v>
      </c>
      <c r="E140031" s="1" t="s">
        <v>63</v>
      </c>
    </row>
    <row r="140032" spans="1:5" x14ac:dyDescent="0.2">
      <c r="A140032" s="1" t="s">
        <v>8013</v>
      </c>
      <c r="B140032" s="1" t="s">
        <v>21870</v>
      </c>
      <c r="C140032" s="1" t="s">
        <v>21881</v>
      </c>
      <c r="D140032" s="1" t="s">
        <v>64</v>
      </c>
      <c r="E140032" s="1" t="s">
        <v>65</v>
      </c>
    </row>
    <row r="140033" spans="1:5" x14ac:dyDescent="0.2">
      <c r="A140033" s="1" t="s">
        <v>8013</v>
      </c>
      <c r="B140033" s="1" t="s">
        <v>21870</v>
      </c>
      <c r="C140033" s="1" t="s">
        <v>21881</v>
      </c>
      <c r="D140033" s="1" t="s">
        <v>66</v>
      </c>
      <c r="E140033" s="1" t="s">
        <v>67</v>
      </c>
    </row>
    <row r="140034" spans="1:5" x14ac:dyDescent="0.2">
      <c r="A140034" s="1" t="s">
        <v>8013</v>
      </c>
      <c r="B140034" s="1" t="s">
        <v>21870</v>
      </c>
      <c r="C140034" s="1" t="s">
        <v>21881</v>
      </c>
      <c r="D140034" s="1" t="s">
        <v>1034</v>
      </c>
      <c r="E140034" s="1" t="s">
        <v>19342</v>
      </c>
    </row>
    <row r="140035" spans="1:5" x14ac:dyDescent="0.2">
      <c r="A140035" s="1" t="s">
        <v>8013</v>
      </c>
      <c r="B140035" s="1" t="s">
        <v>21870</v>
      </c>
      <c r="C140035" s="1" t="s">
        <v>21881</v>
      </c>
      <c r="D140035" s="1" t="s">
        <v>2095</v>
      </c>
      <c r="E140035" s="1" t="s">
        <v>19324</v>
      </c>
    </row>
    <row r="140036" spans="1:5" x14ac:dyDescent="0.2">
      <c r="A140036" s="1" t="s">
        <v>8013</v>
      </c>
      <c r="B140036" s="1" t="s">
        <v>21870</v>
      </c>
      <c r="C140036" s="1" t="s">
        <v>21881</v>
      </c>
      <c r="D140036" s="1" t="s">
        <v>814</v>
      </c>
      <c r="E140036" s="1" t="s">
        <v>1027</v>
      </c>
    </row>
    <row r="140037" spans="1:5" x14ac:dyDescent="0.2">
      <c r="A140037" s="1" t="s">
        <v>8013</v>
      </c>
      <c r="B140037" s="1" t="s">
        <v>21870</v>
      </c>
      <c r="C140037" s="1" t="s">
        <v>21881</v>
      </c>
      <c r="D140037" s="1" t="s">
        <v>8124</v>
      </c>
      <c r="E140037" s="1" t="s">
        <v>2839</v>
      </c>
    </row>
    <row r="140038" spans="1:5" x14ac:dyDescent="0.2">
      <c r="A140038" s="1" t="s">
        <v>8013</v>
      </c>
      <c r="B140038" s="1" t="s">
        <v>42821</v>
      </c>
      <c r="C140038" s="1" t="s">
        <v>42822</v>
      </c>
      <c r="D140038" s="1" t="s">
        <v>12</v>
      </c>
      <c r="E140038" s="1" t="s">
        <v>13</v>
      </c>
    </row>
    <row r="140039" spans="1:5" x14ac:dyDescent="0.2">
      <c r="A140039" s="1" t="s">
        <v>8013</v>
      </c>
      <c r="B140039" s="1" t="s">
        <v>42821</v>
      </c>
      <c r="C140039" s="1" t="s">
        <v>42822</v>
      </c>
      <c r="D140039" s="1" t="s">
        <v>8051</v>
      </c>
      <c r="E140039" s="1" t="s">
        <v>4856</v>
      </c>
    </row>
    <row r="140040" spans="1:5" x14ac:dyDescent="0.2">
      <c r="A140040" s="1" t="s">
        <v>8013</v>
      </c>
      <c r="B140040" s="1" t="s">
        <v>42821</v>
      </c>
      <c r="C140040" s="1" t="s">
        <v>42822</v>
      </c>
      <c r="D140040" s="1" t="s">
        <v>58</v>
      </c>
      <c r="E140040" s="1" t="s">
        <v>1029</v>
      </c>
    </row>
    <row r="140041" spans="1:5" x14ac:dyDescent="0.2">
      <c r="A140041" s="1" t="s">
        <v>8013</v>
      </c>
      <c r="B140041" s="1" t="s">
        <v>42821</v>
      </c>
      <c r="C140041" s="1" t="s">
        <v>42822</v>
      </c>
      <c r="D140041" s="1" t="s">
        <v>8052</v>
      </c>
      <c r="E140041" s="1" t="s">
        <v>8053</v>
      </c>
    </row>
    <row r="140042" spans="1:5" x14ac:dyDescent="0.2">
      <c r="A140042" s="1" t="s">
        <v>8013</v>
      </c>
      <c r="B140042" s="1" t="s">
        <v>42821</v>
      </c>
      <c r="C140042" s="1" t="s">
        <v>42822</v>
      </c>
      <c r="D140042" s="1" t="s">
        <v>5199</v>
      </c>
      <c r="E140042" s="1" t="s">
        <v>691</v>
      </c>
    </row>
    <row r="140043" spans="1:5" x14ac:dyDescent="0.2">
      <c r="A140043" s="1" t="s">
        <v>8013</v>
      </c>
      <c r="B140043" s="1" t="s">
        <v>42821</v>
      </c>
      <c r="C140043" s="1" t="s">
        <v>42822</v>
      </c>
      <c r="D140043" s="1" t="s">
        <v>4758</v>
      </c>
      <c r="E140043" s="1" t="s">
        <v>4759</v>
      </c>
    </row>
    <row r="140044" spans="1:5" x14ac:dyDescent="0.2">
      <c r="A140044" s="1" t="s">
        <v>8013</v>
      </c>
      <c r="B140044" s="1" t="s">
        <v>42821</v>
      </c>
      <c r="C140044" s="1" t="s">
        <v>42822</v>
      </c>
      <c r="D140044" s="1" t="s">
        <v>5063</v>
      </c>
      <c r="E140044" s="1" t="s">
        <v>2860</v>
      </c>
    </row>
    <row r="140045" spans="1:5" x14ac:dyDescent="0.2">
      <c r="A140045" s="1" t="s">
        <v>8013</v>
      </c>
      <c r="B140045" s="1" t="s">
        <v>42821</v>
      </c>
      <c r="C140045" s="1" t="s">
        <v>42822</v>
      </c>
      <c r="D140045" s="1" t="s">
        <v>4930</v>
      </c>
      <c r="E140045" s="1" t="s">
        <v>1303</v>
      </c>
    </row>
    <row r="140046" spans="1:5" x14ac:dyDescent="0.2">
      <c r="A140046" s="1" t="s">
        <v>8013</v>
      </c>
      <c r="B140046" s="1" t="s">
        <v>42821</v>
      </c>
      <c r="C140046" s="1" t="s">
        <v>42822</v>
      </c>
      <c r="D140046" s="1" t="s">
        <v>4931</v>
      </c>
      <c r="E140046" s="1" t="s">
        <v>4820</v>
      </c>
    </row>
    <row r="140047" spans="1:5" x14ac:dyDescent="0.2">
      <c r="A140047" s="1" t="s">
        <v>8013</v>
      </c>
      <c r="B140047" s="1" t="s">
        <v>42821</v>
      </c>
      <c r="C140047" s="1" t="s">
        <v>42822</v>
      </c>
      <c r="D140047" s="1" t="s">
        <v>8054</v>
      </c>
      <c r="E140047" s="1" t="s">
        <v>4324</v>
      </c>
    </row>
    <row r="140048" spans="1:5" x14ac:dyDescent="0.2">
      <c r="A140048" s="1" t="s">
        <v>8013</v>
      </c>
      <c r="B140048" s="1" t="s">
        <v>42821</v>
      </c>
      <c r="C140048" s="1" t="s">
        <v>42822</v>
      </c>
      <c r="D140048" s="1" t="s">
        <v>2771</v>
      </c>
      <c r="E140048" s="1" t="s">
        <v>8055</v>
      </c>
    </row>
    <row r="140049" spans="1:5" x14ac:dyDescent="0.2">
      <c r="A140049" s="1" t="s">
        <v>8013</v>
      </c>
      <c r="B140049" s="1" t="s">
        <v>42821</v>
      </c>
      <c r="C140049" s="1" t="s">
        <v>42822</v>
      </c>
      <c r="D140049" s="1" t="s">
        <v>1398</v>
      </c>
      <c r="E140049" s="1" t="s">
        <v>1399</v>
      </c>
    </row>
    <row r="140050" spans="1:5" x14ac:dyDescent="0.2">
      <c r="A140050" s="1" t="s">
        <v>8013</v>
      </c>
      <c r="B140050" s="1" t="s">
        <v>42821</v>
      </c>
      <c r="C140050" s="1" t="s">
        <v>42822</v>
      </c>
      <c r="D140050" s="1" t="s">
        <v>42769</v>
      </c>
      <c r="E140050" s="1" t="s">
        <v>17979</v>
      </c>
    </row>
    <row r="140051" spans="1:5" x14ac:dyDescent="0.2">
      <c r="A140051" s="1" t="s">
        <v>8013</v>
      </c>
      <c r="B140051" s="1" t="s">
        <v>42821</v>
      </c>
      <c r="C140051" s="1" t="s">
        <v>42822</v>
      </c>
      <c r="D140051" s="1" t="s">
        <v>24891</v>
      </c>
      <c r="E140051" s="1" t="s">
        <v>4725</v>
      </c>
    </row>
    <row r="140052" spans="1:5" x14ac:dyDescent="0.2">
      <c r="A140052" s="1" t="s">
        <v>8013</v>
      </c>
      <c r="B140052" s="1" t="s">
        <v>42821</v>
      </c>
      <c r="C140052" s="1" t="s">
        <v>42822</v>
      </c>
      <c r="D140052" s="1" t="s">
        <v>5820</v>
      </c>
      <c r="E140052" s="1" t="s">
        <v>5821</v>
      </c>
    </row>
    <row r="140053" spans="1:5" x14ac:dyDescent="0.2">
      <c r="A140053" s="1" t="s">
        <v>8013</v>
      </c>
      <c r="B140053" s="1" t="s">
        <v>42821</v>
      </c>
      <c r="C140053" s="1" t="s">
        <v>42822</v>
      </c>
      <c r="D140053" s="1" t="s">
        <v>8092</v>
      </c>
      <c r="E140053" s="1" t="s">
        <v>8150</v>
      </c>
    </row>
    <row r="140054" spans="1:5" x14ac:dyDescent="0.2">
      <c r="A140054" s="1" t="s">
        <v>8013</v>
      </c>
      <c r="B140054" s="1" t="s">
        <v>42821</v>
      </c>
      <c r="C140054" s="1" t="s">
        <v>42822</v>
      </c>
      <c r="D140054" s="1" t="s">
        <v>5057</v>
      </c>
      <c r="E140054" s="1" t="s">
        <v>5058</v>
      </c>
    </row>
    <row r="140055" spans="1:5" x14ac:dyDescent="0.2">
      <c r="A140055" s="1" t="s">
        <v>8013</v>
      </c>
      <c r="B140055" s="1" t="s">
        <v>42821</v>
      </c>
      <c r="C140055" s="1" t="s">
        <v>42822</v>
      </c>
      <c r="D140055" s="1" t="s">
        <v>19286</v>
      </c>
      <c r="E140055" s="1" t="s">
        <v>19287</v>
      </c>
    </row>
    <row r="140056" spans="1:5" x14ac:dyDescent="0.2">
      <c r="A140056" s="1" t="s">
        <v>8013</v>
      </c>
      <c r="B140056" s="1" t="s">
        <v>42821</v>
      </c>
      <c r="C140056" s="1" t="s">
        <v>42822</v>
      </c>
      <c r="D140056" s="1" t="s">
        <v>19288</v>
      </c>
      <c r="E140056" s="1" t="s">
        <v>19289</v>
      </c>
    </row>
    <row r="140057" spans="1:5" x14ac:dyDescent="0.2">
      <c r="A140057" s="1" t="s">
        <v>8013</v>
      </c>
      <c r="B140057" s="1" t="s">
        <v>42821</v>
      </c>
      <c r="C140057" s="1" t="s">
        <v>42822</v>
      </c>
      <c r="D140057" s="1" t="s">
        <v>8069</v>
      </c>
      <c r="E140057" s="1" t="s">
        <v>7852</v>
      </c>
    </row>
    <row r="140058" spans="1:5" x14ac:dyDescent="0.2">
      <c r="A140058" s="1" t="s">
        <v>8013</v>
      </c>
      <c r="B140058" s="1" t="s">
        <v>42821</v>
      </c>
      <c r="C140058" s="1" t="s">
        <v>42822</v>
      </c>
      <c r="D140058" s="1" t="s">
        <v>19280</v>
      </c>
      <c r="E140058" s="1" t="s">
        <v>19281</v>
      </c>
    </row>
    <row r="140059" spans="1:5" x14ac:dyDescent="0.2">
      <c r="A140059" s="1" t="s">
        <v>8013</v>
      </c>
      <c r="B140059" s="1" t="s">
        <v>42821</v>
      </c>
      <c r="C140059" s="1" t="s">
        <v>42822</v>
      </c>
      <c r="D140059" s="1" t="s">
        <v>19282</v>
      </c>
      <c r="E140059" s="1" t="s">
        <v>19283</v>
      </c>
    </row>
    <row r="140060" spans="1:5" x14ac:dyDescent="0.2">
      <c r="A140060" s="1" t="s">
        <v>8013</v>
      </c>
      <c r="B140060" s="1" t="s">
        <v>42821</v>
      </c>
      <c r="C140060" s="1" t="s">
        <v>42822</v>
      </c>
      <c r="D140060" s="1" t="s">
        <v>19284</v>
      </c>
      <c r="E140060" s="1" t="s">
        <v>19285</v>
      </c>
    </row>
    <row r="140061" spans="1:5" x14ac:dyDescent="0.2">
      <c r="A140061" s="1" t="s">
        <v>8013</v>
      </c>
      <c r="B140061" s="1" t="s">
        <v>42821</v>
      </c>
      <c r="C140061" s="1" t="s">
        <v>42822</v>
      </c>
      <c r="D140061" s="1" t="s">
        <v>19276</v>
      </c>
      <c r="E140061" s="1" t="s">
        <v>19277</v>
      </c>
    </row>
    <row r="140062" spans="1:5" x14ac:dyDescent="0.2">
      <c r="A140062" s="1" t="s">
        <v>8013</v>
      </c>
      <c r="B140062" s="1" t="s">
        <v>42821</v>
      </c>
      <c r="C140062" s="1" t="s">
        <v>42822</v>
      </c>
      <c r="D140062" s="1" t="s">
        <v>19278</v>
      </c>
      <c r="E140062" s="1" t="s">
        <v>19279</v>
      </c>
    </row>
    <row r="140063" spans="1:5" x14ac:dyDescent="0.2">
      <c r="A140063" s="1" t="s">
        <v>8013</v>
      </c>
      <c r="B140063" s="1" t="s">
        <v>42821</v>
      </c>
      <c r="C140063" s="1" t="s">
        <v>42822</v>
      </c>
      <c r="D140063" s="1" t="s">
        <v>42770</v>
      </c>
      <c r="E140063" s="1" t="s">
        <v>19349</v>
      </c>
    </row>
    <row r="140064" spans="1:5" x14ac:dyDescent="0.2">
      <c r="A140064" s="1" t="s">
        <v>8013</v>
      </c>
      <c r="B140064" s="1" t="s">
        <v>42821</v>
      </c>
      <c r="C140064" s="1" t="s">
        <v>42822</v>
      </c>
      <c r="D140064" s="1" t="s">
        <v>19357</v>
      </c>
      <c r="E140064" s="1" t="s">
        <v>19358</v>
      </c>
    </row>
    <row r="140065" spans="1:5" x14ac:dyDescent="0.2">
      <c r="A140065" s="1" t="s">
        <v>8013</v>
      </c>
      <c r="B140065" s="1" t="s">
        <v>42821</v>
      </c>
      <c r="C140065" s="1" t="s">
        <v>42822</v>
      </c>
      <c r="D140065" s="1" t="s">
        <v>8095</v>
      </c>
      <c r="E140065" s="1" t="s">
        <v>19275</v>
      </c>
    </row>
    <row r="140066" spans="1:5" x14ac:dyDescent="0.2">
      <c r="A140066" s="1" t="s">
        <v>8013</v>
      </c>
      <c r="B140066" s="1" t="s">
        <v>42821</v>
      </c>
      <c r="C140066" s="1" t="s">
        <v>42822</v>
      </c>
      <c r="D140066" s="1" t="s">
        <v>8094</v>
      </c>
      <c r="E140066" s="1" t="s">
        <v>7816</v>
      </c>
    </row>
    <row r="140067" spans="1:5" x14ac:dyDescent="0.2">
      <c r="A140067" s="1" t="s">
        <v>8013</v>
      </c>
      <c r="B140067" s="1" t="s">
        <v>42821</v>
      </c>
      <c r="C140067" s="1" t="s">
        <v>42822</v>
      </c>
      <c r="D140067" s="1" t="s">
        <v>24878</v>
      </c>
      <c r="E140067" s="1" t="s">
        <v>19291</v>
      </c>
    </row>
    <row r="140068" spans="1:5" x14ac:dyDescent="0.2">
      <c r="A140068" s="1" t="s">
        <v>8013</v>
      </c>
      <c r="B140068" s="1" t="s">
        <v>42821</v>
      </c>
      <c r="C140068" s="1" t="s">
        <v>42822</v>
      </c>
      <c r="D140068" s="1" t="s">
        <v>5818</v>
      </c>
      <c r="E140068" s="1" t="s">
        <v>5819</v>
      </c>
    </row>
    <row r="140069" spans="1:5" x14ac:dyDescent="0.2">
      <c r="A140069" s="1" t="s">
        <v>8013</v>
      </c>
      <c r="B140069" s="1" t="s">
        <v>42821</v>
      </c>
      <c r="C140069" s="1" t="s">
        <v>42822</v>
      </c>
      <c r="D140069" s="1" t="s">
        <v>8073</v>
      </c>
      <c r="E140069" s="1" t="s">
        <v>8074</v>
      </c>
    </row>
    <row r="140070" spans="1:5" x14ac:dyDescent="0.2">
      <c r="A140070" s="1" t="s">
        <v>8013</v>
      </c>
      <c r="B140070" s="1" t="s">
        <v>42821</v>
      </c>
      <c r="C140070" s="1" t="s">
        <v>42822</v>
      </c>
      <c r="D140070" s="1" t="s">
        <v>8075</v>
      </c>
      <c r="E140070" s="1" t="s">
        <v>7957</v>
      </c>
    </row>
    <row r="140071" spans="1:5" x14ac:dyDescent="0.2">
      <c r="A140071" s="1" t="s">
        <v>8013</v>
      </c>
      <c r="B140071" s="1" t="s">
        <v>42821</v>
      </c>
      <c r="C140071" s="1" t="s">
        <v>42822</v>
      </c>
      <c r="D140071" s="1" t="s">
        <v>8079</v>
      </c>
      <c r="E140071" s="1" t="s">
        <v>8158</v>
      </c>
    </row>
    <row r="140072" spans="1:5" x14ac:dyDescent="0.2">
      <c r="A140072" s="1" t="s">
        <v>8013</v>
      </c>
      <c r="B140072" s="1" t="s">
        <v>42821</v>
      </c>
      <c r="C140072" s="1" t="s">
        <v>42822</v>
      </c>
      <c r="D140072" s="1" t="s">
        <v>8159</v>
      </c>
      <c r="E140072" s="1" t="s">
        <v>19295</v>
      </c>
    </row>
    <row r="140073" spans="1:5" x14ac:dyDescent="0.2">
      <c r="A140073" s="1" t="s">
        <v>8013</v>
      </c>
      <c r="B140073" s="1" t="s">
        <v>42821</v>
      </c>
      <c r="C140073" s="1" t="s">
        <v>42822</v>
      </c>
      <c r="D140073" s="1" t="s">
        <v>8100</v>
      </c>
      <c r="E140073" s="1" t="s">
        <v>8101</v>
      </c>
    </row>
    <row r="140074" spans="1:5" x14ac:dyDescent="0.2">
      <c r="A140074" s="1" t="s">
        <v>8013</v>
      </c>
      <c r="B140074" s="1" t="s">
        <v>42821</v>
      </c>
      <c r="C140074" s="1" t="s">
        <v>42822</v>
      </c>
      <c r="D140074" s="1" t="s">
        <v>8102</v>
      </c>
      <c r="E140074" s="1" t="s">
        <v>8103</v>
      </c>
    </row>
    <row r="140075" spans="1:5" x14ac:dyDescent="0.2">
      <c r="A140075" s="1" t="s">
        <v>8013</v>
      </c>
      <c r="B140075" s="1" t="s">
        <v>42821</v>
      </c>
      <c r="C140075" s="1" t="s">
        <v>42822</v>
      </c>
      <c r="D140075" s="1" t="s">
        <v>42771</v>
      </c>
      <c r="E140075" s="1" t="s">
        <v>19294</v>
      </c>
    </row>
    <row r="140076" spans="1:5" x14ac:dyDescent="0.2">
      <c r="A140076" s="1" t="s">
        <v>8013</v>
      </c>
      <c r="B140076" s="1" t="s">
        <v>42821</v>
      </c>
      <c r="C140076" s="1" t="s">
        <v>42822</v>
      </c>
      <c r="D140076" s="1" t="s">
        <v>42772</v>
      </c>
      <c r="E140076" s="1" t="s">
        <v>19362</v>
      </c>
    </row>
    <row r="140077" spans="1:5" x14ac:dyDescent="0.2">
      <c r="A140077" s="1" t="s">
        <v>8013</v>
      </c>
      <c r="B140077" s="1" t="s">
        <v>42821</v>
      </c>
      <c r="C140077" s="1" t="s">
        <v>42822</v>
      </c>
      <c r="D140077" s="1" t="s">
        <v>19363</v>
      </c>
      <c r="E140077" s="1" t="s">
        <v>19364</v>
      </c>
    </row>
    <row r="140078" spans="1:5" x14ac:dyDescent="0.2">
      <c r="A140078" s="1" t="s">
        <v>8013</v>
      </c>
      <c r="B140078" s="1" t="s">
        <v>42821</v>
      </c>
      <c r="C140078" s="1" t="s">
        <v>42822</v>
      </c>
      <c r="D140078" s="1" t="s">
        <v>19341</v>
      </c>
      <c r="E140078" s="1" t="s">
        <v>42798</v>
      </c>
    </row>
    <row r="140079" spans="1:5" x14ac:dyDescent="0.2">
      <c r="A140079" s="1" t="s">
        <v>8013</v>
      </c>
      <c r="B140079" s="1" t="s">
        <v>42821</v>
      </c>
      <c r="C140079" s="1" t="s">
        <v>42822</v>
      </c>
      <c r="D140079" s="1" t="s">
        <v>24888</v>
      </c>
      <c r="E140079" s="1" t="s">
        <v>24889</v>
      </c>
    </row>
    <row r="140080" spans="1:5" x14ac:dyDescent="0.2">
      <c r="A140080" s="1" t="s">
        <v>8013</v>
      </c>
      <c r="B140080" s="1" t="s">
        <v>42821</v>
      </c>
      <c r="C140080" s="1" t="s">
        <v>42822</v>
      </c>
      <c r="D140080" s="1" t="s">
        <v>22069</v>
      </c>
      <c r="E140080" s="1" t="s">
        <v>24890</v>
      </c>
    </row>
    <row r="140081" spans="1:5" x14ac:dyDescent="0.2">
      <c r="A140081" s="1" t="s">
        <v>8013</v>
      </c>
      <c r="B140081" s="1" t="s">
        <v>42821</v>
      </c>
      <c r="C140081" s="1" t="s">
        <v>42822</v>
      </c>
      <c r="D140081" s="1" t="s">
        <v>8080</v>
      </c>
      <c r="E140081" s="1" t="s">
        <v>8081</v>
      </c>
    </row>
    <row r="140082" spans="1:5" x14ac:dyDescent="0.2">
      <c r="A140082" s="1" t="s">
        <v>8013</v>
      </c>
      <c r="B140082" s="1" t="s">
        <v>42821</v>
      </c>
      <c r="C140082" s="1" t="s">
        <v>42822</v>
      </c>
      <c r="D140082" s="1" t="s">
        <v>4760</v>
      </c>
      <c r="E140082" s="1" t="s">
        <v>8106</v>
      </c>
    </row>
    <row r="140083" spans="1:5" x14ac:dyDescent="0.2">
      <c r="A140083" s="1" t="s">
        <v>8013</v>
      </c>
      <c r="B140083" s="1" t="s">
        <v>42821</v>
      </c>
      <c r="C140083" s="1" t="s">
        <v>42822</v>
      </c>
      <c r="D140083" s="1" t="s">
        <v>8077</v>
      </c>
      <c r="E140083" s="1" t="s">
        <v>8078</v>
      </c>
    </row>
    <row r="140084" spans="1:5" x14ac:dyDescent="0.2">
      <c r="A140084" s="1" t="s">
        <v>8013</v>
      </c>
      <c r="B140084" s="1" t="s">
        <v>42821</v>
      </c>
      <c r="C140084" s="1" t="s">
        <v>42822</v>
      </c>
      <c r="D140084" s="1" t="s">
        <v>8076</v>
      </c>
      <c r="E140084" s="1" t="s">
        <v>2780</v>
      </c>
    </row>
    <row r="140085" spans="1:5" x14ac:dyDescent="0.2">
      <c r="A140085" s="1" t="s">
        <v>8013</v>
      </c>
      <c r="B140085" s="1" t="s">
        <v>42821</v>
      </c>
      <c r="C140085" s="1" t="s">
        <v>42822</v>
      </c>
      <c r="D140085" s="1" t="s">
        <v>1300</v>
      </c>
      <c r="E140085" s="1" t="s">
        <v>1301</v>
      </c>
    </row>
    <row r="140086" spans="1:5" x14ac:dyDescent="0.2">
      <c r="A140086" s="1" t="s">
        <v>8013</v>
      </c>
      <c r="B140086" s="1" t="s">
        <v>42821</v>
      </c>
      <c r="C140086" s="1" t="s">
        <v>42822</v>
      </c>
      <c r="D140086" s="1" t="s">
        <v>42799</v>
      </c>
      <c r="E140086" s="1" t="s">
        <v>7963</v>
      </c>
    </row>
    <row r="140087" spans="1:5" x14ac:dyDescent="0.2">
      <c r="A140087" s="1" t="s">
        <v>8013</v>
      </c>
      <c r="B140087" s="1" t="s">
        <v>42821</v>
      </c>
      <c r="C140087" s="1" t="s">
        <v>42822</v>
      </c>
      <c r="D140087" s="1" t="s">
        <v>42800</v>
      </c>
      <c r="E140087" s="1" t="s">
        <v>19369</v>
      </c>
    </row>
    <row r="140088" spans="1:5" x14ac:dyDescent="0.2">
      <c r="A140088" s="1" t="s">
        <v>8013</v>
      </c>
      <c r="B140088" s="1" t="s">
        <v>42821</v>
      </c>
      <c r="C140088" s="1" t="s">
        <v>42822</v>
      </c>
      <c r="D140088" s="1" t="s">
        <v>24872</v>
      </c>
      <c r="E140088" s="1" t="s">
        <v>19370</v>
      </c>
    </row>
    <row r="140089" spans="1:5" x14ac:dyDescent="0.2">
      <c r="A140089" s="1" t="s">
        <v>8013</v>
      </c>
      <c r="B140089" s="1" t="s">
        <v>42821</v>
      </c>
      <c r="C140089" s="1" t="s">
        <v>42822</v>
      </c>
      <c r="D140089" s="1" t="s">
        <v>42801</v>
      </c>
      <c r="E140089" s="1" t="s">
        <v>42802</v>
      </c>
    </row>
    <row r="140090" spans="1:5" x14ac:dyDescent="0.2">
      <c r="A140090" s="1" t="s">
        <v>8013</v>
      </c>
      <c r="B140090" s="1" t="s">
        <v>42821</v>
      </c>
      <c r="C140090" s="1" t="s">
        <v>42822</v>
      </c>
      <c r="D140090" s="1" t="s">
        <v>8107</v>
      </c>
      <c r="E140090" s="1" t="s">
        <v>8108</v>
      </c>
    </row>
    <row r="140091" spans="1:5" x14ac:dyDescent="0.2">
      <c r="A140091" s="1" t="s">
        <v>8013</v>
      </c>
      <c r="B140091" s="1" t="s">
        <v>42821</v>
      </c>
      <c r="C140091" s="1" t="s">
        <v>42822</v>
      </c>
      <c r="D140091" s="1" t="s">
        <v>2236</v>
      </c>
      <c r="E140091" s="1" t="s">
        <v>2237</v>
      </c>
    </row>
    <row r="140092" spans="1:5" x14ac:dyDescent="0.2">
      <c r="A140092" s="1" t="s">
        <v>8013</v>
      </c>
      <c r="B140092" s="1" t="s">
        <v>42821</v>
      </c>
      <c r="C140092" s="1" t="s">
        <v>42822</v>
      </c>
      <c r="D140092" s="1" t="s">
        <v>2324</v>
      </c>
      <c r="E140092" s="1" t="s">
        <v>21872</v>
      </c>
    </row>
    <row r="140093" spans="1:5" x14ac:dyDescent="0.2">
      <c r="A140093" s="1" t="s">
        <v>8013</v>
      </c>
      <c r="B140093" s="1" t="s">
        <v>42821</v>
      </c>
      <c r="C140093" s="1" t="s">
        <v>42822</v>
      </c>
      <c r="D140093" s="1" t="s">
        <v>8109</v>
      </c>
      <c r="E140093" s="1" t="s">
        <v>8110</v>
      </c>
    </row>
    <row r="140094" spans="1:5" x14ac:dyDescent="0.2">
      <c r="A140094" s="1" t="s">
        <v>8013</v>
      </c>
      <c r="B140094" s="1" t="s">
        <v>42821</v>
      </c>
      <c r="C140094" s="1" t="s">
        <v>42822</v>
      </c>
      <c r="D140094" s="1" t="s">
        <v>21873</v>
      </c>
      <c r="E140094" s="1" t="s">
        <v>21874</v>
      </c>
    </row>
    <row r="140095" spans="1:5" x14ac:dyDescent="0.2">
      <c r="A140095" s="1" t="s">
        <v>8013</v>
      </c>
      <c r="B140095" s="1" t="s">
        <v>42821</v>
      </c>
      <c r="C140095" s="1" t="s">
        <v>42822</v>
      </c>
      <c r="D140095" s="1" t="s">
        <v>8111</v>
      </c>
      <c r="E140095" s="1" t="s">
        <v>8112</v>
      </c>
    </row>
    <row r="140096" spans="1:5" x14ac:dyDescent="0.2">
      <c r="A140096" s="1" t="s">
        <v>8013</v>
      </c>
      <c r="B140096" s="1" t="s">
        <v>42821</v>
      </c>
      <c r="C140096" s="1" t="s">
        <v>42822</v>
      </c>
      <c r="D140096" s="1" t="s">
        <v>21875</v>
      </c>
      <c r="E140096" s="1" t="s">
        <v>21876</v>
      </c>
    </row>
    <row r="140097" spans="1:5" x14ac:dyDescent="0.2">
      <c r="A140097" s="1" t="s">
        <v>8013</v>
      </c>
      <c r="B140097" s="1" t="s">
        <v>42821</v>
      </c>
      <c r="C140097" s="1" t="s">
        <v>42822</v>
      </c>
      <c r="D140097" s="1" t="s">
        <v>42805</v>
      </c>
      <c r="E140097" s="1" t="s">
        <v>42806</v>
      </c>
    </row>
    <row r="140098" spans="1:5" x14ac:dyDescent="0.2">
      <c r="A140098" s="1" t="s">
        <v>8013</v>
      </c>
      <c r="B140098" s="1" t="s">
        <v>42821</v>
      </c>
      <c r="C140098" s="1" t="s">
        <v>42822</v>
      </c>
      <c r="D140098" s="1" t="s">
        <v>42807</v>
      </c>
      <c r="E140098" s="1" t="s">
        <v>42808</v>
      </c>
    </row>
    <row r="140099" spans="1:5" x14ac:dyDescent="0.2">
      <c r="A140099" s="1" t="s">
        <v>8013</v>
      </c>
      <c r="B140099" s="1" t="s">
        <v>42821</v>
      </c>
      <c r="C140099" s="1" t="s">
        <v>42822</v>
      </c>
      <c r="D140099" s="1" t="s">
        <v>2178</v>
      </c>
      <c r="E140099" s="1" t="s">
        <v>4661</v>
      </c>
    </row>
    <row r="140100" spans="1:5" x14ac:dyDescent="0.2">
      <c r="A140100" s="1" t="s">
        <v>8013</v>
      </c>
      <c r="B140100" s="1" t="s">
        <v>42821</v>
      </c>
      <c r="C140100" s="1" t="s">
        <v>42822</v>
      </c>
      <c r="D140100" s="1" t="s">
        <v>21877</v>
      </c>
      <c r="E140100" s="1" t="s">
        <v>21878</v>
      </c>
    </row>
    <row r="140101" spans="1:5" x14ac:dyDescent="0.2">
      <c r="A140101" s="1" t="s">
        <v>8013</v>
      </c>
      <c r="B140101" s="1" t="s">
        <v>42821</v>
      </c>
      <c r="C140101" s="1" t="s">
        <v>42822</v>
      </c>
      <c r="D140101" s="1" t="s">
        <v>8113</v>
      </c>
      <c r="E140101" s="1" t="s">
        <v>8114</v>
      </c>
    </row>
    <row r="140102" spans="1:5" x14ac:dyDescent="0.2">
      <c r="A140102" s="1" t="s">
        <v>8013</v>
      </c>
      <c r="B140102" s="1" t="s">
        <v>42821</v>
      </c>
      <c r="C140102" s="1" t="s">
        <v>42822</v>
      </c>
      <c r="D140102" s="1" t="s">
        <v>21879</v>
      </c>
      <c r="E140102" s="1" t="s">
        <v>21880</v>
      </c>
    </row>
    <row r="140103" spans="1:5" x14ac:dyDescent="0.2">
      <c r="A140103" s="1" t="s">
        <v>8013</v>
      </c>
      <c r="B140103" s="1" t="s">
        <v>42821</v>
      </c>
      <c r="C140103" s="1" t="s">
        <v>42822</v>
      </c>
      <c r="D140103" s="1" t="s">
        <v>8116</v>
      </c>
      <c r="E140103" s="1" t="s">
        <v>8117</v>
      </c>
    </row>
    <row r="140104" spans="1:5" x14ac:dyDescent="0.2">
      <c r="A140104" s="1" t="s">
        <v>8013</v>
      </c>
      <c r="B140104" s="1" t="s">
        <v>42821</v>
      </c>
      <c r="C140104" s="1" t="s">
        <v>42822</v>
      </c>
      <c r="D140104" s="1" t="s">
        <v>8118</v>
      </c>
      <c r="E140104" s="1" t="s">
        <v>8119</v>
      </c>
    </row>
    <row r="140105" spans="1:5" x14ac:dyDescent="0.2">
      <c r="A140105" s="1" t="s">
        <v>8013</v>
      </c>
      <c r="B140105" s="1" t="s">
        <v>42821</v>
      </c>
      <c r="C140105" s="1" t="s">
        <v>42822</v>
      </c>
      <c r="D140105" s="1" t="s">
        <v>8120</v>
      </c>
      <c r="E140105" s="1" t="s">
        <v>19312</v>
      </c>
    </row>
    <row r="140106" spans="1:5" x14ac:dyDescent="0.2">
      <c r="A140106" s="1" t="s">
        <v>8013</v>
      </c>
      <c r="B140106" s="1" t="s">
        <v>42821</v>
      </c>
      <c r="C140106" s="1" t="s">
        <v>42822</v>
      </c>
      <c r="D140106" s="1" t="s">
        <v>42809</v>
      </c>
      <c r="E140106" s="1" t="s">
        <v>19323</v>
      </c>
    </row>
    <row r="140107" spans="1:5" x14ac:dyDescent="0.2">
      <c r="A140107" s="1" t="s">
        <v>8013</v>
      </c>
      <c r="B140107" s="1" t="s">
        <v>42821</v>
      </c>
      <c r="C140107" s="1" t="s">
        <v>42822</v>
      </c>
      <c r="D140107" s="1" t="s">
        <v>42810</v>
      </c>
      <c r="E140107" s="1" t="s">
        <v>42811</v>
      </c>
    </row>
    <row r="140108" spans="1:5" x14ac:dyDescent="0.2">
      <c r="A140108" s="1" t="s">
        <v>8013</v>
      </c>
      <c r="B140108" s="1" t="s">
        <v>42821</v>
      </c>
      <c r="C140108" s="1" t="s">
        <v>42822</v>
      </c>
      <c r="D140108" s="1" t="s">
        <v>42812</v>
      </c>
      <c r="E140108" s="1" t="s">
        <v>19315</v>
      </c>
    </row>
    <row r="140109" spans="1:5" x14ac:dyDescent="0.2">
      <c r="A140109" s="1" t="s">
        <v>8013</v>
      </c>
      <c r="B140109" s="1" t="s">
        <v>42821</v>
      </c>
      <c r="C140109" s="1" t="s">
        <v>42822</v>
      </c>
      <c r="D140109" s="1" t="s">
        <v>42813</v>
      </c>
      <c r="E140109" s="1" t="s">
        <v>19316</v>
      </c>
    </row>
    <row r="140110" spans="1:5" x14ac:dyDescent="0.2">
      <c r="A140110" s="1" t="s">
        <v>8013</v>
      </c>
      <c r="B140110" s="1" t="s">
        <v>42821</v>
      </c>
      <c r="C140110" s="1" t="s">
        <v>42822</v>
      </c>
      <c r="D140110" s="1" t="s">
        <v>8125</v>
      </c>
      <c r="E140110" s="1" t="s">
        <v>8126</v>
      </c>
    </row>
    <row r="140111" spans="1:5" x14ac:dyDescent="0.2">
      <c r="A140111" s="1" t="s">
        <v>8013</v>
      </c>
      <c r="B140111" s="1" t="s">
        <v>42821</v>
      </c>
      <c r="C140111" s="1" t="s">
        <v>42822</v>
      </c>
      <c r="D140111" s="1" t="s">
        <v>19313</v>
      </c>
      <c r="E140111" s="1" t="s">
        <v>19314</v>
      </c>
    </row>
    <row r="140112" spans="1:5" x14ac:dyDescent="0.2">
      <c r="A140112" s="1" t="s">
        <v>8013</v>
      </c>
      <c r="B140112" s="1" t="s">
        <v>42821</v>
      </c>
      <c r="C140112" s="1" t="s">
        <v>42822</v>
      </c>
      <c r="D140112" s="1" t="s">
        <v>8127</v>
      </c>
      <c r="E140112" s="1" t="s">
        <v>8128</v>
      </c>
    </row>
    <row r="140113" spans="1:5" x14ac:dyDescent="0.2">
      <c r="A140113" s="1" t="s">
        <v>8013</v>
      </c>
      <c r="B140113" s="1" t="s">
        <v>42821</v>
      </c>
      <c r="C140113" s="1" t="s">
        <v>42822</v>
      </c>
      <c r="D140113" s="1" t="s">
        <v>42814</v>
      </c>
      <c r="E140113" s="1" t="s">
        <v>19319</v>
      </c>
    </row>
    <row r="140114" spans="1:5" x14ac:dyDescent="0.2">
      <c r="A140114" s="1" t="s">
        <v>8013</v>
      </c>
      <c r="B140114" s="1" t="s">
        <v>42821</v>
      </c>
      <c r="C140114" s="1" t="s">
        <v>42822</v>
      </c>
      <c r="D140114" s="1" t="s">
        <v>42815</v>
      </c>
      <c r="E140114" s="1" t="s">
        <v>19373</v>
      </c>
    </row>
    <row r="140115" spans="1:5" x14ac:dyDescent="0.2">
      <c r="A140115" s="1" t="s">
        <v>8013</v>
      </c>
      <c r="B140115" s="1" t="s">
        <v>42821</v>
      </c>
      <c r="C140115" s="1" t="s">
        <v>42822</v>
      </c>
      <c r="D140115" s="1" t="s">
        <v>19374</v>
      </c>
      <c r="E140115" s="1" t="s">
        <v>19318</v>
      </c>
    </row>
    <row r="140116" spans="1:5" x14ac:dyDescent="0.2">
      <c r="A140116" s="1" t="s">
        <v>8013</v>
      </c>
      <c r="B140116" s="1" t="s">
        <v>42821</v>
      </c>
      <c r="C140116" s="1" t="s">
        <v>42822</v>
      </c>
      <c r="D140116" s="1" t="s">
        <v>42816</v>
      </c>
      <c r="E140116" s="1" t="s">
        <v>19320</v>
      </c>
    </row>
    <row r="140117" spans="1:5" x14ac:dyDescent="0.2">
      <c r="A140117" s="1" t="s">
        <v>8013</v>
      </c>
      <c r="B140117" s="1" t="s">
        <v>42821</v>
      </c>
      <c r="C140117" s="1" t="s">
        <v>42822</v>
      </c>
      <c r="D140117" s="1" t="s">
        <v>42817</v>
      </c>
      <c r="E140117" s="1" t="s">
        <v>8141</v>
      </c>
    </row>
    <row r="140118" spans="1:5" x14ac:dyDescent="0.2">
      <c r="A140118" s="1" t="s">
        <v>8013</v>
      </c>
      <c r="B140118" s="1" t="s">
        <v>42821</v>
      </c>
      <c r="C140118" s="1" t="s">
        <v>42822</v>
      </c>
      <c r="D140118" s="1" t="s">
        <v>42818</v>
      </c>
      <c r="E140118" s="1" t="s">
        <v>19321</v>
      </c>
    </row>
    <row r="140119" spans="1:5" x14ac:dyDescent="0.2">
      <c r="A140119" s="1" t="s">
        <v>8013</v>
      </c>
      <c r="B140119" s="1" t="s">
        <v>42821</v>
      </c>
      <c r="C140119" s="1" t="s">
        <v>42822</v>
      </c>
      <c r="D140119" s="1" t="s">
        <v>42819</v>
      </c>
      <c r="E140119" s="1" t="s">
        <v>8137</v>
      </c>
    </row>
    <row r="140120" spans="1:5" x14ac:dyDescent="0.2">
      <c r="A140120" s="1" t="s">
        <v>8013</v>
      </c>
      <c r="B140120" s="1" t="s">
        <v>42821</v>
      </c>
      <c r="C140120" s="1" t="s">
        <v>42822</v>
      </c>
      <c r="D140120" s="1" t="s">
        <v>42820</v>
      </c>
      <c r="E140120" s="1" t="s">
        <v>19327</v>
      </c>
    </row>
    <row r="140121" spans="1:5" x14ac:dyDescent="0.2">
      <c r="A140121" s="1" t="s">
        <v>8013</v>
      </c>
      <c r="B140121" s="1" t="s">
        <v>42821</v>
      </c>
      <c r="C140121" s="1" t="s">
        <v>42822</v>
      </c>
      <c r="D140121" s="1" t="s">
        <v>8142</v>
      </c>
      <c r="E140121" s="1" t="s">
        <v>8143</v>
      </c>
    </row>
    <row r="140122" spans="1:5" x14ac:dyDescent="0.2">
      <c r="A140122" s="1" t="s">
        <v>8013</v>
      </c>
      <c r="B140122" s="1" t="s">
        <v>42821</v>
      </c>
      <c r="C140122" s="1" t="s">
        <v>42822</v>
      </c>
      <c r="D140122" s="1" t="s">
        <v>8060</v>
      </c>
      <c r="E140122" s="1" t="s">
        <v>8061</v>
      </c>
    </row>
    <row r="140123" spans="1:5" x14ac:dyDescent="0.2">
      <c r="A140123" s="1" t="s">
        <v>8013</v>
      </c>
      <c r="B140123" s="1" t="s">
        <v>42821</v>
      </c>
      <c r="C140123" s="1" t="s">
        <v>42822</v>
      </c>
      <c r="D140123" s="1" t="s">
        <v>60</v>
      </c>
      <c r="E140123" s="1" t="s">
        <v>61</v>
      </c>
    </row>
    <row r="140124" spans="1:5" x14ac:dyDescent="0.2">
      <c r="A140124" s="1" t="s">
        <v>8013</v>
      </c>
      <c r="B140124" s="1" t="s">
        <v>42821</v>
      </c>
      <c r="C140124" s="1" t="s">
        <v>42822</v>
      </c>
      <c r="D140124" s="1" t="s">
        <v>62</v>
      </c>
      <c r="E140124" s="1" t="s">
        <v>63</v>
      </c>
    </row>
    <row r="140125" spans="1:5" x14ac:dyDescent="0.2">
      <c r="A140125" s="1" t="s">
        <v>8013</v>
      </c>
      <c r="B140125" s="1" t="s">
        <v>42821</v>
      </c>
      <c r="C140125" s="1" t="s">
        <v>42822</v>
      </c>
      <c r="D140125" s="1" t="s">
        <v>64</v>
      </c>
      <c r="E140125" s="1" t="s">
        <v>65</v>
      </c>
    </row>
    <row r="140126" spans="1:5" x14ac:dyDescent="0.2">
      <c r="A140126" s="1" t="s">
        <v>8013</v>
      </c>
      <c r="B140126" s="1" t="s">
        <v>42821</v>
      </c>
      <c r="C140126" s="1" t="s">
        <v>42822</v>
      </c>
      <c r="D140126" s="1" t="s">
        <v>66</v>
      </c>
      <c r="E140126" s="1" t="s">
        <v>67</v>
      </c>
    </row>
    <row r="140127" spans="1:5" x14ac:dyDescent="0.2">
      <c r="A140127" s="1" t="s">
        <v>8013</v>
      </c>
      <c r="B140127" s="1" t="s">
        <v>42821</v>
      </c>
      <c r="C140127" s="1" t="s">
        <v>42822</v>
      </c>
      <c r="D140127" s="1" t="s">
        <v>1939</v>
      </c>
      <c r="E140127" s="1" t="s">
        <v>1918</v>
      </c>
    </row>
    <row r="140128" spans="1:5" x14ac:dyDescent="0.2">
      <c r="A140128" s="1" t="s">
        <v>8013</v>
      </c>
      <c r="B140128" s="1" t="s">
        <v>42821</v>
      </c>
      <c r="C140128" s="1" t="s">
        <v>42822</v>
      </c>
      <c r="D140128" s="1" t="s">
        <v>6663</v>
      </c>
      <c r="E140128" s="1" t="s">
        <v>2108</v>
      </c>
    </row>
    <row r="140129" spans="1:5" x14ac:dyDescent="0.2">
      <c r="A140129" s="1" t="s">
        <v>8013</v>
      </c>
      <c r="B140129" s="1" t="s">
        <v>42821</v>
      </c>
      <c r="C140129" s="1" t="s">
        <v>42822</v>
      </c>
      <c r="D140129" s="1" t="s">
        <v>21748</v>
      </c>
      <c r="E140129" s="1" t="s">
        <v>6664</v>
      </c>
    </row>
    <row r="140130" spans="1:5" x14ac:dyDescent="0.2">
      <c r="A140130" s="1" t="s">
        <v>8013</v>
      </c>
      <c r="B140130" s="1" t="s">
        <v>42821</v>
      </c>
      <c r="C140130" s="1" t="s">
        <v>42822</v>
      </c>
      <c r="D140130" s="1" t="s">
        <v>33779</v>
      </c>
      <c r="E140130" s="1" t="s">
        <v>42823</v>
      </c>
    </row>
    <row r="140131" spans="1:5" x14ac:dyDescent="0.2">
      <c r="A140131" s="1" t="s">
        <v>8013</v>
      </c>
      <c r="B140131" s="1" t="s">
        <v>42821</v>
      </c>
      <c r="C140131" s="1" t="s">
        <v>42822</v>
      </c>
      <c r="D140131" s="1" t="s">
        <v>42824</v>
      </c>
      <c r="E140131" s="1" t="s">
        <v>42825</v>
      </c>
    </row>
    <row r="140132" spans="1:5" x14ac:dyDescent="0.2">
      <c r="A140132" s="1" t="s">
        <v>8013</v>
      </c>
      <c r="B140132" s="1" t="s">
        <v>42821</v>
      </c>
      <c r="C140132" s="1" t="s">
        <v>42822</v>
      </c>
      <c r="D140132" s="1" t="s">
        <v>814</v>
      </c>
      <c r="E140132" s="1" t="s">
        <v>42826</v>
      </c>
    </row>
    <row r="140133" spans="1:5" x14ac:dyDescent="0.2">
      <c r="A140133" s="1" t="s">
        <v>8013</v>
      </c>
      <c r="B140133" s="1" t="s">
        <v>42821</v>
      </c>
      <c r="C140133" s="1" t="s">
        <v>42822</v>
      </c>
      <c r="D140133" s="1" t="s">
        <v>42827</v>
      </c>
      <c r="E140133" s="1" t="s">
        <v>42828</v>
      </c>
    </row>
    <row r="140134" spans="1:5" x14ac:dyDescent="0.2">
      <c r="A140134" s="1" t="s">
        <v>8013</v>
      </c>
      <c r="B140134" s="1" t="s">
        <v>21886</v>
      </c>
      <c r="C140134" s="1" t="s">
        <v>42829</v>
      </c>
      <c r="D140134" s="1" t="s">
        <v>12</v>
      </c>
      <c r="E140134" s="1" t="s">
        <v>13</v>
      </c>
    </row>
    <row r="140135" spans="1:5" x14ac:dyDescent="0.2">
      <c r="A140135" s="1" t="s">
        <v>8013</v>
      </c>
      <c r="B140135" s="1" t="s">
        <v>21886</v>
      </c>
      <c r="C140135" s="1" t="s">
        <v>42829</v>
      </c>
      <c r="D140135" s="1" t="s">
        <v>1034</v>
      </c>
      <c r="E140135" s="1" t="s">
        <v>19342</v>
      </c>
    </row>
    <row r="140136" spans="1:5" x14ac:dyDescent="0.2">
      <c r="A140136" s="1" t="s">
        <v>8013</v>
      </c>
      <c r="B140136" s="1" t="s">
        <v>21886</v>
      </c>
      <c r="C140136" s="1" t="s">
        <v>42829</v>
      </c>
      <c r="D140136" s="1" t="s">
        <v>58</v>
      </c>
      <c r="E140136" s="1" t="s">
        <v>1029</v>
      </c>
    </row>
    <row r="140137" spans="1:5" x14ac:dyDescent="0.2">
      <c r="A140137" s="1" t="s">
        <v>8013</v>
      </c>
      <c r="B140137" s="1" t="s">
        <v>21886</v>
      </c>
      <c r="C140137" s="1" t="s">
        <v>42829</v>
      </c>
      <c r="D140137" s="1" t="s">
        <v>8102</v>
      </c>
      <c r="E140137" s="1" t="s">
        <v>2831</v>
      </c>
    </row>
    <row r="140138" spans="1:5" x14ac:dyDescent="0.2">
      <c r="A140138" s="1" t="s">
        <v>8013</v>
      </c>
      <c r="B140138" s="1" t="s">
        <v>21886</v>
      </c>
      <c r="C140138" s="1" t="s">
        <v>42829</v>
      </c>
      <c r="D140138" s="1" t="s">
        <v>24596</v>
      </c>
      <c r="E140138" s="1" t="s">
        <v>4713</v>
      </c>
    </row>
    <row r="140139" spans="1:5" x14ac:dyDescent="0.2">
      <c r="A140139" s="1" t="s">
        <v>8013</v>
      </c>
      <c r="B140139" s="1" t="s">
        <v>21886</v>
      </c>
      <c r="C140139" s="1" t="s">
        <v>42829</v>
      </c>
      <c r="D140139" s="1" t="s">
        <v>42830</v>
      </c>
      <c r="E140139" s="1" t="s">
        <v>42831</v>
      </c>
    </row>
    <row r="140140" spans="1:5" x14ac:dyDescent="0.2">
      <c r="A140140" s="1" t="s">
        <v>8013</v>
      </c>
      <c r="B140140" s="1" t="s">
        <v>21886</v>
      </c>
      <c r="C140140" s="1" t="s">
        <v>42829</v>
      </c>
      <c r="D140140" s="1" t="s">
        <v>42832</v>
      </c>
      <c r="E140140" s="1" t="s">
        <v>42833</v>
      </c>
    </row>
    <row r="140141" spans="1:5" x14ac:dyDescent="0.2">
      <c r="A140141" s="1" t="s">
        <v>8013</v>
      </c>
      <c r="B140141" s="1" t="s">
        <v>21886</v>
      </c>
      <c r="C140141" s="1" t="s">
        <v>42829</v>
      </c>
      <c r="D140141" s="1" t="s">
        <v>42834</v>
      </c>
      <c r="E140141" s="1" t="s">
        <v>42835</v>
      </c>
    </row>
    <row r="140142" spans="1:5" x14ac:dyDescent="0.2">
      <c r="A140142" s="1" t="s">
        <v>8013</v>
      </c>
      <c r="B140142" s="1" t="s">
        <v>21886</v>
      </c>
      <c r="C140142" s="1" t="s">
        <v>42829</v>
      </c>
      <c r="D140142" s="1" t="s">
        <v>42836</v>
      </c>
      <c r="E140142" s="1" t="s">
        <v>42837</v>
      </c>
    </row>
    <row r="140143" spans="1:5" x14ac:dyDescent="0.2">
      <c r="A140143" s="1" t="s">
        <v>8013</v>
      </c>
      <c r="B140143" s="1" t="s">
        <v>21886</v>
      </c>
      <c r="C140143" s="1" t="s">
        <v>42829</v>
      </c>
      <c r="D140143" s="1" t="s">
        <v>42838</v>
      </c>
      <c r="E140143" s="1" t="s">
        <v>42839</v>
      </c>
    </row>
    <row r="140144" spans="1:5" x14ac:dyDescent="0.2">
      <c r="A140144" s="1" t="s">
        <v>8013</v>
      </c>
      <c r="B140144" s="1" t="s">
        <v>21886</v>
      </c>
      <c r="C140144" s="1" t="s">
        <v>42829</v>
      </c>
      <c r="D140144" s="1" t="s">
        <v>42840</v>
      </c>
      <c r="E140144" s="1" t="s">
        <v>42841</v>
      </c>
    </row>
    <row r="140145" spans="1:5" x14ac:dyDescent="0.2">
      <c r="A140145" s="1" t="s">
        <v>8013</v>
      </c>
      <c r="B140145" s="1" t="s">
        <v>21886</v>
      </c>
      <c r="C140145" s="1" t="s">
        <v>42829</v>
      </c>
      <c r="D140145" s="1" t="s">
        <v>42842</v>
      </c>
      <c r="E140145" s="1" t="s">
        <v>42843</v>
      </c>
    </row>
    <row r="140146" spans="1:5" x14ac:dyDescent="0.2">
      <c r="A140146" s="1" t="s">
        <v>8013</v>
      </c>
      <c r="B140146" s="1" t="s">
        <v>21886</v>
      </c>
      <c r="C140146" s="1" t="s">
        <v>42829</v>
      </c>
      <c r="D140146" s="1" t="s">
        <v>42844</v>
      </c>
      <c r="E140146" s="1" t="s">
        <v>42845</v>
      </c>
    </row>
    <row r="140147" spans="1:5" x14ac:dyDescent="0.2">
      <c r="A140147" s="1" t="s">
        <v>8013</v>
      </c>
      <c r="B140147" s="1" t="s">
        <v>21886</v>
      </c>
      <c r="C140147" s="1" t="s">
        <v>42829</v>
      </c>
      <c r="D140147" s="1" t="s">
        <v>42846</v>
      </c>
      <c r="E140147" s="1" t="s">
        <v>42847</v>
      </c>
    </row>
    <row r="140148" spans="1:5" x14ac:dyDescent="0.2">
      <c r="A140148" s="1" t="s">
        <v>8013</v>
      </c>
      <c r="B140148" s="1" t="s">
        <v>21886</v>
      </c>
      <c r="C140148" s="1" t="s">
        <v>42829</v>
      </c>
      <c r="D140148" s="1" t="s">
        <v>42848</v>
      </c>
      <c r="E140148" s="1" t="s">
        <v>42849</v>
      </c>
    </row>
    <row r="140149" spans="1:5" x14ac:dyDescent="0.2">
      <c r="A140149" s="1" t="s">
        <v>8013</v>
      </c>
      <c r="B140149" s="1" t="s">
        <v>21886</v>
      </c>
      <c r="C140149" s="1" t="s">
        <v>42829</v>
      </c>
      <c r="D140149" s="1" t="s">
        <v>42850</v>
      </c>
      <c r="E140149" s="1" t="s">
        <v>42851</v>
      </c>
    </row>
    <row r="140150" spans="1:5" x14ac:dyDescent="0.2">
      <c r="A140150" s="1" t="s">
        <v>8013</v>
      </c>
      <c r="B140150" s="1" t="s">
        <v>21886</v>
      </c>
      <c r="C140150" s="1" t="s">
        <v>42829</v>
      </c>
      <c r="D140150" s="1" t="s">
        <v>42852</v>
      </c>
      <c r="E140150" s="1" t="s">
        <v>42853</v>
      </c>
    </row>
    <row r="140151" spans="1:5" x14ac:dyDescent="0.2">
      <c r="A140151" s="1" t="s">
        <v>8013</v>
      </c>
      <c r="B140151" s="1" t="s">
        <v>21886</v>
      </c>
      <c r="C140151" s="1" t="s">
        <v>42829</v>
      </c>
      <c r="D140151" s="1" t="s">
        <v>42854</v>
      </c>
      <c r="E140151" s="1" t="s">
        <v>42855</v>
      </c>
    </row>
    <row r="140152" spans="1:5" x14ac:dyDescent="0.2">
      <c r="A140152" s="1" t="s">
        <v>8013</v>
      </c>
      <c r="B140152" s="1" t="s">
        <v>21886</v>
      </c>
      <c r="C140152" s="1" t="s">
        <v>42829</v>
      </c>
      <c r="D140152" s="1" t="s">
        <v>42856</v>
      </c>
      <c r="E140152" s="1" t="s">
        <v>42857</v>
      </c>
    </row>
    <row r="140153" spans="1:5" x14ac:dyDescent="0.2">
      <c r="A140153" s="1" t="s">
        <v>8013</v>
      </c>
      <c r="B140153" s="1" t="s">
        <v>21886</v>
      </c>
      <c r="C140153" s="1" t="s">
        <v>42829</v>
      </c>
      <c r="D140153" s="1" t="s">
        <v>42858</v>
      </c>
      <c r="E140153" s="1" t="s">
        <v>42859</v>
      </c>
    </row>
    <row r="140154" spans="1:5" x14ac:dyDescent="0.2">
      <c r="A140154" s="1" t="s">
        <v>8013</v>
      </c>
      <c r="B140154" s="1" t="s">
        <v>21886</v>
      </c>
      <c r="C140154" s="1" t="s">
        <v>42829</v>
      </c>
      <c r="D140154" s="1" t="s">
        <v>42860</v>
      </c>
      <c r="E140154" s="1" t="s">
        <v>42861</v>
      </c>
    </row>
    <row r="140155" spans="1:5" x14ac:dyDescent="0.2">
      <c r="A140155" s="1" t="s">
        <v>8013</v>
      </c>
      <c r="B140155" s="1" t="s">
        <v>21886</v>
      </c>
      <c r="C140155" s="1" t="s">
        <v>42829</v>
      </c>
      <c r="D140155" s="1" t="s">
        <v>24613</v>
      </c>
      <c r="E140155" s="1" t="s">
        <v>2751</v>
      </c>
    </row>
    <row r="140156" spans="1:5" x14ac:dyDescent="0.2">
      <c r="A140156" s="1" t="s">
        <v>8013</v>
      </c>
      <c r="B140156" s="1" t="s">
        <v>21886</v>
      </c>
      <c r="C140156" s="1" t="s">
        <v>42829</v>
      </c>
      <c r="D140156" s="1" t="s">
        <v>42862</v>
      </c>
      <c r="E140156" s="1" t="s">
        <v>1652</v>
      </c>
    </row>
    <row r="140157" spans="1:5" x14ac:dyDescent="0.2">
      <c r="A140157" s="1" t="s">
        <v>8013</v>
      </c>
      <c r="B140157" s="1" t="s">
        <v>21886</v>
      </c>
      <c r="C140157" s="1" t="s">
        <v>42829</v>
      </c>
      <c r="D140157" s="1" t="s">
        <v>9670</v>
      </c>
      <c r="E140157" s="1" t="s">
        <v>9671</v>
      </c>
    </row>
    <row r="140158" spans="1:5" x14ac:dyDescent="0.2">
      <c r="A140158" s="1" t="s">
        <v>8013</v>
      </c>
      <c r="B140158" s="1" t="s">
        <v>21886</v>
      </c>
      <c r="C140158" s="1" t="s">
        <v>42829</v>
      </c>
      <c r="D140158" s="1" t="s">
        <v>42863</v>
      </c>
      <c r="E140158" s="1" t="s">
        <v>3092</v>
      </c>
    </row>
    <row r="140159" spans="1:5" x14ac:dyDescent="0.2">
      <c r="A140159" s="1" t="s">
        <v>8013</v>
      </c>
      <c r="B140159" s="1" t="s">
        <v>21886</v>
      </c>
      <c r="C140159" s="1" t="s">
        <v>42829</v>
      </c>
      <c r="D140159" s="1" t="s">
        <v>42864</v>
      </c>
      <c r="E140159" s="1" t="s">
        <v>42865</v>
      </c>
    </row>
    <row r="140160" spans="1:5" x14ac:dyDescent="0.2">
      <c r="A140160" s="1" t="s">
        <v>8013</v>
      </c>
      <c r="B140160" s="1" t="s">
        <v>21886</v>
      </c>
      <c r="C140160" s="1" t="s">
        <v>42829</v>
      </c>
      <c r="D140160" s="1" t="s">
        <v>22010</v>
      </c>
      <c r="E140160" s="1" t="s">
        <v>4715</v>
      </c>
    </row>
    <row r="140161" spans="1:5" x14ac:dyDescent="0.2">
      <c r="A140161" s="1" t="s">
        <v>8013</v>
      </c>
      <c r="B140161" s="1" t="s">
        <v>21886</v>
      </c>
      <c r="C140161" s="1" t="s">
        <v>42829</v>
      </c>
      <c r="D140161" s="1" t="s">
        <v>42866</v>
      </c>
      <c r="E140161" s="1" t="s">
        <v>42867</v>
      </c>
    </row>
    <row r="140162" spans="1:5" x14ac:dyDescent="0.2">
      <c r="A140162" s="1" t="s">
        <v>8013</v>
      </c>
      <c r="B140162" s="1" t="s">
        <v>21886</v>
      </c>
      <c r="C140162" s="1" t="s">
        <v>42829</v>
      </c>
      <c r="D140162" s="1" t="s">
        <v>42868</v>
      </c>
      <c r="E140162" s="1" t="s">
        <v>24590</v>
      </c>
    </row>
    <row r="140163" spans="1:5" x14ac:dyDescent="0.2">
      <c r="A140163" s="1" t="s">
        <v>8013</v>
      </c>
      <c r="B140163" s="1" t="s">
        <v>21886</v>
      </c>
      <c r="C140163" s="1" t="s">
        <v>42829</v>
      </c>
      <c r="D140163" s="1" t="s">
        <v>42869</v>
      </c>
      <c r="E140163" s="1" t="s">
        <v>42870</v>
      </c>
    </row>
    <row r="140164" spans="1:5" x14ac:dyDescent="0.2">
      <c r="A140164" s="1" t="s">
        <v>8013</v>
      </c>
      <c r="B140164" s="1" t="s">
        <v>21886</v>
      </c>
      <c r="C140164" s="1" t="s">
        <v>42829</v>
      </c>
      <c r="D140164" s="1" t="s">
        <v>42871</v>
      </c>
      <c r="E140164" s="1" t="s">
        <v>42872</v>
      </c>
    </row>
    <row r="140165" spans="1:5" x14ac:dyDescent="0.2">
      <c r="A140165" s="1" t="s">
        <v>8013</v>
      </c>
      <c r="B140165" s="1" t="s">
        <v>21886</v>
      </c>
      <c r="C140165" s="1" t="s">
        <v>42829</v>
      </c>
      <c r="D140165" s="1" t="s">
        <v>60</v>
      </c>
      <c r="E140165" s="1" t="s">
        <v>61</v>
      </c>
    </row>
    <row r="140166" spans="1:5" x14ac:dyDescent="0.2">
      <c r="A140166" s="1" t="s">
        <v>8013</v>
      </c>
      <c r="B140166" s="1" t="s">
        <v>21886</v>
      </c>
      <c r="C140166" s="1" t="s">
        <v>42829</v>
      </c>
      <c r="D140166" s="1" t="s">
        <v>62</v>
      </c>
      <c r="E140166" s="1" t="s">
        <v>63</v>
      </c>
    </row>
    <row r="140167" spans="1:5" x14ac:dyDescent="0.2">
      <c r="A140167" s="1" t="s">
        <v>8013</v>
      </c>
      <c r="B140167" s="1" t="s">
        <v>42873</v>
      </c>
      <c r="C140167" s="1" t="s">
        <v>42874</v>
      </c>
      <c r="D140167" s="1" t="s">
        <v>12</v>
      </c>
      <c r="E140167" s="1" t="s">
        <v>13</v>
      </c>
    </row>
    <row r="140168" spans="1:5" x14ac:dyDescent="0.2">
      <c r="A140168" s="1" t="s">
        <v>8013</v>
      </c>
      <c r="B140168" s="1" t="s">
        <v>42873</v>
      </c>
      <c r="C140168" s="1" t="s">
        <v>42874</v>
      </c>
      <c r="D140168" s="1" t="s">
        <v>1028</v>
      </c>
      <c r="E140168" s="1" t="s">
        <v>1029</v>
      </c>
    </row>
    <row r="140169" spans="1:5" x14ac:dyDescent="0.2">
      <c r="A140169" s="1" t="s">
        <v>8013</v>
      </c>
      <c r="B140169" s="1" t="s">
        <v>42873</v>
      </c>
      <c r="C140169" s="1" t="s">
        <v>42874</v>
      </c>
      <c r="D140169" s="1" t="s">
        <v>854</v>
      </c>
      <c r="E140169" s="1" t="s">
        <v>855</v>
      </c>
    </row>
    <row r="140170" spans="1:5" x14ac:dyDescent="0.2">
      <c r="A140170" s="1" t="s">
        <v>8013</v>
      </c>
      <c r="B140170" s="1" t="s">
        <v>42873</v>
      </c>
      <c r="C140170" s="1" t="s">
        <v>42874</v>
      </c>
      <c r="D140170" s="1" t="s">
        <v>42875</v>
      </c>
      <c r="E140170" s="1" t="s">
        <v>42876</v>
      </c>
    </row>
    <row r="140171" spans="1:5" x14ac:dyDescent="0.2">
      <c r="A140171" s="1" t="s">
        <v>8013</v>
      </c>
      <c r="B140171" s="1" t="s">
        <v>42873</v>
      </c>
      <c r="C140171" s="1" t="s">
        <v>42874</v>
      </c>
      <c r="D140171" s="1" t="s">
        <v>60</v>
      </c>
      <c r="E140171" s="1" t="s">
        <v>61</v>
      </c>
    </row>
    <row r="140172" spans="1:5" x14ac:dyDescent="0.2">
      <c r="A140172" s="1" t="s">
        <v>8013</v>
      </c>
      <c r="B140172" s="1" t="s">
        <v>42873</v>
      </c>
      <c r="C140172" s="1" t="s">
        <v>42874</v>
      </c>
      <c r="D140172" s="1" t="s">
        <v>62</v>
      </c>
      <c r="E140172" s="1" t="s">
        <v>63</v>
      </c>
    </row>
    <row r="140173" spans="1:5" x14ac:dyDescent="0.2">
      <c r="A140173" s="1" t="s">
        <v>8013</v>
      </c>
      <c r="B140173" s="1" t="s">
        <v>42873</v>
      </c>
      <c r="C140173" s="1" t="s">
        <v>42874</v>
      </c>
      <c r="D140173" s="1" t="s">
        <v>64</v>
      </c>
      <c r="E140173" s="1" t="s">
        <v>65</v>
      </c>
    </row>
    <row r="140174" spans="1:5" x14ac:dyDescent="0.2">
      <c r="A140174" s="1" t="s">
        <v>8013</v>
      </c>
      <c r="B140174" s="1" t="s">
        <v>42873</v>
      </c>
      <c r="C140174" s="1" t="s">
        <v>42874</v>
      </c>
      <c r="D140174" s="1" t="s">
        <v>66</v>
      </c>
      <c r="E140174" s="1" t="s">
        <v>67</v>
      </c>
    </row>
    <row r="140175" spans="1:5" x14ac:dyDescent="0.2">
      <c r="A140175" s="1" t="s">
        <v>8013</v>
      </c>
      <c r="B140175" s="1" t="s">
        <v>21922</v>
      </c>
      <c r="C140175" s="1" t="s">
        <v>21923</v>
      </c>
      <c r="D140175" s="1" t="s">
        <v>12</v>
      </c>
      <c r="E140175" s="1" t="s">
        <v>13</v>
      </c>
    </row>
    <row r="140176" spans="1:5" x14ac:dyDescent="0.2">
      <c r="A140176" s="1" t="s">
        <v>8013</v>
      </c>
      <c r="B140176" s="1" t="s">
        <v>21922</v>
      </c>
      <c r="C140176" s="1" t="s">
        <v>21923</v>
      </c>
      <c r="D140176" s="1" t="s">
        <v>4384</v>
      </c>
      <c r="E140176" s="1" t="s">
        <v>359</v>
      </c>
    </row>
    <row r="140177" spans="1:5" x14ac:dyDescent="0.2">
      <c r="A140177" s="1" t="s">
        <v>8013</v>
      </c>
      <c r="B140177" s="1" t="s">
        <v>21922</v>
      </c>
      <c r="C140177" s="1" t="s">
        <v>21923</v>
      </c>
      <c r="D140177" s="1" t="s">
        <v>4385</v>
      </c>
      <c r="E140177" s="1" t="s">
        <v>4386</v>
      </c>
    </row>
    <row r="140178" spans="1:5" x14ac:dyDescent="0.2">
      <c r="A140178" s="1" t="s">
        <v>8013</v>
      </c>
      <c r="B140178" s="1" t="s">
        <v>21922</v>
      </c>
      <c r="C140178" s="1" t="s">
        <v>21923</v>
      </c>
      <c r="D140178" s="1" t="s">
        <v>4053</v>
      </c>
      <c r="E140178" s="1" t="s">
        <v>4387</v>
      </c>
    </row>
    <row r="140179" spans="1:5" x14ac:dyDescent="0.2">
      <c r="A140179" s="1" t="s">
        <v>8013</v>
      </c>
      <c r="B140179" s="1" t="s">
        <v>21922</v>
      </c>
      <c r="C140179" s="1" t="s">
        <v>21923</v>
      </c>
      <c r="D140179" s="1" t="s">
        <v>4055</v>
      </c>
      <c r="E140179" s="1" t="s">
        <v>21924</v>
      </c>
    </row>
    <row r="140180" spans="1:5" x14ac:dyDescent="0.2">
      <c r="A140180" s="1" t="s">
        <v>8013</v>
      </c>
      <c r="B140180" s="1" t="s">
        <v>21922</v>
      </c>
      <c r="C140180" s="1" t="s">
        <v>21923</v>
      </c>
      <c r="D140180" s="1" t="s">
        <v>4388</v>
      </c>
      <c r="E140180" s="1" t="s">
        <v>4389</v>
      </c>
    </row>
    <row r="140181" spans="1:5" x14ac:dyDescent="0.2">
      <c r="A140181" s="1" t="s">
        <v>8013</v>
      </c>
      <c r="B140181" s="1" t="s">
        <v>21922</v>
      </c>
      <c r="C140181" s="1" t="s">
        <v>21923</v>
      </c>
      <c r="D140181" s="1" t="s">
        <v>4390</v>
      </c>
      <c r="E140181" s="1" t="s">
        <v>4391</v>
      </c>
    </row>
    <row r="140182" spans="1:5" x14ac:dyDescent="0.2">
      <c r="A140182" s="1" t="s">
        <v>8013</v>
      </c>
      <c r="B140182" s="1" t="s">
        <v>21922</v>
      </c>
      <c r="C140182" s="1" t="s">
        <v>21923</v>
      </c>
      <c r="D140182" s="1" t="s">
        <v>60</v>
      </c>
      <c r="E140182" s="1" t="s">
        <v>61</v>
      </c>
    </row>
    <row r="140183" spans="1:5" x14ac:dyDescent="0.2">
      <c r="A140183" s="1" t="s">
        <v>8013</v>
      </c>
      <c r="B140183" s="1" t="s">
        <v>21922</v>
      </c>
      <c r="C140183" s="1" t="s">
        <v>21923</v>
      </c>
      <c r="D140183" s="1" t="s">
        <v>62</v>
      </c>
      <c r="E140183" s="1" t="s">
        <v>63</v>
      </c>
    </row>
    <row r="140184" spans="1:5" x14ac:dyDescent="0.2">
      <c r="A140184" s="1" t="s">
        <v>8013</v>
      </c>
      <c r="B140184" s="1" t="s">
        <v>21922</v>
      </c>
      <c r="C140184" s="1" t="s">
        <v>21923</v>
      </c>
      <c r="D140184" s="1" t="s">
        <v>64</v>
      </c>
      <c r="E140184" s="1" t="s">
        <v>65</v>
      </c>
    </row>
    <row r="140185" spans="1:5" x14ac:dyDescent="0.2">
      <c r="A140185" s="1" t="s">
        <v>8013</v>
      </c>
      <c r="B140185" s="1" t="s">
        <v>21922</v>
      </c>
      <c r="C140185" s="1" t="s">
        <v>21923</v>
      </c>
      <c r="D140185" s="1" t="s">
        <v>66</v>
      </c>
      <c r="E140185" s="1" t="s">
        <v>67</v>
      </c>
    </row>
    <row r="140186" spans="1:5" x14ac:dyDescent="0.2">
      <c r="A140186" s="1" t="s">
        <v>8013</v>
      </c>
      <c r="B140186" s="1" t="s">
        <v>42877</v>
      </c>
      <c r="C140186" s="1" t="s">
        <v>42878</v>
      </c>
      <c r="D140186" s="1" t="s">
        <v>12</v>
      </c>
      <c r="E140186" s="1" t="s">
        <v>13</v>
      </c>
    </row>
    <row r="140187" spans="1:5" x14ac:dyDescent="0.2">
      <c r="A140187" s="1" t="s">
        <v>8013</v>
      </c>
      <c r="B140187" s="1" t="s">
        <v>42877</v>
      </c>
      <c r="C140187" s="1" t="s">
        <v>42878</v>
      </c>
      <c r="D140187" s="1" t="s">
        <v>448</v>
      </c>
      <c r="E140187" s="1" t="s">
        <v>12595</v>
      </c>
    </row>
    <row r="140188" spans="1:5" x14ac:dyDescent="0.2">
      <c r="A140188" s="1" t="s">
        <v>8013</v>
      </c>
      <c r="B140188" s="1" t="s">
        <v>42877</v>
      </c>
      <c r="C140188" s="1" t="s">
        <v>42878</v>
      </c>
      <c r="D140188" s="1" t="s">
        <v>19391</v>
      </c>
      <c r="E140188" s="1" t="s">
        <v>12590</v>
      </c>
    </row>
    <row r="140189" spans="1:5" x14ac:dyDescent="0.2">
      <c r="A140189" s="1" t="s">
        <v>8013</v>
      </c>
      <c r="B140189" s="1" t="s">
        <v>42877</v>
      </c>
      <c r="C140189" s="1" t="s">
        <v>42878</v>
      </c>
      <c r="D140189" s="1" t="s">
        <v>19392</v>
      </c>
      <c r="E140189" s="1" t="s">
        <v>3188</v>
      </c>
    </row>
    <row r="140190" spans="1:5" x14ac:dyDescent="0.2">
      <c r="A140190" s="1" t="s">
        <v>8013</v>
      </c>
      <c r="B140190" s="1" t="s">
        <v>42877</v>
      </c>
      <c r="C140190" s="1" t="s">
        <v>42878</v>
      </c>
      <c r="D140190" s="1" t="s">
        <v>19393</v>
      </c>
      <c r="E140190" s="1" t="s">
        <v>167</v>
      </c>
    </row>
    <row r="140191" spans="1:5" x14ac:dyDescent="0.2">
      <c r="A140191" s="1" t="s">
        <v>8013</v>
      </c>
      <c r="B140191" s="1" t="s">
        <v>42877</v>
      </c>
      <c r="C140191" s="1" t="s">
        <v>42878</v>
      </c>
      <c r="D140191" s="1" t="s">
        <v>19394</v>
      </c>
      <c r="E140191" s="1" t="s">
        <v>19395</v>
      </c>
    </row>
    <row r="140192" spans="1:5" x14ac:dyDescent="0.2">
      <c r="A140192" s="1" t="s">
        <v>8013</v>
      </c>
      <c r="B140192" s="1" t="s">
        <v>42877</v>
      </c>
      <c r="C140192" s="1" t="s">
        <v>42878</v>
      </c>
      <c r="D140192" s="1" t="s">
        <v>12598</v>
      </c>
      <c r="E140192" s="1" t="s">
        <v>12599</v>
      </c>
    </row>
    <row r="140193" spans="1:5" x14ac:dyDescent="0.2">
      <c r="A140193" s="1" t="s">
        <v>8013</v>
      </c>
      <c r="B140193" s="1" t="s">
        <v>42877</v>
      </c>
      <c r="C140193" s="1" t="s">
        <v>42878</v>
      </c>
      <c r="D140193" s="1" t="s">
        <v>60</v>
      </c>
      <c r="E140193" s="1" t="s">
        <v>61</v>
      </c>
    </row>
    <row r="140194" spans="1:5" x14ac:dyDescent="0.2">
      <c r="A140194" s="1" t="s">
        <v>8013</v>
      </c>
      <c r="B140194" s="1" t="s">
        <v>42877</v>
      </c>
      <c r="C140194" s="1" t="s">
        <v>42878</v>
      </c>
      <c r="D140194" s="1" t="s">
        <v>62</v>
      </c>
      <c r="E140194" s="1" t="s">
        <v>63</v>
      </c>
    </row>
    <row r="140195" spans="1:5" x14ac:dyDescent="0.2">
      <c r="A140195" s="1" t="s">
        <v>8013</v>
      </c>
      <c r="B140195" s="1" t="s">
        <v>42877</v>
      </c>
      <c r="C140195" s="1" t="s">
        <v>42878</v>
      </c>
      <c r="D140195" s="1" t="s">
        <v>64</v>
      </c>
      <c r="E140195" s="1" t="s">
        <v>65</v>
      </c>
    </row>
    <row r="140196" spans="1:5" x14ac:dyDescent="0.2">
      <c r="A140196" s="1" t="s">
        <v>8013</v>
      </c>
      <c r="B140196" s="1" t="s">
        <v>42877</v>
      </c>
      <c r="C140196" s="1" t="s">
        <v>42878</v>
      </c>
      <c r="D140196" s="1" t="s">
        <v>66</v>
      </c>
      <c r="E140196" s="1" t="s">
        <v>67</v>
      </c>
    </row>
    <row r="140197" spans="1:5" x14ac:dyDescent="0.2">
      <c r="A140197" s="1" t="s">
        <v>8013</v>
      </c>
      <c r="B140197" s="1" t="s">
        <v>42877</v>
      </c>
      <c r="C140197" s="1" t="s">
        <v>42878</v>
      </c>
      <c r="D140197" s="1" t="s">
        <v>19396</v>
      </c>
      <c r="E140197" s="1" t="s">
        <v>19397</v>
      </c>
    </row>
    <row r="140198" spans="1:5" x14ac:dyDescent="0.2">
      <c r="A140198" s="1" t="s">
        <v>8013</v>
      </c>
      <c r="B140198" s="1" t="s">
        <v>42877</v>
      </c>
      <c r="C140198" s="1" t="s">
        <v>42878</v>
      </c>
      <c r="D140198" s="1" t="s">
        <v>19398</v>
      </c>
      <c r="E140198" s="1" t="s">
        <v>19399</v>
      </c>
    </row>
    <row r="140199" spans="1:5" x14ac:dyDescent="0.2">
      <c r="A140199" s="1" t="s">
        <v>8013</v>
      </c>
      <c r="B140199" s="1" t="s">
        <v>42879</v>
      </c>
      <c r="C140199" s="1" t="s">
        <v>42880</v>
      </c>
      <c r="D140199" s="1" t="s">
        <v>12</v>
      </c>
      <c r="E140199" s="1" t="s">
        <v>13</v>
      </c>
    </row>
    <row r="140200" spans="1:5" x14ac:dyDescent="0.2">
      <c r="A140200" s="1" t="s">
        <v>8013</v>
      </c>
      <c r="B140200" s="1" t="s">
        <v>42879</v>
      </c>
      <c r="C140200" s="1" t="s">
        <v>42880</v>
      </c>
      <c r="D140200" s="1" t="s">
        <v>42881</v>
      </c>
      <c r="E140200" s="1" t="s">
        <v>42882</v>
      </c>
    </row>
    <row r="140201" spans="1:5" x14ac:dyDescent="0.2">
      <c r="A140201" s="1" t="s">
        <v>8013</v>
      </c>
      <c r="B140201" s="1" t="s">
        <v>42879</v>
      </c>
      <c r="C140201" s="1" t="s">
        <v>42880</v>
      </c>
      <c r="D140201" s="1" t="s">
        <v>8075</v>
      </c>
      <c r="E140201" s="1" t="s">
        <v>7957</v>
      </c>
    </row>
    <row r="140202" spans="1:5" x14ac:dyDescent="0.2">
      <c r="A140202" s="1" t="s">
        <v>8013</v>
      </c>
      <c r="B140202" s="1" t="s">
        <v>42879</v>
      </c>
      <c r="C140202" s="1" t="s">
        <v>42880</v>
      </c>
      <c r="D140202" s="1" t="s">
        <v>4930</v>
      </c>
      <c r="E140202" s="1" t="s">
        <v>1303</v>
      </c>
    </row>
    <row r="140203" spans="1:5" x14ac:dyDescent="0.2">
      <c r="A140203" s="1" t="s">
        <v>8013</v>
      </c>
      <c r="B140203" s="1" t="s">
        <v>42879</v>
      </c>
      <c r="C140203" s="1" t="s">
        <v>42880</v>
      </c>
      <c r="D140203" s="1" t="s">
        <v>4931</v>
      </c>
      <c r="E140203" s="1" t="s">
        <v>4820</v>
      </c>
    </row>
    <row r="140204" spans="1:5" x14ac:dyDescent="0.2">
      <c r="A140204" s="1" t="s">
        <v>8013</v>
      </c>
      <c r="B140204" s="1" t="s">
        <v>42879</v>
      </c>
      <c r="C140204" s="1" t="s">
        <v>42880</v>
      </c>
      <c r="D140204" s="1" t="s">
        <v>1398</v>
      </c>
      <c r="E140204" s="1" t="s">
        <v>1399</v>
      </c>
    </row>
    <row r="140205" spans="1:5" x14ac:dyDescent="0.2">
      <c r="A140205" s="1" t="s">
        <v>8013</v>
      </c>
      <c r="B140205" s="1" t="s">
        <v>42879</v>
      </c>
      <c r="C140205" s="1" t="s">
        <v>42880</v>
      </c>
      <c r="D140205" s="1" t="s">
        <v>42883</v>
      </c>
      <c r="E140205" s="1" t="s">
        <v>42884</v>
      </c>
    </row>
    <row r="140206" spans="1:5" x14ac:dyDescent="0.2">
      <c r="A140206" s="1" t="s">
        <v>8013</v>
      </c>
      <c r="B140206" s="1" t="s">
        <v>42879</v>
      </c>
      <c r="C140206" s="1" t="s">
        <v>42880</v>
      </c>
      <c r="D140206" s="1" t="s">
        <v>30564</v>
      </c>
      <c r="E140206" s="1" t="s">
        <v>42885</v>
      </c>
    </row>
    <row r="140207" spans="1:5" x14ac:dyDescent="0.2">
      <c r="A140207" s="1" t="s">
        <v>8013</v>
      </c>
      <c r="B140207" s="1" t="s">
        <v>42879</v>
      </c>
      <c r="C140207" s="1" t="s">
        <v>42880</v>
      </c>
      <c r="D140207" s="1" t="s">
        <v>5057</v>
      </c>
      <c r="E140207" s="1" t="s">
        <v>5058</v>
      </c>
    </row>
    <row r="140208" spans="1:5" x14ac:dyDescent="0.2">
      <c r="A140208" s="1" t="s">
        <v>8013</v>
      </c>
      <c r="B140208" s="1" t="s">
        <v>42879</v>
      </c>
      <c r="C140208" s="1" t="s">
        <v>42880</v>
      </c>
      <c r="D140208" s="1" t="s">
        <v>8073</v>
      </c>
      <c r="E140208" s="1" t="s">
        <v>8074</v>
      </c>
    </row>
    <row r="140209" spans="1:5" x14ac:dyDescent="0.2">
      <c r="A140209" s="1" t="s">
        <v>8013</v>
      </c>
      <c r="B140209" s="1" t="s">
        <v>42879</v>
      </c>
      <c r="C140209" s="1" t="s">
        <v>42880</v>
      </c>
      <c r="D140209" s="1" t="s">
        <v>42886</v>
      </c>
      <c r="E140209" s="1" t="s">
        <v>42887</v>
      </c>
    </row>
    <row r="140210" spans="1:5" x14ac:dyDescent="0.2">
      <c r="A140210" s="1" t="s">
        <v>8013</v>
      </c>
      <c r="B140210" s="1" t="s">
        <v>42879</v>
      </c>
      <c r="C140210" s="1" t="s">
        <v>42880</v>
      </c>
      <c r="D140210" s="1" t="s">
        <v>42888</v>
      </c>
      <c r="E140210" s="1" t="s">
        <v>42889</v>
      </c>
    </row>
    <row r="140211" spans="1:5" x14ac:dyDescent="0.2">
      <c r="A140211" s="1" t="s">
        <v>8013</v>
      </c>
      <c r="B140211" s="1" t="s">
        <v>42879</v>
      </c>
      <c r="C140211" s="1" t="s">
        <v>42880</v>
      </c>
      <c r="D140211" s="1" t="s">
        <v>42890</v>
      </c>
      <c r="E140211" s="1" t="s">
        <v>42891</v>
      </c>
    </row>
    <row r="140212" spans="1:5" x14ac:dyDescent="0.2">
      <c r="A140212" s="1" t="s">
        <v>8013</v>
      </c>
      <c r="B140212" s="1" t="s">
        <v>42879</v>
      </c>
      <c r="C140212" s="1" t="s">
        <v>42880</v>
      </c>
      <c r="D140212" s="1" t="s">
        <v>42892</v>
      </c>
      <c r="E140212" s="1" t="s">
        <v>42893</v>
      </c>
    </row>
    <row r="140213" spans="1:5" x14ac:dyDescent="0.2">
      <c r="A140213" s="1" t="s">
        <v>8013</v>
      </c>
      <c r="B140213" s="1" t="s">
        <v>42879</v>
      </c>
      <c r="C140213" s="1" t="s">
        <v>42880</v>
      </c>
      <c r="D140213" s="1" t="s">
        <v>42894</v>
      </c>
      <c r="E140213" s="1" t="s">
        <v>42895</v>
      </c>
    </row>
    <row r="140214" spans="1:5" x14ac:dyDescent="0.2">
      <c r="A140214" s="1" t="s">
        <v>8013</v>
      </c>
      <c r="B140214" s="1" t="s">
        <v>42879</v>
      </c>
      <c r="C140214" s="1" t="s">
        <v>42880</v>
      </c>
      <c r="D140214" s="1" t="s">
        <v>42896</v>
      </c>
      <c r="E140214" s="1" t="s">
        <v>42897</v>
      </c>
    </row>
    <row r="140215" spans="1:5" x14ac:dyDescent="0.2">
      <c r="A140215" s="1" t="s">
        <v>8013</v>
      </c>
      <c r="B140215" s="1" t="s">
        <v>42879</v>
      </c>
      <c r="C140215" s="1" t="s">
        <v>42880</v>
      </c>
      <c r="D140215" s="1" t="s">
        <v>42898</v>
      </c>
      <c r="E140215" s="1" t="s">
        <v>42899</v>
      </c>
    </row>
    <row r="140216" spans="1:5" x14ac:dyDescent="0.2">
      <c r="A140216" s="1" t="s">
        <v>8013</v>
      </c>
      <c r="B140216" s="1" t="s">
        <v>42879</v>
      </c>
      <c r="C140216" s="1" t="s">
        <v>42880</v>
      </c>
      <c r="D140216" s="1" t="s">
        <v>42900</v>
      </c>
      <c r="E140216" s="1" t="s">
        <v>42901</v>
      </c>
    </row>
    <row r="140217" spans="1:5" x14ac:dyDescent="0.2">
      <c r="A140217" s="1" t="s">
        <v>8013</v>
      </c>
      <c r="B140217" s="1" t="s">
        <v>42879</v>
      </c>
      <c r="C140217" s="1" t="s">
        <v>42880</v>
      </c>
      <c r="D140217" s="1" t="s">
        <v>42902</v>
      </c>
      <c r="E140217" s="1" t="s">
        <v>42903</v>
      </c>
    </row>
    <row r="140218" spans="1:5" x14ac:dyDescent="0.2">
      <c r="A140218" s="1" t="s">
        <v>8013</v>
      </c>
      <c r="B140218" s="1" t="s">
        <v>42879</v>
      </c>
      <c r="C140218" s="1" t="s">
        <v>42880</v>
      </c>
      <c r="D140218" s="1" t="s">
        <v>42904</v>
      </c>
      <c r="E140218" s="1" t="s">
        <v>42905</v>
      </c>
    </row>
    <row r="140219" spans="1:5" x14ac:dyDescent="0.2">
      <c r="A140219" s="1" t="s">
        <v>8013</v>
      </c>
      <c r="B140219" s="1" t="s">
        <v>42879</v>
      </c>
      <c r="C140219" s="1" t="s">
        <v>42880</v>
      </c>
      <c r="D140219" s="1" t="s">
        <v>42906</v>
      </c>
      <c r="E140219" s="1" t="s">
        <v>42907</v>
      </c>
    </row>
    <row r="140220" spans="1:5" x14ac:dyDescent="0.2">
      <c r="A140220" s="1" t="s">
        <v>8013</v>
      </c>
      <c r="B140220" s="1" t="s">
        <v>42879</v>
      </c>
      <c r="C140220" s="1" t="s">
        <v>42880</v>
      </c>
      <c r="D140220" s="1" t="s">
        <v>42908</v>
      </c>
      <c r="E140220" s="1" t="s">
        <v>42909</v>
      </c>
    </row>
    <row r="140221" spans="1:5" x14ac:dyDescent="0.2">
      <c r="A140221" s="1" t="s">
        <v>8013</v>
      </c>
      <c r="B140221" s="1" t="s">
        <v>42879</v>
      </c>
      <c r="C140221" s="1" t="s">
        <v>42880</v>
      </c>
      <c r="D140221" s="1" t="s">
        <v>42910</v>
      </c>
      <c r="E140221" s="1" t="s">
        <v>42911</v>
      </c>
    </row>
    <row r="140222" spans="1:5" x14ac:dyDescent="0.2">
      <c r="A140222" s="1" t="s">
        <v>8013</v>
      </c>
      <c r="B140222" s="1" t="s">
        <v>42879</v>
      </c>
      <c r="C140222" s="1" t="s">
        <v>42880</v>
      </c>
      <c r="D140222" s="1" t="s">
        <v>42912</v>
      </c>
      <c r="E140222" s="1" t="s">
        <v>42913</v>
      </c>
    </row>
    <row r="140223" spans="1:5" x14ac:dyDescent="0.2">
      <c r="A140223" s="1" t="s">
        <v>8013</v>
      </c>
      <c r="B140223" s="1" t="s">
        <v>42879</v>
      </c>
      <c r="C140223" s="1" t="s">
        <v>42880</v>
      </c>
      <c r="D140223" s="1" t="s">
        <v>42914</v>
      </c>
      <c r="E140223" s="1" t="s">
        <v>42915</v>
      </c>
    </row>
    <row r="140224" spans="1:5" x14ac:dyDescent="0.2">
      <c r="A140224" s="1" t="s">
        <v>8013</v>
      </c>
      <c r="B140224" s="1" t="s">
        <v>42879</v>
      </c>
      <c r="C140224" s="1" t="s">
        <v>42880</v>
      </c>
      <c r="D140224" s="1" t="s">
        <v>42916</v>
      </c>
      <c r="E140224" s="1" t="s">
        <v>42917</v>
      </c>
    </row>
    <row r="140225" spans="1:5" x14ac:dyDescent="0.2">
      <c r="A140225" s="1" t="s">
        <v>8013</v>
      </c>
      <c r="B140225" s="1" t="s">
        <v>42879</v>
      </c>
      <c r="C140225" s="1" t="s">
        <v>42880</v>
      </c>
      <c r="D140225" s="1" t="s">
        <v>42918</v>
      </c>
      <c r="E140225" s="1" t="s">
        <v>42919</v>
      </c>
    </row>
    <row r="140226" spans="1:5" x14ac:dyDescent="0.2">
      <c r="A140226" s="1" t="s">
        <v>8013</v>
      </c>
      <c r="B140226" s="1" t="s">
        <v>42879</v>
      </c>
      <c r="C140226" s="1" t="s">
        <v>42880</v>
      </c>
      <c r="D140226" s="1" t="s">
        <v>42920</v>
      </c>
      <c r="E140226" s="1" t="s">
        <v>42921</v>
      </c>
    </row>
    <row r="140227" spans="1:5" x14ac:dyDescent="0.2">
      <c r="A140227" s="1" t="s">
        <v>8013</v>
      </c>
      <c r="B140227" s="1" t="s">
        <v>42879</v>
      </c>
      <c r="C140227" s="1" t="s">
        <v>42880</v>
      </c>
      <c r="D140227" s="1" t="s">
        <v>42922</v>
      </c>
      <c r="E140227" s="1" t="s">
        <v>42923</v>
      </c>
    </row>
    <row r="140228" spans="1:5" x14ac:dyDescent="0.2">
      <c r="A140228" s="1" t="s">
        <v>8013</v>
      </c>
      <c r="B140228" s="1" t="s">
        <v>42879</v>
      </c>
      <c r="C140228" s="1" t="s">
        <v>42880</v>
      </c>
      <c r="D140228" s="1" t="s">
        <v>42924</v>
      </c>
      <c r="E140228" s="1" t="s">
        <v>42925</v>
      </c>
    </row>
    <row r="140229" spans="1:5" x14ac:dyDescent="0.2">
      <c r="A140229" s="1" t="s">
        <v>8013</v>
      </c>
      <c r="B140229" s="1" t="s">
        <v>42879</v>
      </c>
      <c r="C140229" s="1" t="s">
        <v>42880</v>
      </c>
      <c r="D140229" s="1" t="s">
        <v>42926</v>
      </c>
      <c r="E140229" s="1" t="s">
        <v>42927</v>
      </c>
    </row>
    <row r="140230" spans="1:5" x14ac:dyDescent="0.2">
      <c r="A140230" s="1" t="s">
        <v>8013</v>
      </c>
      <c r="B140230" s="1" t="s">
        <v>42879</v>
      </c>
      <c r="C140230" s="1" t="s">
        <v>42880</v>
      </c>
      <c r="D140230" s="1" t="s">
        <v>9276</v>
      </c>
      <c r="E140230" s="1" t="s">
        <v>5215</v>
      </c>
    </row>
    <row r="140231" spans="1:5" x14ac:dyDescent="0.2">
      <c r="A140231" s="1" t="s">
        <v>8013</v>
      </c>
      <c r="B140231" s="1" t="s">
        <v>42879</v>
      </c>
      <c r="C140231" s="1" t="s">
        <v>42880</v>
      </c>
      <c r="D140231" s="1" t="s">
        <v>42928</v>
      </c>
      <c r="E140231" s="1" t="s">
        <v>42929</v>
      </c>
    </row>
    <row r="140232" spans="1:5" x14ac:dyDescent="0.2">
      <c r="A140232" s="1" t="s">
        <v>8013</v>
      </c>
      <c r="B140232" s="1" t="s">
        <v>42879</v>
      </c>
      <c r="C140232" s="1" t="s">
        <v>42880</v>
      </c>
      <c r="D140232" s="1" t="s">
        <v>42930</v>
      </c>
      <c r="E140232" s="1" t="s">
        <v>42931</v>
      </c>
    </row>
    <row r="140233" spans="1:5" x14ac:dyDescent="0.2">
      <c r="A140233" s="1" t="s">
        <v>8013</v>
      </c>
      <c r="B140233" s="1" t="s">
        <v>42879</v>
      </c>
      <c r="C140233" s="1" t="s">
        <v>42880</v>
      </c>
      <c r="D140233" s="1" t="s">
        <v>42932</v>
      </c>
      <c r="E140233" s="1" t="s">
        <v>42933</v>
      </c>
    </row>
    <row r="140234" spans="1:5" x14ac:dyDescent="0.2">
      <c r="A140234" s="1" t="s">
        <v>8013</v>
      </c>
      <c r="B140234" s="1" t="s">
        <v>42879</v>
      </c>
      <c r="C140234" s="1" t="s">
        <v>42880</v>
      </c>
      <c r="D140234" s="1" t="s">
        <v>42934</v>
      </c>
      <c r="E140234" s="1" t="s">
        <v>42935</v>
      </c>
    </row>
    <row r="140235" spans="1:5" x14ac:dyDescent="0.2">
      <c r="A140235" s="1" t="s">
        <v>8013</v>
      </c>
      <c r="B140235" s="1" t="s">
        <v>42879</v>
      </c>
      <c r="C140235" s="1" t="s">
        <v>42880</v>
      </c>
      <c r="D140235" s="1" t="s">
        <v>42936</v>
      </c>
      <c r="E140235" s="1" t="s">
        <v>42937</v>
      </c>
    </row>
    <row r="140236" spans="1:5" x14ac:dyDescent="0.2">
      <c r="A140236" s="1" t="s">
        <v>8013</v>
      </c>
      <c r="B140236" s="1" t="s">
        <v>42879</v>
      </c>
      <c r="C140236" s="1" t="s">
        <v>42880</v>
      </c>
      <c r="D140236" s="1" t="s">
        <v>42938</v>
      </c>
      <c r="E140236" s="1" t="s">
        <v>42939</v>
      </c>
    </row>
    <row r="140237" spans="1:5" x14ac:dyDescent="0.2">
      <c r="A140237" s="1" t="s">
        <v>8013</v>
      </c>
      <c r="B140237" s="1" t="s">
        <v>42879</v>
      </c>
      <c r="C140237" s="1" t="s">
        <v>42880</v>
      </c>
      <c r="D140237" s="1" t="s">
        <v>42940</v>
      </c>
      <c r="E140237" s="1" t="s">
        <v>42941</v>
      </c>
    </row>
    <row r="140238" spans="1:5" x14ac:dyDescent="0.2">
      <c r="A140238" s="1" t="s">
        <v>8013</v>
      </c>
      <c r="B140238" s="1" t="s">
        <v>42879</v>
      </c>
      <c r="C140238" s="1" t="s">
        <v>42880</v>
      </c>
      <c r="D140238" s="1" t="s">
        <v>42942</v>
      </c>
      <c r="E140238" s="1" t="s">
        <v>42943</v>
      </c>
    </row>
    <row r="140239" spans="1:5" x14ac:dyDescent="0.2">
      <c r="A140239" s="1" t="s">
        <v>8013</v>
      </c>
      <c r="B140239" s="1" t="s">
        <v>42879</v>
      </c>
      <c r="C140239" s="1" t="s">
        <v>42880</v>
      </c>
      <c r="D140239" s="1" t="s">
        <v>19564</v>
      </c>
      <c r="E140239" s="1" t="s">
        <v>19565</v>
      </c>
    </row>
    <row r="140240" spans="1:5" x14ac:dyDescent="0.2">
      <c r="A140240" s="1" t="s">
        <v>8013</v>
      </c>
      <c r="B140240" s="1" t="s">
        <v>42879</v>
      </c>
      <c r="C140240" s="1" t="s">
        <v>42880</v>
      </c>
      <c r="D140240" s="1" t="s">
        <v>60</v>
      </c>
      <c r="E140240" s="1" t="s">
        <v>61</v>
      </c>
    </row>
    <row r="140241" spans="1:5" x14ac:dyDescent="0.2">
      <c r="A140241" s="1" t="s">
        <v>8013</v>
      </c>
      <c r="B140241" s="1" t="s">
        <v>42879</v>
      </c>
      <c r="C140241" s="1" t="s">
        <v>42880</v>
      </c>
      <c r="D140241" s="1" t="s">
        <v>62</v>
      </c>
      <c r="E140241" s="1" t="s">
        <v>63</v>
      </c>
    </row>
    <row r="140242" spans="1:5" x14ac:dyDescent="0.2">
      <c r="A140242" s="1" t="s">
        <v>8013</v>
      </c>
      <c r="B140242" s="1" t="s">
        <v>42879</v>
      </c>
      <c r="C140242" s="1" t="s">
        <v>42880</v>
      </c>
      <c r="D140242" s="1" t="s">
        <v>64</v>
      </c>
      <c r="E140242" s="1" t="s">
        <v>65</v>
      </c>
    </row>
    <row r="140243" spans="1:5" x14ac:dyDescent="0.2">
      <c r="A140243" s="1" t="s">
        <v>8013</v>
      </c>
      <c r="B140243" s="1" t="s">
        <v>42879</v>
      </c>
      <c r="C140243" s="1" t="s">
        <v>42880</v>
      </c>
      <c r="D140243" s="1" t="s">
        <v>66</v>
      </c>
      <c r="E140243" s="1" t="s">
        <v>67</v>
      </c>
    </row>
    <row r="140244" spans="1:5" x14ac:dyDescent="0.2">
      <c r="A140244" s="1" t="s">
        <v>8013</v>
      </c>
      <c r="B140244" s="1" t="s">
        <v>42944</v>
      </c>
      <c r="C140244" s="1" t="s">
        <v>42945</v>
      </c>
      <c r="D140244" s="1" t="s">
        <v>12</v>
      </c>
      <c r="E140244" s="1" t="s">
        <v>13</v>
      </c>
    </row>
    <row r="140245" spans="1:5" x14ac:dyDescent="0.2">
      <c r="A140245" s="1" t="s">
        <v>8013</v>
      </c>
      <c r="B140245" s="1" t="s">
        <v>42944</v>
      </c>
      <c r="C140245" s="1" t="s">
        <v>42945</v>
      </c>
      <c r="D140245" s="1" t="s">
        <v>42946</v>
      </c>
      <c r="E140245" s="1" t="s">
        <v>42882</v>
      </c>
    </row>
    <row r="140246" spans="1:5" x14ac:dyDescent="0.2">
      <c r="A140246" s="1" t="s">
        <v>8013</v>
      </c>
      <c r="B140246" s="1" t="s">
        <v>42944</v>
      </c>
      <c r="C140246" s="1" t="s">
        <v>42945</v>
      </c>
      <c r="D140246" s="1" t="s">
        <v>8075</v>
      </c>
      <c r="E140246" s="1" t="s">
        <v>7957</v>
      </c>
    </row>
    <row r="140247" spans="1:5" x14ac:dyDescent="0.2">
      <c r="A140247" s="1" t="s">
        <v>8013</v>
      </c>
      <c r="B140247" s="1" t="s">
        <v>42944</v>
      </c>
      <c r="C140247" s="1" t="s">
        <v>42945</v>
      </c>
      <c r="D140247" s="1" t="s">
        <v>4930</v>
      </c>
      <c r="E140247" s="1" t="s">
        <v>1303</v>
      </c>
    </row>
    <row r="140248" spans="1:5" x14ac:dyDescent="0.2">
      <c r="A140248" s="1" t="s">
        <v>8013</v>
      </c>
      <c r="B140248" s="1" t="s">
        <v>42944</v>
      </c>
      <c r="C140248" s="1" t="s">
        <v>42945</v>
      </c>
      <c r="D140248" s="1" t="s">
        <v>4931</v>
      </c>
      <c r="E140248" s="1" t="s">
        <v>4820</v>
      </c>
    </row>
    <row r="140249" spans="1:5" x14ac:dyDescent="0.2">
      <c r="A140249" s="1" t="s">
        <v>8013</v>
      </c>
      <c r="B140249" s="1" t="s">
        <v>42944</v>
      </c>
      <c r="C140249" s="1" t="s">
        <v>42945</v>
      </c>
      <c r="D140249" s="1" t="s">
        <v>1398</v>
      </c>
      <c r="E140249" s="1" t="s">
        <v>1399</v>
      </c>
    </row>
    <row r="140250" spans="1:5" x14ac:dyDescent="0.2">
      <c r="A140250" s="1" t="s">
        <v>8013</v>
      </c>
      <c r="B140250" s="1" t="s">
        <v>42944</v>
      </c>
      <c r="C140250" s="1" t="s">
        <v>42945</v>
      </c>
      <c r="D140250" s="1" t="s">
        <v>42883</v>
      </c>
      <c r="E140250" s="1" t="s">
        <v>42884</v>
      </c>
    </row>
    <row r="140251" spans="1:5" x14ac:dyDescent="0.2">
      <c r="A140251" s="1" t="s">
        <v>8013</v>
      </c>
      <c r="B140251" s="1" t="s">
        <v>42944</v>
      </c>
      <c r="C140251" s="1" t="s">
        <v>42945</v>
      </c>
      <c r="D140251" s="1" t="s">
        <v>30564</v>
      </c>
      <c r="E140251" s="1" t="s">
        <v>42885</v>
      </c>
    </row>
    <row r="140252" spans="1:5" x14ac:dyDescent="0.2">
      <c r="A140252" s="1" t="s">
        <v>8013</v>
      </c>
      <c r="B140252" s="1" t="s">
        <v>42944</v>
      </c>
      <c r="C140252" s="1" t="s">
        <v>42945</v>
      </c>
      <c r="D140252" s="1" t="s">
        <v>5057</v>
      </c>
      <c r="E140252" s="1" t="s">
        <v>5058</v>
      </c>
    </row>
    <row r="140253" spans="1:5" x14ac:dyDescent="0.2">
      <c r="A140253" s="1" t="s">
        <v>8013</v>
      </c>
      <c r="B140253" s="1" t="s">
        <v>42944</v>
      </c>
      <c r="C140253" s="1" t="s">
        <v>42945</v>
      </c>
      <c r="D140253" s="1" t="s">
        <v>8073</v>
      </c>
      <c r="E140253" s="1" t="s">
        <v>8074</v>
      </c>
    </row>
    <row r="140254" spans="1:5" x14ac:dyDescent="0.2">
      <c r="A140254" s="1" t="s">
        <v>8013</v>
      </c>
      <c r="B140254" s="1" t="s">
        <v>42944</v>
      </c>
      <c r="C140254" s="1" t="s">
        <v>42945</v>
      </c>
      <c r="D140254" s="1" t="s">
        <v>42886</v>
      </c>
      <c r="E140254" s="1" t="s">
        <v>42887</v>
      </c>
    </row>
    <row r="140255" spans="1:5" x14ac:dyDescent="0.2">
      <c r="A140255" s="1" t="s">
        <v>8013</v>
      </c>
      <c r="B140255" s="1" t="s">
        <v>42944</v>
      </c>
      <c r="C140255" s="1" t="s">
        <v>42945</v>
      </c>
      <c r="D140255" s="1" t="s">
        <v>42888</v>
      </c>
      <c r="E140255" s="1" t="s">
        <v>42889</v>
      </c>
    </row>
    <row r="140256" spans="1:5" x14ac:dyDescent="0.2">
      <c r="A140256" s="1" t="s">
        <v>8013</v>
      </c>
      <c r="B140256" s="1" t="s">
        <v>42944</v>
      </c>
      <c r="C140256" s="1" t="s">
        <v>42945</v>
      </c>
      <c r="D140256" s="1" t="s">
        <v>8161</v>
      </c>
      <c r="E140256" s="1" t="s">
        <v>42947</v>
      </c>
    </row>
    <row r="140257" spans="1:5" x14ac:dyDescent="0.2">
      <c r="A140257" s="1" t="s">
        <v>8013</v>
      </c>
      <c r="B140257" s="1" t="s">
        <v>42944</v>
      </c>
      <c r="C140257" s="1" t="s">
        <v>42945</v>
      </c>
      <c r="D140257" s="1" t="s">
        <v>1301</v>
      </c>
      <c r="E140257" s="1" t="s">
        <v>42947</v>
      </c>
    </row>
    <row r="140258" spans="1:5" x14ac:dyDescent="0.2">
      <c r="A140258" s="1" t="s">
        <v>8013</v>
      </c>
      <c r="B140258" s="1" t="s">
        <v>42944</v>
      </c>
      <c r="C140258" s="1" t="s">
        <v>42945</v>
      </c>
      <c r="D140258" s="1" t="s">
        <v>42948</v>
      </c>
      <c r="E140258" s="1" t="s">
        <v>42947</v>
      </c>
    </row>
    <row r="140259" spans="1:5" x14ac:dyDescent="0.2">
      <c r="A140259" s="1" t="s">
        <v>8013</v>
      </c>
      <c r="B140259" s="1" t="s">
        <v>42944</v>
      </c>
      <c r="C140259" s="1" t="s">
        <v>42945</v>
      </c>
      <c r="D140259" s="1" t="s">
        <v>42949</v>
      </c>
      <c r="E140259" s="1" t="s">
        <v>42947</v>
      </c>
    </row>
    <row r="140260" spans="1:5" x14ac:dyDescent="0.2">
      <c r="A140260" s="1" t="s">
        <v>8013</v>
      </c>
      <c r="B140260" s="1" t="s">
        <v>42944</v>
      </c>
      <c r="C140260" s="1" t="s">
        <v>42945</v>
      </c>
      <c r="D140260" s="1" t="s">
        <v>2839</v>
      </c>
      <c r="E140260" s="1" t="s">
        <v>42947</v>
      </c>
    </row>
    <row r="140261" spans="1:5" x14ac:dyDescent="0.2">
      <c r="A140261" s="1" t="s">
        <v>8013</v>
      </c>
      <c r="B140261" s="1" t="s">
        <v>42944</v>
      </c>
      <c r="C140261" s="1" t="s">
        <v>42945</v>
      </c>
      <c r="D140261" s="1" t="s">
        <v>1027</v>
      </c>
      <c r="E140261" s="1" t="s">
        <v>42947</v>
      </c>
    </row>
    <row r="140262" spans="1:5" x14ac:dyDescent="0.2">
      <c r="A140262" s="1" t="s">
        <v>8013</v>
      </c>
      <c r="B140262" s="1" t="s">
        <v>42944</v>
      </c>
      <c r="C140262" s="1" t="s">
        <v>42945</v>
      </c>
      <c r="D140262" s="1" t="s">
        <v>2751</v>
      </c>
      <c r="E140262" s="1" t="s">
        <v>42947</v>
      </c>
    </row>
    <row r="140263" spans="1:5" x14ac:dyDescent="0.2">
      <c r="A140263" s="1" t="s">
        <v>8013</v>
      </c>
      <c r="B140263" s="1" t="s">
        <v>42944</v>
      </c>
      <c r="C140263" s="1" t="s">
        <v>42945</v>
      </c>
      <c r="D140263" s="1" t="s">
        <v>2855</v>
      </c>
      <c r="E140263" s="1" t="s">
        <v>42947</v>
      </c>
    </row>
    <row r="140264" spans="1:5" x14ac:dyDescent="0.2">
      <c r="A140264" s="1" t="s">
        <v>8013</v>
      </c>
      <c r="B140264" s="1" t="s">
        <v>42944</v>
      </c>
      <c r="C140264" s="1" t="s">
        <v>42945</v>
      </c>
      <c r="D140264" s="1" t="s">
        <v>42950</v>
      </c>
      <c r="E140264" s="1" t="s">
        <v>42947</v>
      </c>
    </row>
    <row r="140265" spans="1:5" x14ac:dyDescent="0.2">
      <c r="A140265" s="1" t="s">
        <v>8013</v>
      </c>
      <c r="B140265" s="1" t="s">
        <v>42944</v>
      </c>
      <c r="C140265" s="1" t="s">
        <v>42945</v>
      </c>
      <c r="D140265" s="1" t="s">
        <v>19333</v>
      </c>
      <c r="E140265" s="1" t="s">
        <v>42947</v>
      </c>
    </row>
    <row r="140266" spans="1:5" x14ac:dyDescent="0.2">
      <c r="A140266" s="1" t="s">
        <v>8013</v>
      </c>
      <c r="B140266" s="1" t="s">
        <v>42951</v>
      </c>
      <c r="C140266" s="1" t="s">
        <v>42952</v>
      </c>
      <c r="D140266" s="1" t="s">
        <v>12</v>
      </c>
      <c r="E140266" s="1" t="s">
        <v>13</v>
      </c>
    </row>
    <row r="140267" spans="1:5" x14ac:dyDescent="0.2">
      <c r="A140267" s="1" t="s">
        <v>8013</v>
      </c>
      <c r="B140267" s="1" t="s">
        <v>42951</v>
      </c>
      <c r="C140267" s="1" t="s">
        <v>42952</v>
      </c>
      <c r="D140267" s="1" t="s">
        <v>42881</v>
      </c>
      <c r="E140267" s="1" t="s">
        <v>42882</v>
      </c>
    </row>
    <row r="140268" spans="1:5" x14ac:dyDescent="0.2">
      <c r="A140268" s="1" t="s">
        <v>8013</v>
      </c>
      <c r="B140268" s="1" t="s">
        <v>42951</v>
      </c>
      <c r="C140268" s="1" t="s">
        <v>42952</v>
      </c>
      <c r="D140268" s="1" t="s">
        <v>42953</v>
      </c>
      <c r="E140268" s="1" t="s">
        <v>42954</v>
      </c>
    </row>
    <row r="140269" spans="1:5" x14ac:dyDescent="0.2">
      <c r="A140269" s="1" t="s">
        <v>8013</v>
      </c>
      <c r="B140269" s="1" t="s">
        <v>42951</v>
      </c>
      <c r="C140269" s="1" t="s">
        <v>42952</v>
      </c>
      <c r="D140269" s="1" t="s">
        <v>4785</v>
      </c>
      <c r="E140269" s="1" t="s">
        <v>4786</v>
      </c>
    </row>
    <row r="140270" spans="1:5" x14ac:dyDescent="0.2">
      <c r="A140270" s="1" t="s">
        <v>8013</v>
      </c>
      <c r="B140270" s="1" t="s">
        <v>42951</v>
      </c>
      <c r="C140270" s="1" t="s">
        <v>42952</v>
      </c>
      <c r="D140270" s="1" t="s">
        <v>60</v>
      </c>
      <c r="E140270" s="1" t="s">
        <v>61</v>
      </c>
    </row>
    <row r="140271" spans="1:5" x14ac:dyDescent="0.2">
      <c r="A140271" s="1" t="s">
        <v>8013</v>
      </c>
      <c r="B140271" s="1" t="s">
        <v>42951</v>
      </c>
      <c r="C140271" s="1" t="s">
        <v>42952</v>
      </c>
      <c r="D140271" s="1" t="s">
        <v>62</v>
      </c>
      <c r="E140271" s="1" t="s">
        <v>63</v>
      </c>
    </row>
    <row r="140272" spans="1:5" x14ac:dyDescent="0.2">
      <c r="A140272" s="1" t="s">
        <v>8013</v>
      </c>
      <c r="B140272" s="1" t="s">
        <v>42951</v>
      </c>
      <c r="C140272" s="1" t="s">
        <v>42952</v>
      </c>
      <c r="D140272" s="1" t="s">
        <v>64</v>
      </c>
      <c r="E140272" s="1" t="s">
        <v>65</v>
      </c>
    </row>
    <row r="140273" spans="1:5" x14ac:dyDescent="0.2">
      <c r="A140273" s="1" t="s">
        <v>8013</v>
      </c>
      <c r="B140273" s="1" t="s">
        <v>42951</v>
      </c>
      <c r="C140273" s="1" t="s">
        <v>42952</v>
      </c>
      <c r="D140273" s="1" t="s">
        <v>66</v>
      </c>
      <c r="E140273" s="1" t="s">
        <v>67</v>
      </c>
    </row>
    <row r="140274" spans="1:5" x14ac:dyDescent="0.2">
      <c r="A140274" s="1" t="s">
        <v>8013</v>
      </c>
      <c r="B140274" s="1" t="s">
        <v>42955</v>
      </c>
      <c r="C140274" s="1" t="s">
        <v>42956</v>
      </c>
      <c r="D140274" s="1" t="s">
        <v>12</v>
      </c>
      <c r="E140274" s="1" t="s">
        <v>13</v>
      </c>
    </row>
    <row r="140275" spans="1:5" x14ac:dyDescent="0.2">
      <c r="A140275" s="1" t="s">
        <v>8013</v>
      </c>
      <c r="B140275" s="1" t="s">
        <v>42955</v>
      </c>
      <c r="C140275" s="1" t="s">
        <v>42956</v>
      </c>
      <c r="D140275" s="1" t="s">
        <v>5063</v>
      </c>
      <c r="E140275" s="1" t="s">
        <v>2860</v>
      </c>
    </row>
    <row r="140276" spans="1:5" x14ac:dyDescent="0.2">
      <c r="A140276" s="1" t="s">
        <v>8013</v>
      </c>
      <c r="B140276" s="1" t="s">
        <v>42955</v>
      </c>
      <c r="C140276" s="1" t="s">
        <v>42956</v>
      </c>
      <c r="D140276" s="1" t="s">
        <v>60</v>
      </c>
      <c r="E140276" s="1" t="s">
        <v>61</v>
      </c>
    </row>
    <row r="140277" spans="1:5" x14ac:dyDescent="0.2">
      <c r="A140277" s="1" t="s">
        <v>8013</v>
      </c>
      <c r="B140277" s="1" t="s">
        <v>42955</v>
      </c>
      <c r="C140277" s="1" t="s">
        <v>42956</v>
      </c>
      <c r="D140277" s="1" t="s">
        <v>62</v>
      </c>
      <c r="E140277" s="1" t="s">
        <v>63</v>
      </c>
    </row>
    <row r="140278" spans="1:5" x14ac:dyDescent="0.2">
      <c r="A140278" s="1" t="s">
        <v>8013</v>
      </c>
      <c r="B140278" s="1" t="s">
        <v>42955</v>
      </c>
      <c r="C140278" s="1" t="s">
        <v>42956</v>
      </c>
      <c r="D140278" s="1" t="s">
        <v>64</v>
      </c>
      <c r="E140278" s="1" t="s">
        <v>65</v>
      </c>
    </row>
    <row r="140279" spans="1:5" x14ac:dyDescent="0.2">
      <c r="A140279" s="1" t="s">
        <v>8013</v>
      </c>
      <c r="B140279" s="1" t="s">
        <v>42955</v>
      </c>
      <c r="C140279" s="1" t="s">
        <v>42956</v>
      </c>
      <c r="D140279" s="1" t="s">
        <v>66</v>
      </c>
      <c r="E140279" s="1" t="s">
        <v>67</v>
      </c>
    </row>
    <row r="140280" spans="1:5" x14ac:dyDescent="0.2">
      <c r="A140280" s="1" t="s">
        <v>8013</v>
      </c>
      <c r="B140280" s="1" t="s">
        <v>21925</v>
      </c>
      <c r="C140280" s="1" t="s">
        <v>21927</v>
      </c>
      <c r="D140280" s="1" t="s">
        <v>12</v>
      </c>
      <c r="E140280" s="1" t="s">
        <v>13</v>
      </c>
    </row>
    <row r="140281" spans="1:5" x14ac:dyDescent="0.2">
      <c r="A140281" s="1" t="s">
        <v>8013</v>
      </c>
      <c r="B140281" s="1" t="s">
        <v>21925</v>
      </c>
      <c r="C140281" s="1" t="s">
        <v>21927</v>
      </c>
      <c r="D140281" s="1" t="s">
        <v>8060</v>
      </c>
      <c r="E140281" s="1" t="s">
        <v>8061</v>
      </c>
    </row>
    <row r="140282" spans="1:5" x14ac:dyDescent="0.2">
      <c r="A140282" s="1" t="s">
        <v>8013</v>
      </c>
      <c r="B140282" s="1" t="s">
        <v>21925</v>
      </c>
      <c r="C140282" s="1" t="s">
        <v>21927</v>
      </c>
      <c r="D140282" s="1" t="s">
        <v>58</v>
      </c>
      <c r="E140282" s="1" t="s">
        <v>1029</v>
      </c>
    </row>
    <row r="140283" spans="1:5" x14ac:dyDescent="0.2">
      <c r="A140283" s="1" t="s">
        <v>8013</v>
      </c>
      <c r="B140283" s="1" t="s">
        <v>21925</v>
      </c>
      <c r="C140283" s="1" t="s">
        <v>21927</v>
      </c>
      <c r="D140283" s="1" t="s">
        <v>8052</v>
      </c>
      <c r="E140283" s="1" t="s">
        <v>8053</v>
      </c>
    </row>
    <row r="140284" spans="1:5" x14ac:dyDescent="0.2">
      <c r="A140284" s="1" t="s">
        <v>8013</v>
      </c>
      <c r="B140284" s="1" t="s">
        <v>21925</v>
      </c>
      <c r="C140284" s="1" t="s">
        <v>21927</v>
      </c>
      <c r="D140284" s="1" t="s">
        <v>5199</v>
      </c>
      <c r="E140284" s="1" t="s">
        <v>691</v>
      </c>
    </row>
    <row r="140285" spans="1:5" x14ac:dyDescent="0.2">
      <c r="A140285" s="1" t="s">
        <v>8013</v>
      </c>
      <c r="B140285" s="1" t="s">
        <v>21925</v>
      </c>
      <c r="C140285" s="1" t="s">
        <v>21927</v>
      </c>
      <c r="D140285" s="1" t="s">
        <v>4758</v>
      </c>
      <c r="E140285" s="1" t="s">
        <v>4759</v>
      </c>
    </row>
    <row r="140286" spans="1:5" x14ac:dyDescent="0.2">
      <c r="A140286" s="1" t="s">
        <v>8013</v>
      </c>
      <c r="B140286" s="1" t="s">
        <v>21925</v>
      </c>
      <c r="C140286" s="1" t="s">
        <v>21927</v>
      </c>
      <c r="D140286" s="1" t="s">
        <v>5063</v>
      </c>
      <c r="E140286" s="1" t="s">
        <v>2860</v>
      </c>
    </row>
    <row r="140287" spans="1:5" x14ac:dyDescent="0.2">
      <c r="A140287" s="1" t="s">
        <v>8013</v>
      </c>
      <c r="B140287" s="1" t="s">
        <v>21925</v>
      </c>
      <c r="C140287" s="1" t="s">
        <v>21927</v>
      </c>
      <c r="D140287" s="1" t="s">
        <v>4930</v>
      </c>
      <c r="E140287" s="1" t="s">
        <v>1303</v>
      </c>
    </row>
    <row r="140288" spans="1:5" x14ac:dyDescent="0.2">
      <c r="A140288" s="1" t="s">
        <v>8013</v>
      </c>
      <c r="B140288" s="1" t="s">
        <v>21925</v>
      </c>
      <c r="C140288" s="1" t="s">
        <v>21927</v>
      </c>
      <c r="D140288" s="1" t="s">
        <v>8092</v>
      </c>
      <c r="E140288" s="1" t="s">
        <v>8093</v>
      </c>
    </row>
    <row r="140289" spans="1:5" x14ac:dyDescent="0.2">
      <c r="A140289" s="1" t="s">
        <v>8013</v>
      </c>
      <c r="B140289" s="1" t="s">
        <v>21925</v>
      </c>
      <c r="C140289" s="1" t="s">
        <v>21927</v>
      </c>
      <c r="D140289" s="1" t="s">
        <v>8054</v>
      </c>
      <c r="E140289" s="1" t="s">
        <v>4324</v>
      </c>
    </row>
    <row r="140290" spans="1:5" x14ac:dyDescent="0.2">
      <c r="A140290" s="1" t="s">
        <v>8013</v>
      </c>
      <c r="B140290" s="1" t="s">
        <v>21925</v>
      </c>
      <c r="C140290" s="1" t="s">
        <v>21927</v>
      </c>
      <c r="D140290" s="1" t="s">
        <v>1398</v>
      </c>
      <c r="E140290" s="1" t="s">
        <v>1399</v>
      </c>
    </row>
    <row r="140291" spans="1:5" x14ac:dyDescent="0.2">
      <c r="A140291" s="1" t="s">
        <v>8013</v>
      </c>
      <c r="B140291" s="1" t="s">
        <v>21925</v>
      </c>
      <c r="C140291" s="1" t="s">
        <v>21927</v>
      </c>
      <c r="D140291" s="1" t="s">
        <v>4931</v>
      </c>
      <c r="E140291" s="1" t="s">
        <v>4820</v>
      </c>
    </row>
    <row r="140292" spans="1:5" x14ac:dyDescent="0.2">
      <c r="A140292" s="1" t="s">
        <v>8013</v>
      </c>
      <c r="B140292" s="1" t="s">
        <v>21925</v>
      </c>
      <c r="C140292" s="1" t="s">
        <v>21927</v>
      </c>
      <c r="D140292" s="1" t="s">
        <v>42957</v>
      </c>
      <c r="E140292" s="1" t="s">
        <v>8151</v>
      </c>
    </row>
    <row r="140293" spans="1:5" x14ac:dyDescent="0.2">
      <c r="A140293" s="1" t="s">
        <v>8013</v>
      </c>
      <c r="B140293" s="1" t="s">
        <v>21925</v>
      </c>
      <c r="C140293" s="1" t="s">
        <v>21927</v>
      </c>
      <c r="D140293" s="1" t="s">
        <v>42958</v>
      </c>
      <c r="E140293" s="1" t="s">
        <v>19411</v>
      </c>
    </row>
    <row r="140294" spans="1:5" x14ac:dyDescent="0.2">
      <c r="A140294" s="1" t="s">
        <v>8013</v>
      </c>
      <c r="B140294" s="1" t="s">
        <v>21925</v>
      </c>
      <c r="C140294" s="1" t="s">
        <v>21927</v>
      </c>
      <c r="D140294" s="1" t="s">
        <v>8069</v>
      </c>
      <c r="E140294" s="1" t="s">
        <v>990</v>
      </c>
    </row>
    <row r="140295" spans="1:5" x14ac:dyDescent="0.2">
      <c r="A140295" s="1" t="s">
        <v>8013</v>
      </c>
      <c r="B140295" s="1" t="s">
        <v>21925</v>
      </c>
      <c r="C140295" s="1" t="s">
        <v>21927</v>
      </c>
      <c r="D140295" s="1" t="s">
        <v>8070</v>
      </c>
      <c r="E140295" s="1" t="s">
        <v>8071</v>
      </c>
    </row>
    <row r="140296" spans="1:5" x14ac:dyDescent="0.2">
      <c r="A140296" s="1" t="s">
        <v>8013</v>
      </c>
      <c r="B140296" s="1" t="s">
        <v>21925</v>
      </c>
      <c r="C140296" s="1" t="s">
        <v>21927</v>
      </c>
      <c r="D140296" s="1" t="s">
        <v>19276</v>
      </c>
      <c r="E140296" s="1" t="s">
        <v>19277</v>
      </c>
    </row>
    <row r="140297" spans="1:5" x14ac:dyDescent="0.2">
      <c r="A140297" s="1" t="s">
        <v>8013</v>
      </c>
      <c r="B140297" s="1" t="s">
        <v>21925</v>
      </c>
      <c r="C140297" s="1" t="s">
        <v>21927</v>
      </c>
      <c r="D140297" s="1" t="s">
        <v>19278</v>
      </c>
      <c r="E140297" s="1" t="s">
        <v>19279</v>
      </c>
    </row>
    <row r="140298" spans="1:5" x14ac:dyDescent="0.2">
      <c r="A140298" s="1" t="s">
        <v>8013</v>
      </c>
      <c r="B140298" s="1" t="s">
        <v>21925</v>
      </c>
      <c r="C140298" s="1" t="s">
        <v>21927</v>
      </c>
      <c r="D140298" s="1" t="s">
        <v>8095</v>
      </c>
      <c r="E140298" s="1" t="s">
        <v>19275</v>
      </c>
    </row>
    <row r="140299" spans="1:5" x14ac:dyDescent="0.2">
      <c r="A140299" s="1" t="s">
        <v>8013</v>
      </c>
      <c r="B140299" s="1" t="s">
        <v>21925</v>
      </c>
      <c r="C140299" s="1" t="s">
        <v>21927</v>
      </c>
      <c r="D140299" s="1" t="s">
        <v>8094</v>
      </c>
      <c r="E140299" s="1" t="s">
        <v>7816</v>
      </c>
    </row>
    <row r="140300" spans="1:5" x14ac:dyDescent="0.2">
      <c r="A140300" s="1" t="s">
        <v>8013</v>
      </c>
      <c r="B140300" s="1" t="s">
        <v>21925</v>
      </c>
      <c r="C140300" s="1" t="s">
        <v>21927</v>
      </c>
      <c r="D140300" s="1" t="s">
        <v>5818</v>
      </c>
      <c r="E140300" s="1" t="s">
        <v>5819</v>
      </c>
    </row>
    <row r="140301" spans="1:5" x14ac:dyDescent="0.2">
      <c r="A140301" s="1" t="s">
        <v>8013</v>
      </c>
      <c r="B140301" s="1" t="s">
        <v>21925</v>
      </c>
      <c r="C140301" s="1" t="s">
        <v>21927</v>
      </c>
      <c r="D140301" s="1" t="s">
        <v>8073</v>
      </c>
      <c r="E140301" s="1" t="s">
        <v>8074</v>
      </c>
    </row>
    <row r="140302" spans="1:5" x14ac:dyDescent="0.2">
      <c r="A140302" s="1" t="s">
        <v>8013</v>
      </c>
      <c r="B140302" s="1" t="s">
        <v>21925</v>
      </c>
      <c r="C140302" s="1" t="s">
        <v>21927</v>
      </c>
      <c r="D140302" s="1" t="s">
        <v>8075</v>
      </c>
      <c r="E140302" s="1" t="s">
        <v>7957</v>
      </c>
    </row>
    <row r="140303" spans="1:5" x14ac:dyDescent="0.2">
      <c r="A140303" s="1" t="s">
        <v>8013</v>
      </c>
      <c r="B140303" s="1" t="s">
        <v>21925</v>
      </c>
      <c r="C140303" s="1" t="s">
        <v>21927</v>
      </c>
      <c r="D140303" s="1" t="s">
        <v>6660</v>
      </c>
      <c r="E140303" s="1" t="s">
        <v>2461</v>
      </c>
    </row>
    <row r="140304" spans="1:5" x14ac:dyDescent="0.2">
      <c r="A140304" s="1" t="s">
        <v>8013</v>
      </c>
      <c r="B140304" s="1" t="s">
        <v>21925</v>
      </c>
      <c r="C140304" s="1" t="s">
        <v>21927</v>
      </c>
      <c r="D140304" s="1" t="s">
        <v>6663</v>
      </c>
      <c r="E140304" s="1" t="s">
        <v>2108</v>
      </c>
    </row>
    <row r="140305" spans="1:5" x14ac:dyDescent="0.2">
      <c r="A140305" s="1" t="s">
        <v>8013</v>
      </c>
      <c r="B140305" s="1" t="s">
        <v>21925</v>
      </c>
      <c r="C140305" s="1" t="s">
        <v>21927</v>
      </c>
      <c r="D140305" s="1" t="s">
        <v>2236</v>
      </c>
      <c r="E140305" s="1" t="s">
        <v>2785</v>
      </c>
    </row>
    <row r="140306" spans="1:5" x14ac:dyDescent="0.2">
      <c r="A140306" s="1" t="s">
        <v>8013</v>
      </c>
      <c r="B140306" s="1" t="s">
        <v>21925</v>
      </c>
      <c r="C140306" s="1" t="s">
        <v>21927</v>
      </c>
      <c r="D140306" s="1" t="s">
        <v>2723</v>
      </c>
      <c r="E140306" s="1" t="s">
        <v>4933</v>
      </c>
    </row>
    <row r="140307" spans="1:5" x14ac:dyDescent="0.2">
      <c r="A140307" s="1" t="s">
        <v>8013</v>
      </c>
      <c r="B140307" s="1" t="s">
        <v>21925</v>
      </c>
      <c r="C140307" s="1" t="s">
        <v>21927</v>
      </c>
      <c r="D140307" s="1" t="s">
        <v>4862</v>
      </c>
      <c r="E140307" s="1" t="s">
        <v>4863</v>
      </c>
    </row>
    <row r="140308" spans="1:5" x14ac:dyDescent="0.2">
      <c r="A140308" s="1" t="s">
        <v>8013</v>
      </c>
      <c r="B140308" s="1" t="s">
        <v>21925</v>
      </c>
      <c r="C140308" s="1" t="s">
        <v>21927</v>
      </c>
      <c r="D140308" s="1" t="s">
        <v>8079</v>
      </c>
      <c r="E140308" s="1" t="s">
        <v>8158</v>
      </c>
    </row>
    <row r="140309" spans="1:5" x14ac:dyDescent="0.2">
      <c r="A140309" s="1" t="s">
        <v>8013</v>
      </c>
      <c r="B140309" s="1" t="s">
        <v>21925</v>
      </c>
      <c r="C140309" s="1" t="s">
        <v>21927</v>
      </c>
      <c r="D140309" s="1" t="s">
        <v>8159</v>
      </c>
      <c r="E140309" s="1" t="s">
        <v>8078</v>
      </c>
    </row>
    <row r="140310" spans="1:5" x14ac:dyDescent="0.2">
      <c r="A140310" s="1" t="s">
        <v>8013</v>
      </c>
      <c r="B140310" s="1" t="s">
        <v>21932</v>
      </c>
      <c r="C140310" s="1" t="s">
        <v>21934</v>
      </c>
      <c r="D140310" s="1" t="s">
        <v>12</v>
      </c>
      <c r="E140310" s="1" t="s">
        <v>13</v>
      </c>
    </row>
    <row r="140311" spans="1:5" x14ac:dyDescent="0.2">
      <c r="A140311" s="1" t="s">
        <v>8013</v>
      </c>
      <c r="B140311" s="1" t="s">
        <v>21932</v>
      </c>
      <c r="C140311" s="1" t="s">
        <v>21934</v>
      </c>
      <c r="D140311" s="1" t="s">
        <v>21528</v>
      </c>
      <c r="E140311" s="1" t="s">
        <v>21529</v>
      </c>
    </row>
    <row r="140312" spans="1:5" x14ac:dyDescent="0.2">
      <c r="A140312" s="1" t="s">
        <v>8013</v>
      </c>
      <c r="B140312" s="1" t="s">
        <v>21932</v>
      </c>
      <c r="C140312" s="1" t="s">
        <v>21934</v>
      </c>
      <c r="D140312" s="1" t="s">
        <v>8060</v>
      </c>
      <c r="E140312" s="1" t="s">
        <v>8061</v>
      </c>
    </row>
    <row r="140313" spans="1:5" x14ac:dyDescent="0.2">
      <c r="A140313" s="1" t="s">
        <v>8013</v>
      </c>
      <c r="B140313" s="1" t="s">
        <v>21932</v>
      </c>
      <c r="C140313" s="1" t="s">
        <v>21934</v>
      </c>
      <c r="D140313" s="1" t="s">
        <v>8082</v>
      </c>
      <c r="E140313" s="1" t="s">
        <v>8083</v>
      </c>
    </row>
    <row r="140314" spans="1:5" x14ac:dyDescent="0.2">
      <c r="A140314" s="1" t="s">
        <v>8013</v>
      </c>
      <c r="B140314" s="1" t="s">
        <v>21932</v>
      </c>
      <c r="C140314" s="1" t="s">
        <v>21934</v>
      </c>
      <c r="D140314" s="1" t="s">
        <v>5818</v>
      </c>
      <c r="E140314" s="1" t="s">
        <v>5819</v>
      </c>
    </row>
    <row r="140315" spans="1:5" x14ac:dyDescent="0.2">
      <c r="A140315" s="1" t="s">
        <v>8013</v>
      </c>
      <c r="B140315" s="1" t="s">
        <v>21932</v>
      </c>
      <c r="C140315" s="1" t="s">
        <v>21934</v>
      </c>
      <c r="D140315" s="1" t="s">
        <v>8073</v>
      </c>
      <c r="E140315" s="1" t="s">
        <v>8074</v>
      </c>
    </row>
    <row r="140316" spans="1:5" x14ac:dyDescent="0.2">
      <c r="A140316" s="1" t="s">
        <v>8013</v>
      </c>
      <c r="B140316" s="1" t="s">
        <v>21932</v>
      </c>
      <c r="C140316" s="1" t="s">
        <v>21934</v>
      </c>
      <c r="D140316" s="1" t="s">
        <v>6663</v>
      </c>
      <c r="E140316" s="1" t="s">
        <v>2108</v>
      </c>
    </row>
    <row r="140317" spans="1:5" x14ac:dyDescent="0.2">
      <c r="A140317" s="1" t="s">
        <v>8013</v>
      </c>
      <c r="B140317" s="1" t="s">
        <v>21932</v>
      </c>
      <c r="C140317" s="1" t="s">
        <v>21934</v>
      </c>
      <c r="D140317" s="1" t="s">
        <v>17473</v>
      </c>
      <c r="E140317" s="1" t="s">
        <v>21530</v>
      </c>
    </row>
    <row r="140318" spans="1:5" x14ac:dyDescent="0.2">
      <c r="A140318" s="1" t="s">
        <v>8013</v>
      </c>
      <c r="B140318" s="1" t="s">
        <v>21932</v>
      </c>
      <c r="C140318" s="1" t="s">
        <v>21934</v>
      </c>
      <c r="D140318" s="1" t="s">
        <v>21531</v>
      </c>
      <c r="E140318" s="1" t="s">
        <v>21532</v>
      </c>
    </row>
    <row r="140319" spans="1:5" x14ac:dyDescent="0.2">
      <c r="A140319" s="1" t="s">
        <v>8013</v>
      </c>
      <c r="B140319" s="1" t="s">
        <v>21932</v>
      </c>
      <c r="C140319" s="1" t="s">
        <v>21934</v>
      </c>
      <c r="D140319" s="1" t="s">
        <v>21533</v>
      </c>
      <c r="E140319" s="1" t="s">
        <v>6664</v>
      </c>
    </row>
    <row r="140320" spans="1:5" x14ac:dyDescent="0.2">
      <c r="A140320" s="1" t="s">
        <v>8013</v>
      </c>
      <c r="B140320" s="1" t="s">
        <v>21932</v>
      </c>
      <c r="C140320" s="1" t="s">
        <v>21934</v>
      </c>
      <c r="D140320" s="1" t="s">
        <v>21534</v>
      </c>
      <c r="E140320" s="1" t="s">
        <v>21535</v>
      </c>
    </row>
    <row r="140321" spans="1:5" x14ac:dyDescent="0.2">
      <c r="A140321" s="1" t="s">
        <v>8013</v>
      </c>
      <c r="B140321" s="1" t="s">
        <v>21932</v>
      </c>
      <c r="C140321" s="1" t="s">
        <v>21934</v>
      </c>
      <c r="D140321" s="1" t="s">
        <v>21536</v>
      </c>
      <c r="E140321" s="1" t="s">
        <v>21537</v>
      </c>
    </row>
    <row r="140322" spans="1:5" x14ac:dyDescent="0.2">
      <c r="A140322" s="1" t="s">
        <v>8013</v>
      </c>
      <c r="B140322" s="1" t="s">
        <v>21932</v>
      </c>
      <c r="C140322" s="1" t="s">
        <v>21934</v>
      </c>
      <c r="D140322" s="1" t="s">
        <v>21540</v>
      </c>
      <c r="E140322" s="1" t="s">
        <v>22072</v>
      </c>
    </row>
    <row r="140323" spans="1:5" x14ac:dyDescent="0.2">
      <c r="A140323" s="1" t="s">
        <v>8013</v>
      </c>
      <c r="B140323" s="1" t="s">
        <v>21932</v>
      </c>
      <c r="C140323" s="1" t="s">
        <v>21934</v>
      </c>
      <c r="D140323" s="1" t="s">
        <v>22073</v>
      </c>
      <c r="E140323" s="1" t="s">
        <v>22074</v>
      </c>
    </row>
    <row r="140324" spans="1:5" x14ac:dyDescent="0.2">
      <c r="A140324" s="1" t="s">
        <v>8013</v>
      </c>
      <c r="B140324" s="1" t="s">
        <v>21932</v>
      </c>
      <c r="C140324" s="1" t="s">
        <v>21934</v>
      </c>
      <c r="D140324" s="1" t="s">
        <v>22075</v>
      </c>
      <c r="E140324" s="1" t="s">
        <v>22076</v>
      </c>
    </row>
    <row r="140325" spans="1:5" x14ac:dyDescent="0.2">
      <c r="A140325" s="1" t="s">
        <v>8013</v>
      </c>
      <c r="B140325" s="1" t="s">
        <v>21932</v>
      </c>
      <c r="C140325" s="1" t="s">
        <v>21934</v>
      </c>
      <c r="D140325" s="1" t="s">
        <v>22077</v>
      </c>
      <c r="E140325" s="1" t="s">
        <v>22078</v>
      </c>
    </row>
    <row r="140326" spans="1:5" x14ac:dyDescent="0.2">
      <c r="A140326" s="1" t="s">
        <v>8013</v>
      </c>
      <c r="B140326" s="1" t="s">
        <v>21932</v>
      </c>
      <c r="C140326" s="1" t="s">
        <v>21934</v>
      </c>
      <c r="D140326" s="1" t="s">
        <v>21542</v>
      </c>
      <c r="E140326" s="1" t="s">
        <v>21543</v>
      </c>
    </row>
    <row r="140327" spans="1:5" x14ac:dyDescent="0.2">
      <c r="A140327" s="1" t="s">
        <v>8013</v>
      </c>
      <c r="B140327" s="1" t="s">
        <v>21932</v>
      </c>
      <c r="C140327" s="1" t="s">
        <v>21934</v>
      </c>
      <c r="D140327" s="1" t="s">
        <v>21544</v>
      </c>
      <c r="E140327" s="1" t="s">
        <v>21545</v>
      </c>
    </row>
    <row r="140328" spans="1:5" x14ac:dyDescent="0.2">
      <c r="A140328" s="1" t="s">
        <v>8013</v>
      </c>
      <c r="B140328" s="1" t="s">
        <v>21932</v>
      </c>
      <c r="C140328" s="1" t="s">
        <v>21934</v>
      </c>
      <c r="D140328" s="1" t="s">
        <v>21546</v>
      </c>
      <c r="E140328" s="1" t="s">
        <v>1935</v>
      </c>
    </row>
    <row r="140329" spans="1:5" x14ac:dyDescent="0.2">
      <c r="A140329" s="1" t="s">
        <v>8013</v>
      </c>
      <c r="B140329" s="1" t="s">
        <v>21932</v>
      </c>
      <c r="C140329" s="1" t="s">
        <v>21934</v>
      </c>
      <c r="D140329" s="1" t="s">
        <v>21547</v>
      </c>
      <c r="E140329" s="1" t="s">
        <v>21548</v>
      </c>
    </row>
    <row r="140330" spans="1:5" x14ac:dyDescent="0.2">
      <c r="A140330" s="1" t="s">
        <v>8013</v>
      </c>
      <c r="B140330" s="1" t="s">
        <v>21932</v>
      </c>
      <c r="C140330" s="1" t="s">
        <v>21934</v>
      </c>
      <c r="D140330" s="1" t="s">
        <v>21549</v>
      </c>
      <c r="E140330" s="1" t="s">
        <v>21550</v>
      </c>
    </row>
    <row r="140331" spans="1:5" x14ac:dyDescent="0.2">
      <c r="A140331" s="1" t="s">
        <v>8013</v>
      </c>
      <c r="B140331" s="1" t="s">
        <v>21932</v>
      </c>
      <c r="C140331" s="1" t="s">
        <v>21934</v>
      </c>
      <c r="D140331" s="1" t="s">
        <v>21551</v>
      </c>
      <c r="E140331" s="1" t="s">
        <v>21552</v>
      </c>
    </row>
    <row r="140332" spans="1:5" x14ac:dyDescent="0.2">
      <c r="A140332" s="1" t="s">
        <v>8013</v>
      </c>
      <c r="B140332" s="1" t="s">
        <v>21932</v>
      </c>
      <c r="C140332" s="1" t="s">
        <v>21934</v>
      </c>
      <c r="D140332" s="1" t="s">
        <v>21553</v>
      </c>
      <c r="E140332" s="1" t="s">
        <v>21554</v>
      </c>
    </row>
    <row r="140333" spans="1:5" x14ac:dyDescent="0.2">
      <c r="A140333" s="1" t="s">
        <v>8013</v>
      </c>
      <c r="B140333" s="1" t="s">
        <v>21932</v>
      </c>
      <c r="C140333" s="1" t="s">
        <v>21934</v>
      </c>
      <c r="D140333" s="1" t="s">
        <v>21555</v>
      </c>
      <c r="E140333" s="1" t="s">
        <v>21556</v>
      </c>
    </row>
    <row r="140334" spans="1:5" x14ac:dyDescent="0.2">
      <c r="A140334" s="1" t="s">
        <v>8013</v>
      </c>
      <c r="B140334" s="1" t="s">
        <v>21932</v>
      </c>
      <c r="C140334" s="1" t="s">
        <v>21934</v>
      </c>
      <c r="D140334" s="1" t="s">
        <v>21557</v>
      </c>
      <c r="E140334" s="1" t="s">
        <v>21558</v>
      </c>
    </row>
    <row r="140335" spans="1:5" x14ac:dyDescent="0.2">
      <c r="A140335" s="1" t="s">
        <v>8013</v>
      </c>
      <c r="B140335" s="1" t="s">
        <v>21932</v>
      </c>
      <c r="C140335" s="1" t="s">
        <v>21934</v>
      </c>
      <c r="D140335" s="1" t="s">
        <v>21559</v>
      </c>
      <c r="E140335" s="1" t="s">
        <v>21560</v>
      </c>
    </row>
    <row r="140336" spans="1:5" x14ac:dyDescent="0.2">
      <c r="A140336" s="1" t="s">
        <v>8013</v>
      </c>
      <c r="B140336" s="1" t="s">
        <v>21932</v>
      </c>
      <c r="C140336" s="1" t="s">
        <v>21934</v>
      </c>
      <c r="D140336" s="1" t="s">
        <v>21561</v>
      </c>
      <c r="E140336" s="1" t="s">
        <v>21562</v>
      </c>
    </row>
    <row r="140337" spans="1:5" x14ac:dyDescent="0.2">
      <c r="A140337" s="1" t="s">
        <v>8013</v>
      </c>
      <c r="B140337" s="1" t="s">
        <v>21932</v>
      </c>
      <c r="C140337" s="1" t="s">
        <v>21934</v>
      </c>
      <c r="D140337" s="1" t="s">
        <v>21563</v>
      </c>
      <c r="E140337" s="1" t="s">
        <v>21564</v>
      </c>
    </row>
    <row r="140338" spans="1:5" x14ac:dyDescent="0.2">
      <c r="A140338" s="1" t="s">
        <v>8013</v>
      </c>
      <c r="B140338" s="1" t="s">
        <v>21932</v>
      </c>
      <c r="C140338" s="1" t="s">
        <v>21934</v>
      </c>
      <c r="D140338" s="1" t="s">
        <v>21565</v>
      </c>
      <c r="E140338" s="1" t="s">
        <v>21566</v>
      </c>
    </row>
    <row r="140339" spans="1:5" x14ac:dyDescent="0.2">
      <c r="A140339" s="1" t="s">
        <v>8013</v>
      </c>
      <c r="B140339" s="1" t="s">
        <v>21932</v>
      </c>
      <c r="C140339" s="1" t="s">
        <v>21934</v>
      </c>
      <c r="D140339" s="1" t="s">
        <v>60</v>
      </c>
      <c r="E140339" s="1" t="s">
        <v>61</v>
      </c>
    </row>
    <row r="140340" spans="1:5" x14ac:dyDescent="0.2">
      <c r="A140340" s="1" t="s">
        <v>8013</v>
      </c>
      <c r="B140340" s="1" t="s">
        <v>21932</v>
      </c>
      <c r="C140340" s="1" t="s">
        <v>21934</v>
      </c>
      <c r="D140340" s="1" t="s">
        <v>62</v>
      </c>
      <c r="E140340" s="1" t="s">
        <v>63</v>
      </c>
    </row>
    <row r="140341" spans="1:5" x14ac:dyDescent="0.2">
      <c r="A140341" s="1" t="s">
        <v>8013</v>
      </c>
      <c r="B140341" s="1" t="s">
        <v>21932</v>
      </c>
      <c r="C140341" s="1" t="s">
        <v>21934</v>
      </c>
      <c r="D140341" s="1" t="s">
        <v>64</v>
      </c>
      <c r="E140341" s="1" t="s">
        <v>65</v>
      </c>
    </row>
    <row r="140342" spans="1:5" x14ac:dyDescent="0.2">
      <c r="A140342" s="1" t="s">
        <v>8013</v>
      </c>
      <c r="B140342" s="1" t="s">
        <v>21932</v>
      </c>
      <c r="C140342" s="1" t="s">
        <v>21934</v>
      </c>
      <c r="D140342" s="1" t="s">
        <v>66</v>
      </c>
      <c r="E140342" s="1" t="s">
        <v>67</v>
      </c>
    </row>
    <row r="140343" spans="1:5" x14ac:dyDescent="0.2">
      <c r="A140343" s="1" t="s">
        <v>8013</v>
      </c>
      <c r="B140343" s="1" t="s">
        <v>21935</v>
      </c>
      <c r="C140343" s="1" t="s">
        <v>42959</v>
      </c>
      <c r="D140343" s="1" t="s">
        <v>12</v>
      </c>
      <c r="E140343" s="1" t="s">
        <v>13</v>
      </c>
    </row>
    <row r="140344" spans="1:5" x14ac:dyDescent="0.2">
      <c r="A140344" s="1" t="s">
        <v>8013</v>
      </c>
      <c r="B140344" s="1" t="s">
        <v>21935</v>
      </c>
      <c r="C140344" s="1" t="s">
        <v>42959</v>
      </c>
      <c r="D140344" s="1" t="s">
        <v>8060</v>
      </c>
      <c r="E140344" s="1" t="s">
        <v>8061</v>
      </c>
    </row>
    <row r="140345" spans="1:5" x14ac:dyDescent="0.2">
      <c r="A140345" s="1" t="s">
        <v>8013</v>
      </c>
      <c r="B140345" s="1" t="s">
        <v>21935</v>
      </c>
      <c r="C140345" s="1" t="s">
        <v>42959</v>
      </c>
      <c r="D140345" s="1" t="s">
        <v>8146</v>
      </c>
      <c r="E140345" s="1" t="s">
        <v>8147</v>
      </c>
    </row>
    <row r="140346" spans="1:5" x14ac:dyDescent="0.2">
      <c r="A140346" s="1" t="s">
        <v>8013</v>
      </c>
      <c r="B140346" s="1" t="s">
        <v>21935</v>
      </c>
      <c r="C140346" s="1" t="s">
        <v>42959</v>
      </c>
      <c r="D140346" s="1" t="s">
        <v>8148</v>
      </c>
      <c r="E140346" s="1" t="s">
        <v>8149</v>
      </c>
    </row>
    <row r="140347" spans="1:5" x14ac:dyDescent="0.2">
      <c r="A140347" s="1" t="s">
        <v>8013</v>
      </c>
      <c r="B140347" s="1" t="s">
        <v>21935</v>
      </c>
      <c r="C140347" s="1" t="s">
        <v>42959</v>
      </c>
      <c r="D140347" s="1" t="s">
        <v>14</v>
      </c>
      <c r="E140347" s="1" t="s">
        <v>15</v>
      </c>
    </row>
    <row r="140348" spans="1:5" x14ac:dyDescent="0.2">
      <c r="A140348" s="1" t="s">
        <v>8013</v>
      </c>
      <c r="B140348" s="1" t="s">
        <v>21935</v>
      </c>
      <c r="C140348" s="1" t="s">
        <v>42959</v>
      </c>
      <c r="D140348" s="1" t="s">
        <v>58</v>
      </c>
      <c r="E140348" s="1" t="s">
        <v>1029</v>
      </c>
    </row>
    <row r="140349" spans="1:5" x14ac:dyDescent="0.2">
      <c r="A140349" s="1" t="s">
        <v>8013</v>
      </c>
      <c r="B140349" s="1" t="s">
        <v>21935</v>
      </c>
      <c r="C140349" s="1" t="s">
        <v>42959</v>
      </c>
      <c r="D140349" s="1" t="s">
        <v>5199</v>
      </c>
      <c r="E140349" s="1" t="s">
        <v>691</v>
      </c>
    </row>
    <row r="140350" spans="1:5" x14ac:dyDescent="0.2">
      <c r="A140350" s="1" t="s">
        <v>8013</v>
      </c>
      <c r="B140350" s="1" t="s">
        <v>21935</v>
      </c>
      <c r="C140350" s="1" t="s">
        <v>42959</v>
      </c>
      <c r="D140350" s="1" t="s">
        <v>4758</v>
      </c>
      <c r="E140350" s="1" t="s">
        <v>4759</v>
      </c>
    </row>
    <row r="140351" spans="1:5" x14ac:dyDescent="0.2">
      <c r="A140351" s="1" t="s">
        <v>8013</v>
      </c>
      <c r="B140351" s="1" t="s">
        <v>21935</v>
      </c>
      <c r="C140351" s="1" t="s">
        <v>42959</v>
      </c>
      <c r="D140351" s="1" t="s">
        <v>5063</v>
      </c>
      <c r="E140351" s="1" t="s">
        <v>2860</v>
      </c>
    </row>
    <row r="140352" spans="1:5" x14ac:dyDescent="0.2">
      <c r="A140352" s="1" t="s">
        <v>8013</v>
      </c>
      <c r="B140352" s="1" t="s">
        <v>21935</v>
      </c>
      <c r="C140352" s="1" t="s">
        <v>42959</v>
      </c>
      <c r="D140352" s="1" t="s">
        <v>4930</v>
      </c>
      <c r="E140352" s="1" t="s">
        <v>1303</v>
      </c>
    </row>
    <row r="140353" spans="1:5" x14ac:dyDescent="0.2">
      <c r="A140353" s="1" t="s">
        <v>8013</v>
      </c>
      <c r="B140353" s="1" t="s">
        <v>21935</v>
      </c>
      <c r="C140353" s="1" t="s">
        <v>42959</v>
      </c>
      <c r="D140353" s="1" t="s">
        <v>8092</v>
      </c>
      <c r="E140353" s="1" t="s">
        <v>8150</v>
      </c>
    </row>
    <row r="140354" spans="1:5" x14ac:dyDescent="0.2">
      <c r="A140354" s="1" t="s">
        <v>8013</v>
      </c>
      <c r="B140354" s="1" t="s">
        <v>21935</v>
      </c>
      <c r="C140354" s="1" t="s">
        <v>42959</v>
      </c>
      <c r="D140354" s="1" t="s">
        <v>8054</v>
      </c>
      <c r="E140354" s="1" t="s">
        <v>4324</v>
      </c>
    </row>
    <row r="140355" spans="1:5" x14ac:dyDescent="0.2">
      <c r="A140355" s="1" t="s">
        <v>8013</v>
      </c>
      <c r="B140355" s="1" t="s">
        <v>21935</v>
      </c>
      <c r="C140355" s="1" t="s">
        <v>42959</v>
      </c>
      <c r="D140355" s="1" t="s">
        <v>8069</v>
      </c>
      <c r="E140355" s="1" t="s">
        <v>7852</v>
      </c>
    </row>
    <row r="140356" spans="1:5" x14ac:dyDescent="0.2">
      <c r="A140356" s="1" t="s">
        <v>8013</v>
      </c>
      <c r="B140356" s="1" t="s">
        <v>21935</v>
      </c>
      <c r="C140356" s="1" t="s">
        <v>42959</v>
      </c>
      <c r="D140356" s="1" t="s">
        <v>474</v>
      </c>
      <c r="E140356" s="1" t="s">
        <v>685</v>
      </c>
    </row>
    <row r="140357" spans="1:5" x14ac:dyDescent="0.2">
      <c r="A140357" s="1" t="s">
        <v>8013</v>
      </c>
      <c r="B140357" s="1" t="s">
        <v>21935</v>
      </c>
      <c r="C140357" s="1" t="s">
        <v>42959</v>
      </c>
      <c r="D140357" s="1" t="s">
        <v>750</v>
      </c>
      <c r="E140357" s="1" t="s">
        <v>751</v>
      </c>
    </row>
    <row r="140358" spans="1:5" x14ac:dyDescent="0.2">
      <c r="A140358" s="1" t="s">
        <v>8013</v>
      </c>
      <c r="B140358" s="1" t="s">
        <v>21935</v>
      </c>
      <c r="C140358" s="1" t="s">
        <v>42959</v>
      </c>
      <c r="D140358" s="1" t="s">
        <v>6558</v>
      </c>
      <c r="E140358" s="1" t="s">
        <v>8151</v>
      </c>
    </row>
    <row r="140359" spans="1:5" x14ac:dyDescent="0.2">
      <c r="A140359" s="1" t="s">
        <v>8013</v>
      </c>
      <c r="B140359" s="1" t="s">
        <v>21935</v>
      </c>
      <c r="C140359" s="1" t="s">
        <v>42959</v>
      </c>
      <c r="D140359" s="1" t="s">
        <v>8152</v>
      </c>
      <c r="E140359" s="1" t="s">
        <v>8153</v>
      </c>
    </row>
    <row r="140360" spans="1:5" x14ac:dyDescent="0.2">
      <c r="A140360" s="1" t="s">
        <v>8013</v>
      </c>
      <c r="B140360" s="1" t="s">
        <v>21935</v>
      </c>
      <c r="C140360" s="1" t="s">
        <v>42959</v>
      </c>
      <c r="D140360" s="1" t="s">
        <v>4931</v>
      </c>
      <c r="E140360" s="1" t="s">
        <v>4820</v>
      </c>
    </row>
    <row r="140361" spans="1:5" x14ac:dyDescent="0.2">
      <c r="A140361" s="1" t="s">
        <v>8013</v>
      </c>
      <c r="B140361" s="1" t="s">
        <v>21935</v>
      </c>
      <c r="C140361" s="1" t="s">
        <v>42959</v>
      </c>
      <c r="D140361" s="1" t="s">
        <v>5057</v>
      </c>
      <c r="E140361" s="1" t="s">
        <v>5058</v>
      </c>
    </row>
    <row r="140362" spans="1:5" x14ac:dyDescent="0.2">
      <c r="A140362" s="1" t="s">
        <v>8013</v>
      </c>
      <c r="B140362" s="1" t="s">
        <v>42803</v>
      </c>
      <c r="C140362" s="1" t="s">
        <v>42804</v>
      </c>
      <c r="D140362" s="1" t="s">
        <v>8160</v>
      </c>
      <c r="E140362" s="1" t="s">
        <v>8161</v>
      </c>
    </row>
    <row r="140363" spans="1:5" x14ac:dyDescent="0.2">
      <c r="A140363" s="1" t="s">
        <v>8013</v>
      </c>
      <c r="B140363" s="1" t="s">
        <v>21935</v>
      </c>
      <c r="C140363" s="1" t="s">
        <v>42959</v>
      </c>
      <c r="D140363" s="1" t="s">
        <v>2771</v>
      </c>
      <c r="E140363" s="1" t="s">
        <v>8055</v>
      </c>
    </row>
    <row r="140364" spans="1:5" x14ac:dyDescent="0.2">
      <c r="A140364" s="1" t="s">
        <v>8013</v>
      </c>
      <c r="B140364" s="1" t="s">
        <v>21935</v>
      </c>
      <c r="C140364" s="1" t="s">
        <v>42959</v>
      </c>
      <c r="D140364" s="1" t="s">
        <v>8070</v>
      </c>
      <c r="E140364" s="1" t="s">
        <v>8154</v>
      </c>
    </row>
    <row r="140365" spans="1:5" x14ac:dyDescent="0.2">
      <c r="A140365" s="1" t="s">
        <v>8013</v>
      </c>
      <c r="B140365" s="1" t="s">
        <v>21935</v>
      </c>
      <c r="C140365" s="1" t="s">
        <v>42959</v>
      </c>
      <c r="D140365" s="1" t="s">
        <v>1641</v>
      </c>
      <c r="E140365" s="1" t="s">
        <v>8155</v>
      </c>
    </row>
    <row r="140366" spans="1:5" x14ac:dyDescent="0.2">
      <c r="A140366" s="1" t="s">
        <v>8013</v>
      </c>
      <c r="B140366" s="1" t="s">
        <v>21935</v>
      </c>
      <c r="C140366" s="1" t="s">
        <v>42959</v>
      </c>
      <c r="D140366" s="1" t="s">
        <v>8073</v>
      </c>
      <c r="E140366" s="1" t="s">
        <v>8074</v>
      </c>
    </row>
    <row r="140367" spans="1:5" x14ac:dyDescent="0.2">
      <c r="A140367" s="1" t="s">
        <v>8013</v>
      </c>
      <c r="B140367" s="1" t="s">
        <v>21935</v>
      </c>
      <c r="C140367" s="1" t="s">
        <v>42959</v>
      </c>
      <c r="D140367" s="1" t="s">
        <v>2775</v>
      </c>
      <c r="E140367" s="1" t="s">
        <v>2776</v>
      </c>
    </row>
    <row r="140368" spans="1:5" x14ac:dyDescent="0.2">
      <c r="A140368" s="1" t="s">
        <v>8013</v>
      </c>
      <c r="B140368" s="1" t="s">
        <v>21935</v>
      </c>
      <c r="C140368" s="1" t="s">
        <v>42959</v>
      </c>
      <c r="D140368" s="1" t="s">
        <v>2777</v>
      </c>
      <c r="E140368" s="1" t="s">
        <v>2778</v>
      </c>
    </row>
    <row r="140369" spans="1:5" x14ac:dyDescent="0.2">
      <c r="A140369" s="1" t="s">
        <v>8013</v>
      </c>
      <c r="B140369" s="1" t="s">
        <v>21935</v>
      </c>
      <c r="C140369" s="1" t="s">
        <v>42959</v>
      </c>
      <c r="D140369" s="1" t="s">
        <v>8075</v>
      </c>
      <c r="E140369" s="1" t="s">
        <v>7957</v>
      </c>
    </row>
    <row r="140370" spans="1:5" x14ac:dyDescent="0.2">
      <c r="A140370" s="1" t="s">
        <v>8013</v>
      </c>
      <c r="B140370" s="1" t="s">
        <v>21935</v>
      </c>
      <c r="C140370" s="1" t="s">
        <v>42959</v>
      </c>
      <c r="D140370" s="1" t="s">
        <v>6660</v>
      </c>
      <c r="E140370" s="1" t="s">
        <v>2461</v>
      </c>
    </row>
    <row r="140371" spans="1:5" x14ac:dyDescent="0.2">
      <c r="A140371" s="1" t="s">
        <v>8013</v>
      </c>
      <c r="B140371" s="1" t="s">
        <v>21935</v>
      </c>
      <c r="C140371" s="1" t="s">
        <v>42959</v>
      </c>
      <c r="D140371" s="1" t="s">
        <v>6663</v>
      </c>
      <c r="E140371" s="1" t="s">
        <v>2108</v>
      </c>
    </row>
    <row r="140372" spans="1:5" x14ac:dyDescent="0.2">
      <c r="A140372" s="1" t="s">
        <v>8013</v>
      </c>
      <c r="B140372" s="1" t="s">
        <v>21935</v>
      </c>
      <c r="C140372" s="1" t="s">
        <v>42959</v>
      </c>
      <c r="D140372" s="1" t="s">
        <v>2781</v>
      </c>
      <c r="E140372" s="1" t="s">
        <v>2782</v>
      </c>
    </row>
    <row r="140373" spans="1:5" x14ac:dyDescent="0.2">
      <c r="A140373" s="1" t="s">
        <v>8013</v>
      </c>
      <c r="B140373" s="1" t="s">
        <v>21935</v>
      </c>
      <c r="C140373" s="1" t="s">
        <v>42959</v>
      </c>
      <c r="D140373" s="1" t="s">
        <v>2783</v>
      </c>
      <c r="E140373" s="1" t="s">
        <v>2784</v>
      </c>
    </row>
    <row r="140374" spans="1:5" x14ac:dyDescent="0.2">
      <c r="A140374" s="1" t="s">
        <v>8013</v>
      </c>
      <c r="B140374" s="1" t="s">
        <v>21935</v>
      </c>
      <c r="C140374" s="1" t="s">
        <v>42959</v>
      </c>
      <c r="D140374" s="1" t="s">
        <v>2236</v>
      </c>
      <c r="E140374" s="1" t="s">
        <v>2785</v>
      </c>
    </row>
    <row r="140375" spans="1:5" x14ac:dyDescent="0.2">
      <c r="A140375" s="1" t="s">
        <v>8013</v>
      </c>
      <c r="B140375" s="1" t="s">
        <v>21935</v>
      </c>
      <c r="C140375" s="1" t="s">
        <v>42959</v>
      </c>
      <c r="D140375" s="1" t="s">
        <v>2723</v>
      </c>
      <c r="E140375" s="1" t="s">
        <v>4933</v>
      </c>
    </row>
    <row r="140376" spans="1:5" x14ac:dyDescent="0.2">
      <c r="A140376" s="1" t="s">
        <v>8013</v>
      </c>
      <c r="B140376" s="1" t="s">
        <v>21935</v>
      </c>
      <c r="C140376" s="1" t="s">
        <v>42959</v>
      </c>
      <c r="D140376" s="1" t="s">
        <v>4862</v>
      </c>
      <c r="E140376" s="1" t="s">
        <v>4863</v>
      </c>
    </row>
    <row r="140377" spans="1:5" x14ac:dyDescent="0.2">
      <c r="A140377" s="1" t="s">
        <v>8013</v>
      </c>
      <c r="B140377" s="1" t="s">
        <v>21935</v>
      </c>
      <c r="C140377" s="1" t="s">
        <v>42959</v>
      </c>
      <c r="D140377" s="1" t="s">
        <v>8079</v>
      </c>
      <c r="E140377" s="1" t="s">
        <v>8158</v>
      </c>
    </row>
    <row r="140378" spans="1:5" x14ac:dyDescent="0.2">
      <c r="A140378" s="1" t="s">
        <v>8013</v>
      </c>
      <c r="B140378" s="1" t="s">
        <v>21935</v>
      </c>
      <c r="C140378" s="1" t="s">
        <v>42959</v>
      </c>
      <c r="D140378" s="1" t="s">
        <v>8159</v>
      </c>
      <c r="E140378" s="1" t="s">
        <v>8078</v>
      </c>
    </row>
    <row r="140379" spans="1:5" x14ac:dyDescent="0.2">
      <c r="A140379" s="1" t="s">
        <v>8013</v>
      </c>
      <c r="B140379" s="1" t="s">
        <v>21935</v>
      </c>
      <c r="C140379" s="1" t="s">
        <v>42959</v>
      </c>
      <c r="D140379" s="1" t="s">
        <v>8100</v>
      </c>
      <c r="E140379" s="1" t="s">
        <v>2780</v>
      </c>
    </row>
    <row r="140380" spans="1:5" x14ac:dyDescent="0.2">
      <c r="A140380" s="1" t="s">
        <v>8013</v>
      </c>
      <c r="B140380" s="1" t="s">
        <v>21935</v>
      </c>
      <c r="C140380" s="1" t="s">
        <v>42959</v>
      </c>
      <c r="D140380" s="1" t="s">
        <v>8160</v>
      </c>
      <c r="E140380" s="1" t="s">
        <v>8161</v>
      </c>
    </row>
    <row r="140381" spans="1:5" x14ac:dyDescent="0.2">
      <c r="A140381" s="1" t="s">
        <v>8013</v>
      </c>
      <c r="B140381" s="1" t="s">
        <v>21935</v>
      </c>
      <c r="C140381" s="1" t="s">
        <v>42959</v>
      </c>
      <c r="D140381" s="1" t="s">
        <v>8162</v>
      </c>
      <c r="E140381" s="1" t="s">
        <v>4181</v>
      </c>
    </row>
    <row r="140382" spans="1:5" x14ac:dyDescent="0.2">
      <c r="A140382" s="1" t="s">
        <v>8013</v>
      </c>
      <c r="B140382" s="1" t="s">
        <v>21935</v>
      </c>
      <c r="C140382" s="1" t="s">
        <v>42959</v>
      </c>
      <c r="D140382" s="1" t="s">
        <v>8080</v>
      </c>
      <c r="E140382" s="1" t="s">
        <v>8163</v>
      </c>
    </row>
    <row r="140383" spans="1:5" x14ac:dyDescent="0.2">
      <c r="A140383" s="1" t="s">
        <v>8013</v>
      </c>
      <c r="B140383" s="1" t="s">
        <v>21935</v>
      </c>
      <c r="C140383" s="1" t="s">
        <v>42959</v>
      </c>
      <c r="D140383" s="1" t="s">
        <v>8082</v>
      </c>
      <c r="E140383" s="1" t="s">
        <v>8083</v>
      </c>
    </row>
    <row r="140384" spans="1:5" x14ac:dyDescent="0.2">
      <c r="A140384" s="1" t="s">
        <v>8013</v>
      </c>
      <c r="B140384" s="1" t="s">
        <v>21935</v>
      </c>
      <c r="C140384" s="1" t="s">
        <v>42959</v>
      </c>
      <c r="D140384" s="1" t="s">
        <v>8084</v>
      </c>
      <c r="E140384" s="1" t="s">
        <v>8085</v>
      </c>
    </row>
    <row r="140385" spans="1:5" x14ac:dyDescent="0.2">
      <c r="A140385" s="1" t="s">
        <v>8013</v>
      </c>
      <c r="B140385" s="1" t="s">
        <v>21935</v>
      </c>
      <c r="C140385" s="1" t="s">
        <v>42959</v>
      </c>
      <c r="D140385" s="1" t="s">
        <v>8086</v>
      </c>
      <c r="E140385" s="1" t="s">
        <v>8087</v>
      </c>
    </row>
    <row r="140386" spans="1:5" x14ac:dyDescent="0.2">
      <c r="A140386" s="1" t="s">
        <v>8013</v>
      </c>
      <c r="B140386" s="1" t="s">
        <v>21935</v>
      </c>
      <c r="C140386" s="1" t="s">
        <v>42959</v>
      </c>
      <c r="D140386" s="1" t="s">
        <v>8088</v>
      </c>
      <c r="E140386" s="1" t="s">
        <v>8089</v>
      </c>
    </row>
    <row r="140387" spans="1:5" x14ac:dyDescent="0.2">
      <c r="A140387" s="1" t="s">
        <v>8013</v>
      </c>
      <c r="B140387" s="1" t="s">
        <v>21935</v>
      </c>
      <c r="C140387" s="1" t="s">
        <v>42959</v>
      </c>
      <c r="D140387" s="1" t="s">
        <v>8164</v>
      </c>
      <c r="E140387" s="1" t="s">
        <v>8165</v>
      </c>
    </row>
    <row r="140388" spans="1:5" x14ac:dyDescent="0.2">
      <c r="A140388" s="1" t="s">
        <v>8013</v>
      </c>
      <c r="B140388" s="1" t="s">
        <v>21935</v>
      </c>
      <c r="C140388" s="1" t="s">
        <v>42959</v>
      </c>
      <c r="D140388" s="1" t="s">
        <v>8166</v>
      </c>
      <c r="E140388" s="1" t="s">
        <v>8167</v>
      </c>
    </row>
    <row r="140389" spans="1:5" x14ac:dyDescent="0.2">
      <c r="A140389" s="1" t="s">
        <v>8013</v>
      </c>
      <c r="B140389" s="1" t="s">
        <v>21935</v>
      </c>
      <c r="C140389" s="1" t="s">
        <v>42959</v>
      </c>
      <c r="D140389" s="1" t="s">
        <v>8168</v>
      </c>
      <c r="E140389" s="1" t="s">
        <v>8169</v>
      </c>
    </row>
    <row r="140390" spans="1:5" x14ac:dyDescent="0.2">
      <c r="A140390" s="1" t="s">
        <v>8013</v>
      </c>
      <c r="B140390" s="1" t="s">
        <v>21935</v>
      </c>
      <c r="C140390" s="1" t="s">
        <v>42959</v>
      </c>
      <c r="D140390" s="1" t="s">
        <v>8170</v>
      </c>
      <c r="E140390" s="1" t="s">
        <v>2805</v>
      </c>
    </row>
    <row r="140391" spans="1:5" x14ac:dyDescent="0.2">
      <c r="A140391" s="1" t="s">
        <v>8013</v>
      </c>
      <c r="B140391" s="1" t="s">
        <v>21935</v>
      </c>
      <c r="C140391" s="1" t="s">
        <v>42959</v>
      </c>
      <c r="D140391" s="1" t="s">
        <v>8171</v>
      </c>
      <c r="E140391" s="1" t="s">
        <v>8172</v>
      </c>
    </row>
    <row r="140392" spans="1:5" x14ac:dyDescent="0.2">
      <c r="A140392" s="1" t="s">
        <v>8013</v>
      </c>
      <c r="B140392" s="1" t="s">
        <v>21935</v>
      </c>
      <c r="C140392" s="1" t="s">
        <v>42959</v>
      </c>
      <c r="D140392" s="1" t="s">
        <v>8173</v>
      </c>
      <c r="E140392" s="1" t="s">
        <v>5201</v>
      </c>
    </row>
    <row r="140393" spans="1:5" x14ac:dyDescent="0.2">
      <c r="A140393" s="1" t="s">
        <v>8013</v>
      </c>
      <c r="B140393" s="1" t="s">
        <v>21935</v>
      </c>
      <c r="C140393" s="1" t="s">
        <v>42959</v>
      </c>
      <c r="D140393" s="1" t="s">
        <v>8174</v>
      </c>
      <c r="E140393" s="1" t="s">
        <v>1734</v>
      </c>
    </row>
    <row r="140394" spans="1:5" x14ac:dyDescent="0.2">
      <c r="A140394" s="1" t="s">
        <v>8013</v>
      </c>
      <c r="B140394" s="1" t="s">
        <v>21935</v>
      </c>
      <c r="C140394" s="1" t="s">
        <v>42959</v>
      </c>
      <c r="D140394" s="1" t="s">
        <v>8175</v>
      </c>
      <c r="E140394" s="1" t="s">
        <v>8176</v>
      </c>
    </row>
    <row r="140395" spans="1:5" x14ac:dyDescent="0.2">
      <c r="A140395" s="1" t="s">
        <v>8013</v>
      </c>
      <c r="B140395" s="1" t="s">
        <v>21935</v>
      </c>
      <c r="C140395" s="1" t="s">
        <v>42959</v>
      </c>
      <c r="D140395" s="1" t="s">
        <v>8177</v>
      </c>
      <c r="E140395" s="1" t="s">
        <v>2845</v>
      </c>
    </row>
    <row r="140396" spans="1:5" x14ac:dyDescent="0.2">
      <c r="A140396" s="1" t="s">
        <v>8013</v>
      </c>
      <c r="B140396" s="1" t="s">
        <v>21935</v>
      </c>
      <c r="C140396" s="1" t="s">
        <v>42959</v>
      </c>
      <c r="D140396" s="1" t="s">
        <v>8178</v>
      </c>
      <c r="E140396" s="1" t="s">
        <v>8179</v>
      </c>
    </row>
    <row r="140397" spans="1:5" x14ac:dyDescent="0.2">
      <c r="A140397" s="1" t="s">
        <v>8013</v>
      </c>
      <c r="B140397" s="1" t="s">
        <v>21935</v>
      </c>
      <c r="C140397" s="1" t="s">
        <v>42959</v>
      </c>
      <c r="D140397" s="1" t="s">
        <v>8180</v>
      </c>
      <c r="E140397" s="1" t="s">
        <v>2857</v>
      </c>
    </row>
    <row r="140398" spans="1:5" x14ac:dyDescent="0.2">
      <c r="A140398" s="1" t="s">
        <v>8013</v>
      </c>
      <c r="B140398" s="1" t="s">
        <v>21935</v>
      </c>
      <c r="C140398" s="1" t="s">
        <v>42959</v>
      </c>
      <c r="D140398" s="1" t="s">
        <v>8181</v>
      </c>
      <c r="E140398" s="1" t="s">
        <v>912</v>
      </c>
    </row>
    <row r="140399" spans="1:5" x14ac:dyDescent="0.2">
      <c r="A140399" s="1" t="s">
        <v>8013</v>
      </c>
      <c r="B140399" s="1" t="s">
        <v>21935</v>
      </c>
      <c r="C140399" s="1" t="s">
        <v>42959</v>
      </c>
      <c r="D140399" s="1" t="s">
        <v>8182</v>
      </c>
      <c r="E140399" s="1" t="s">
        <v>8183</v>
      </c>
    </row>
    <row r="140400" spans="1:5" x14ac:dyDescent="0.2">
      <c r="A140400" s="1" t="s">
        <v>8013</v>
      </c>
      <c r="B140400" s="1" t="s">
        <v>21935</v>
      </c>
      <c r="C140400" s="1" t="s">
        <v>42959</v>
      </c>
      <c r="D140400" s="1" t="s">
        <v>8184</v>
      </c>
      <c r="E140400" s="1" t="s">
        <v>8185</v>
      </c>
    </row>
    <row r="140401" spans="1:5" x14ac:dyDescent="0.2">
      <c r="A140401" s="1" t="s">
        <v>8013</v>
      </c>
      <c r="B140401" s="1" t="s">
        <v>21935</v>
      </c>
      <c r="C140401" s="1" t="s">
        <v>42959</v>
      </c>
      <c r="D140401" s="1" t="s">
        <v>8186</v>
      </c>
      <c r="E140401" s="1" t="s">
        <v>2826</v>
      </c>
    </row>
    <row r="140402" spans="1:5" x14ac:dyDescent="0.2">
      <c r="A140402" s="1" t="s">
        <v>8013</v>
      </c>
      <c r="B140402" s="1" t="s">
        <v>21935</v>
      </c>
      <c r="C140402" s="1" t="s">
        <v>42959</v>
      </c>
      <c r="D140402" s="1" t="s">
        <v>8187</v>
      </c>
      <c r="E140402" s="1" t="s">
        <v>2828</v>
      </c>
    </row>
    <row r="140403" spans="1:5" x14ac:dyDescent="0.2">
      <c r="A140403" s="1" t="s">
        <v>8013</v>
      </c>
      <c r="B140403" s="1" t="s">
        <v>21935</v>
      </c>
      <c r="C140403" s="1" t="s">
        <v>42959</v>
      </c>
      <c r="D140403" s="1" t="s">
        <v>8188</v>
      </c>
      <c r="E140403" s="1" t="s">
        <v>2815</v>
      </c>
    </row>
    <row r="140404" spans="1:5" x14ac:dyDescent="0.2">
      <c r="A140404" s="1" t="s">
        <v>8013</v>
      </c>
      <c r="B140404" s="1" t="s">
        <v>21935</v>
      </c>
      <c r="C140404" s="1" t="s">
        <v>42959</v>
      </c>
      <c r="D140404" s="1" t="s">
        <v>8189</v>
      </c>
      <c r="E140404" s="1" t="s">
        <v>2816</v>
      </c>
    </row>
    <row r="140405" spans="1:5" x14ac:dyDescent="0.2">
      <c r="A140405" s="1" t="s">
        <v>8013</v>
      </c>
      <c r="B140405" s="1" t="s">
        <v>21935</v>
      </c>
      <c r="C140405" s="1" t="s">
        <v>42959</v>
      </c>
      <c r="D140405" s="1" t="s">
        <v>8190</v>
      </c>
      <c r="E140405" s="1" t="s">
        <v>2818</v>
      </c>
    </row>
    <row r="140406" spans="1:5" x14ac:dyDescent="0.2">
      <c r="A140406" s="1" t="s">
        <v>8013</v>
      </c>
      <c r="B140406" s="1" t="s">
        <v>21935</v>
      </c>
      <c r="C140406" s="1" t="s">
        <v>42959</v>
      </c>
      <c r="D140406" s="1" t="s">
        <v>8191</v>
      </c>
      <c r="E140406" s="1" t="s">
        <v>2820</v>
      </c>
    </row>
    <row r="140407" spans="1:5" x14ac:dyDescent="0.2">
      <c r="A140407" s="1" t="s">
        <v>8013</v>
      </c>
      <c r="B140407" s="1" t="s">
        <v>21935</v>
      </c>
      <c r="C140407" s="1" t="s">
        <v>42959</v>
      </c>
      <c r="D140407" s="1" t="s">
        <v>8192</v>
      </c>
      <c r="E140407" s="1" t="s">
        <v>8193</v>
      </c>
    </row>
    <row r="140408" spans="1:5" x14ac:dyDescent="0.2">
      <c r="A140408" s="1" t="s">
        <v>8013</v>
      </c>
      <c r="B140408" s="1" t="s">
        <v>21935</v>
      </c>
      <c r="C140408" s="1" t="s">
        <v>42959</v>
      </c>
      <c r="D140408" s="1" t="s">
        <v>8194</v>
      </c>
      <c r="E140408" s="1" t="s">
        <v>2824</v>
      </c>
    </row>
    <row r="140409" spans="1:5" x14ac:dyDescent="0.2">
      <c r="A140409" s="1" t="s">
        <v>8013</v>
      </c>
      <c r="B140409" s="1" t="s">
        <v>21935</v>
      </c>
      <c r="C140409" s="1" t="s">
        <v>42959</v>
      </c>
      <c r="D140409" s="1" t="s">
        <v>8195</v>
      </c>
      <c r="E140409" s="1" t="s">
        <v>8196</v>
      </c>
    </row>
    <row r="140410" spans="1:5" x14ac:dyDescent="0.2">
      <c r="A140410" s="1" t="s">
        <v>8013</v>
      </c>
      <c r="B140410" s="1" t="s">
        <v>21935</v>
      </c>
      <c r="C140410" s="1" t="s">
        <v>42959</v>
      </c>
      <c r="D140410" s="1" t="s">
        <v>60</v>
      </c>
      <c r="E140410" s="1" t="s">
        <v>61</v>
      </c>
    </row>
    <row r="140411" spans="1:5" x14ac:dyDescent="0.2">
      <c r="A140411" s="1" t="s">
        <v>8013</v>
      </c>
      <c r="B140411" s="1" t="s">
        <v>21935</v>
      </c>
      <c r="C140411" s="1" t="s">
        <v>42959</v>
      </c>
      <c r="D140411" s="1" t="s">
        <v>62</v>
      </c>
      <c r="E140411" s="1" t="s">
        <v>63</v>
      </c>
    </row>
    <row r="140412" spans="1:5" x14ac:dyDescent="0.2">
      <c r="A140412" s="1" t="s">
        <v>8013</v>
      </c>
      <c r="B140412" s="1" t="s">
        <v>21935</v>
      </c>
      <c r="C140412" s="1" t="s">
        <v>42959</v>
      </c>
      <c r="D140412" s="1" t="s">
        <v>64</v>
      </c>
      <c r="E140412" s="1" t="s">
        <v>65</v>
      </c>
    </row>
    <row r="140413" spans="1:5" x14ac:dyDescent="0.2">
      <c r="A140413" s="1" t="s">
        <v>8013</v>
      </c>
      <c r="B140413" s="1" t="s">
        <v>21935</v>
      </c>
      <c r="C140413" s="1" t="s">
        <v>42959</v>
      </c>
      <c r="D140413" s="1" t="s">
        <v>66</v>
      </c>
      <c r="E140413" s="1" t="s">
        <v>67</v>
      </c>
    </row>
    <row r="140414" spans="1:5" x14ac:dyDescent="0.2">
      <c r="A140414" s="1" t="s">
        <v>8013</v>
      </c>
      <c r="B140414" s="1" t="s">
        <v>21935</v>
      </c>
      <c r="C140414" s="1" t="s">
        <v>42959</v>
      </c>
      <c r="D140414" s="1" t="s">
        <v>8156</v>
      </c>
      <c r="E140414" s="1" t="s">
        <v>8157</v>
      </c>
    </row>
    <row r="140415" spans="1:5" x14ac:dyDescent="0.2">
      <c r="A140415" s="1" t="s">
        <v>8013</v>
      </c>
      <c r="B140415" s="1" t="s">
        <v>21935</v>
      </c>
      <c r="C140415" s="1" t="s">
        <v>42959</v>
      </c>
      <c r="D140415" s="1" t="s">
        <v>24883</v>
      </c>
      <c r="E140415" s="1" t="s">
        <v>24884</v>
      </c>
    </row>
    <row r="140416" spans="1:5" x14ac:dyDescent="0.2">
      <c r="A140416" s="1" t="s">
        <v>8013</v>
      </c>
      <c r="B140416" s="1" t="s">
        <v>21935</v>
      </c>
      <c r="C140416" s="1" t="s">
        <v>42959</v>
      </c>
      <c r="D140416" s="1" t="s">
        <v>24904</v>
      </c>
      <c r="E140416" s="1" t="s">
        <v>24905</v>
      </c>
    </row>
    <row r="140417" spans="1:5" x14ac:dyDescent="0.2">
      <c r="A140417" s="1" t="s">
        <v>8013</v>
      </c>
      <c r="B140417" s="1" t="s">
        <v>42960</v>
      </c>
      <c r="C140417" s="1" t="s">
        <v>42961</v>
      </c>
      <c r="D140417" s="1" t="s">
        <v>12</v>
      </c>
      <c r="E140417" s="1" t="s">
        <v>13</v>
      </c>
    </row>
    <row r="140418" spans="1:5" x14ac:dyDescent="0.2">
      <c r="A140418" s="1" t="s">
        <v>8013</v>
      </c>
      <c r="B140418" s="1" t="s">
        <v>42960</v>
      </c>
      <c r="C140418" s="1" t="s">
        <v>42961</v>
      </c>
      <c r="D140418" s="1" t="s">
        <v>8060</v>
      </c>
      <c r="E140418" s="1" t="s">
        <v>8061</v>
      </c>
    </row>
    <row r="140419" spans="1:5" x14ac:dyDescent="0.2">
      <c r="A140419" s="1" t="s">
        <v>8013</v>
      </c>
      <c r="B140419" s="1" t="s">
        <v>42960</v>
      </c>
      <c r="C140419" s="1" t="s">
        <v>42961</v>
      </c>
      <c r="D140419" s="1" t="s">
        <v>8146</v>
      </c>
      <c r="E140419" s="1" t="s">
        <v>8147</v>
      </c>
    </row>
    <row r="140420" spans="1:5" x14ac:dyDescent="0.2">
      <c r="A140420" s="1" t="s">
        <v>8013</v>
      </c>
      <c r="B140420" s="1" t="s">
        <v>42960</v>
      </c>
      <c r="C140420" s="1" t="s">
        <v>42961</v>
      </c>
      <c r="D140420" s="1" t="s">
        <v>8148</v>
      </c>
      <c r="E140420" s="1" t="s">
        <v>8149</v>
      </c>
    </row>
    <row r="140421" spans="1:5" x14ac:dyDescent="0.2">
      <c r="A140421" s="1" t="s">
        <v>8013</v>
      </c>
      <c r="B140421" s="1" t="s">
        <v>42960</v>
      </c>
      <c r="C140421" s="1" t="s">
        <v>42961</v>
      </c>
      <c r="D140421" s="1" t="s">
        <v>14</v>
      </c>
      <c r="E140421" s="1" t="s">
        <v>15</v>
      </c>
    </row>
    <row r="140422" spans="1:5" x14ac:dyDescent="0.2">
      <c r="A140422" s="1" t="s">
        <v>8013</v>
      </c>
      <c r="B140422" s="1" t="s">
        <v>42960</v>
      </c>
      <c r="C140422" s="1" t="s">
        <v>42961</v>
      </c>
      <c r="D140422" s="1" t="s">
        <v>58</v>
      </c>
      <c r="E140422" s="1" t="s">
        <v>1029</v>
      </c>
    </row>
    <row r="140423" spans="1:5" x14ac:dyDescent="0.2">
      <c r="A140423" s="1" t="s">
        <v>8013</v>
      </c>
      <c r="B140423" s="1" t="s">
        <v>42960</v>
      </c>
      <c r="C140423" s="1" t="s">
        <v>42961</v>
      </c>
      <c r="D140423" s="1" t="s">
        <v>5199</v>
      </c>
      <c r="E140423" s="1" t="s">
        <v>691</v>
      </c>
    </row>
    <row r="140424" spans="1:5" x14ac:dyDescent="0.2">
      <c r="A140424" s="1" t="s">
        <v>8013</v>
      </c>
      <c r="B140424" s="1" t="s">
        <v>42960</v>
      </c>
      <c r="C140424" s="1" t="s">
        <v>42961</v>
      </c>
      <c r="D140424" s="1" t="s">
        <v>4758</v>
      </c>
      <c r="E140424" s="1" t="s">
        <v>4759</v>
      </c>
    </row>
    <row r="140425" spans="1:5" x14ac:dyDescent="0.2">
      <c r="A140425" s="1" t="s">
        <v>8013</v>
      </c>
      <c r="B140425" s="1" t="s">
        <v>42960</v>
      </c>
      <c r="C140425" s="1" t="s">
        <v>42961</v>
      </c>
      <c r="D140425" s="1" t="s">
        <v>5063</v>
      </c>
      <c r="E140425" s="1" t="s">
        <v>2860</v>
      </c>
    </row>
    <row r="140426" spans="1:5" x14ac:dyDescent="0.2">
      <c r="A140426" s="1" t="s">
        <v>8013</v>
      </c>
      <c r="B140426" s="1" t="s">
        <v>42960</v>
      </c>
      <c r="C140426" s="1" t="s">
        <v>42961</v>
      </c>
      <c r="D140426" s="1" t="s">
        <v>4930</v>
      </c>
      <c r="E140426" s="1" t="s">
        <v>1303</v>
      </c>
    </row>
    <row r="140427" spans="1:5" x14ac:dyDescent="0.2">
      <c r="A140427" s="1" t="s">
        <v>8013</v>
      </c>
      <c r="B140427" s="1" t="s">
        <v>42960</v>
      </c>
      <c r="C140427" s="1" t="s">
        <v>42961</v>
      </c>
      <c r="D140427" s="1" t="s">
        <v>8092</v>
      </c>
      <c r="E140427" s="1" t="s">
        <v>8150</v>
      </c>
    </row>
    <row r="140428" spans="1:5" x14ac:dyDescent="0.2">
      <c r="A140428" s="1" t="s">
        <v>8013</v>
      </c>
      <c r="B140428" s="1" t="s">
        <v>42960</v>
      </c>
      <c r="C140428" s="1" t="s">
        <v>42961</v>
      </c>
      <c r="D140428" s="1" t="s">
        <v>8054</v>
      </c>
      <c r="E140428" s="1" t="s">
        <v>4324</v>
      </c>
    </row>
    <row r="140429" spans="1:5" x14ac:dyDescent="0.2">
      <c r="A140429" s="1" t="s">
        <v>8013</v>
      </c>
      <c r="B140429" s="1" t="s">
        <v>42960</v>
      </c>
      <c r="C140429" s="1" t="s">
        <v>42961</v>
      </c>
      <c r="D140429" s="1" t="s">
        <v>8069</v>
      </c>
      <c r="E140429" s="1" t="s">
        <v>7852</v>
      </c>
    </row>
    <row r="140430" spans="1:5" x14ac:dyDescent="0.2">
      <c r="A140430" s="1" t="s">
        <v>8013</v>
      </c>
      <c r="B140430" s="1" t="s">
        <v>42960</v>
      </c>
      <c r="C140430" s="1" t="s">
        <v>42961</v>
      </c>
      <c r="D140430" s="1" t="s">
        <v>474</v>
      </c>
      <c r="E140430" s="1" t="s">
        <v>685</v>
      </c>
    </row>
    <row r="140431" spans="1:5" x14ac:dyDescent="0.2">
      <c r="A140431" s="1" t="s">
        <v>8013</v>
      </c>
      <c r="B140431" s="1" t="s">
        <v>42960</v>
      </c>
      <c r="C140431" s="1" t="s">
        <v>42961</v>
      </c>
      <c r="D140431" s="1" t="s">
        <v>750</v>
      </c>
      <c r="E140431" s="1" t="s">
        <v>751</v>
      </c>
    </row>
    <row r="140432" spans="1:5" x14ac:dyDescent="0.2">
      <c r="A140432" s="1" t="s">
        <v>8013</v>
      </c>
      <c r="B140432" s="1" t="s">
        <v>42960</v>
      </c>
      <c r="C140432" s="1" t="s">
        <v>42961</v>
      </c>
      <c r="D140432" s="1" t="s">
        <v>6558</v>
      </c>
      <c r="E140432" s="1" t="s">
        <v>8151</v>
      </c>
    </row>
    <row r="140433" spans="1:5" x14ac:dyDescent="0.2">
      <c r="A140433" s="1" t="s">
        <v>8013</v>
      </c>
      <c r="B140433" s="1" t="s">
        <v>42960</v>
      </c>
      <c r="C140433" s="1" t="s">
        <v>42961</v>
      </c>
      <c r="D140433" s="1" t="s">
        <v>8152</v>
      </c>
      <c r="E140433" s="1" t="s">
        <v>8153</v>
      </c>
    </row>
    <row r="140434" spans="1:5" x14ac:dyDescent="0.2">
      <c r="A140434" s="1" t="s">
        <v>8013</v>
      </c>
      <c r="B140434" s="1" t="s">
        <v>42960</v>
      </c>
      <c r="C140434" s="1" t="s">
        <v>42961</v>
      </c>
      <c r="D140434" s="1" t="s">
        <v>4931</v>
      </c>
      <c r="E140434" s="1" t="s">
        <v>4820</v>
      </c>
    </row>
    <row r="140435" spans="1:5" x14ac:dyDescent="0.2">
      <c r="A140435" s="1" t="s">
        <v>8013</v>
      </c>
      <c r="B140435" s="1" t="s">
        <v>42960</v>
      </c>
      <c r="C140435" s="1" t="s">
        <v>42961</v>
      </c>
      <c r="D140435" s="1" t="s">
        <v>5057</v>
      </c>
      <c r="E140435" s="1" t="s">
        <v>5058</v>
      </c>
    </row>
    <row r="140436" spans="1:5" x14ac:dyDescent="0.2">
      <c r="A140436" s="1" t="s">
        <v>8013</v>
      </c>
      <c r="B140436" s="1" t="s">
        <v>42960</v>
      </c>
      <c r="C140436" s="1" t="s">
        <v>42961</v>
      </c>
      <c r="D140436" s="1" t="s">
        <v>2771</v>
      </c>
      <c r="E140436" s="1" t="s">
        <v>8055</v>
      </c>
    </row>
    <row r="140437" spans="1:5" x14ac:dyDescent="0.2">
      <c r="A140437" s="1" t="s">
        <v>8013</v>
      </c>
      <c r="B140437" s="1" t="s">
        <v>42960</v>
      </c>
      <c r="C140437" s="1" t="s">
        <v>42961</v>
      </c>
      <c r="D140437" s="1" t="s">
        <v>8070</v>
      </c>
      <c r="E140437" s="1" t="s">
        <v>8154</v>
      </c>
    </row>
    <row r="140438" spans="1:5" x14ac:dyDescent="0.2">
      <c r="A140438" s="1" t="s">
        <v>8013</v>
      </c>
      <c r="B140438" s="1" t="s">
        <v>42960</v>
      </c>
      <c r="C140438" s="1" t="s">
        <v>42961</v>
      </c>
      <c r="D140438" s="1" t="s">
        <v>1641</v>
      </c>
      <c r="E140438" s="1" t="s">
        <v>8155</v>
      </c>
    </row>
    <row r="140439" spans="1:5" x14ac:dyDescent="0.2">
      <c r="A140439" s="1" t="s">
        <v>8013</v>
      </c>
      <c r="B140439" s="1" t="s">
        <v>42960</v>
      </c>
      <c r="C140439" s="1" t="s">
        <v>42961</v>
      </c>
      <c r="D140439" s="1" t="s">
        <v>8073</v>
      </c>
      <c r="E140439" s="1" t="s">
        <v>8074</v>
      </c>
    </row>
    <row r="140440" spans="1:5" x14ac:dyDescent="0.2">
      <c r="A140440" s="1" t="s">
        <v>8013</v>
      </c>
      <c r="B140440" s="1" t="s">
        <v>42960</v>
      </c>
      <c r="C140440" s="1" t="s">
        <v>42961</v>
      </c>
      <c r="D140440" s="1" t="s">
        <v>2775</v>
      </c>
      <c r="E140440" s="1" t="s">
        <v>2776</v>
      </c>
    </row>
    <row r="140441" spans="1:5" x14ac:dyDescent="0.2">
      <c r="A140441" s="1" t="s">
        <v>8013</v>
      </c>
      <c r="B140441" s="1" t="s">
        <v>42960</v>
      </c>
      <c r="C140441" s="1" t="s">
        <v>42961</v>
      </c>
      <c r="D140441" s="1" t="s">
        <v>2777</v>
      </c>
      <c r="E140441" s="1" t="s">
        <v>2778</v>
      </c>
    </row>
    <row r="140442" spans="1:5" x14ac:dyDescent="0.2">
      <c r="A140442" s="1" t="s">
        <v>8013</v>
      </c>
      <c r="B140442" s="1" t="s">
        <v>42960</v>
      </c>
      <c r="C140442" s="1" t="s">
        <v>42961</v>
      </c>
      <c r="D140442" s="1" t="s">
        <v>8075</v>
      </c>
      <c r="E140442" s="1" t="s">
        <v>7957</v>
      </c>
    </row>
    <row r="140443" spans="1:5" x14ac:dyDescent="0.2">
      <c r="A140443" s="1" t="s">
        <v>8013</v>
      </c>
      <c r="B140443" s="1" t="s">
        <v>42960</v>
      </c>
      <c r="C140443" s="1" t="s">
        <v>42961</v>
      </c>
      <c r="D140443" s="1" t="s">
        <v>6660</v>
      </c>
      <c r="E140443" s="1" t="s">
        <v>2461</v>
      </c>
    </row>
    <row r="140444" spans="1:5" x14ac:dyDescent="0.2">
      <c r="A140444" s="1" t="s">
        <v>8013</v>
      </c>
      <c r="B140444" s="1" t="s">
        <v>42960</v>
      </c>
      <c r="C140444" s="1" t="s">
        <v>42961</v>
      </c>
      <c r="D140444" s="1" t="s">
        <v>6663</v>
      </c>
      <c r="E140444" s="1" t="s">
        <v>2108</v>
      </c>
    </row>
    <row r="140445" spans="1:5" x14ac:dyDescent="0.2">
      <c r="A140445" s="1" t="s">
        <v>8013</v>
      </c>
      <c r="B140445" s="1" t="s">
        <v>42960</v>
      </c>
      <c r="C140445" s="1" t="s">
        <v>42961</v>
      </c>
      <c r="D140445" s="1" t="s">
        <v>2781</v>
      </c>
      <c r="E140445" s="1" t="s">
        <v>2782</v>
      </c>
    </row>
    <row r="140446" spans="1:5" x14ac:dyDescent="0.2">
      <c r="A140446" s="1" t="s">
        <v>8013</v>
      </c>
      <c r="B140446" s="1" t="s">
        <v>42960</v>
      </c>
      <c r="C140446" s="1" t="s">
        <v>42961</v>
      </c>
      <c r="D140446" s="1" t="s">
        <v>2783</v>
      </c>
      <c r="E140446" s="1" t="s">
        <v>2784</v>
      </c>
    </row>
    <row r="140447" spans="1:5" x14ac:dyDescent="0.2">
      <c r="A140447" s="1" t="s">
        <v>8013</v>
      </c>
      <c r="B140447" s="1" t="s">
        <v>42960</v>
      </c>
      <c r="C140447" s="1" t="s">
        <v>42961</v>
      </c>
      <c r="D140447" s="1" t="s">
        <v>2236</v>
      </c>
      <c r="E140447" s="1" t="s">
        <v>2785</v>
      </c>
    </row>
    <row r="140448" spans="1:5" x14ac:dyDescent="0.2">
      <c r="A140448" s="1" t="s">
        <v>8013</v>
      </c>
      <c r="B140448" s="1" t="s">
        <v>42960</v>
      </c>
      <c r="C140448" s="1" t="s">
        <v>42961</v>
      </c>
      <c r="D140448" s="1" t="s">
        <v>2723</v>
      </c>
      <c r="E140448" s="1" t="s">
        <v>4933</v>
      </c>
    </row>
    <row r="140449" spans="1:5" x14ac:dyDescent="0.2">
      <c r="A140449" s="1" t="s">
        <v>8013</v>
      </c>
      <c r="B140449" s="1" t="s">
        <v>42960</v>
      </c>
      <c r="C140449" s="1" t="s">
        <v>42961</v>
      </c>
      <c r="D140449" s="1" t="s">
        <v>4862</v>
      </c>
      <c r="E140449" s="1" t="s">
        <v>4863</v>
      </c>
    </row>
    <row r="140450" spans="1:5" x14ac:dyDescent="0.2">
      <c r="A140450" s="1" t="s">
        <v>8013</v>
      </c>
      <c r="B140450" s="1" t="s">
        <v>42960</v>
      </c>
      <c r="C140450" s="1" t="s">
        <v>42961</v>
      </c>
      <c r="D140450" s="1" t="s">
        <v>8079</v>
      </c>
      <c r="E140450" s="1" t="s">
        <v>8158</v>
      </c>
    </row>
    <row r="140451" spans="1:5" x14ac:dyDescent="0.2">
      <c r="A140451" s="1" t="s">
        <v>8013</v>
      </c>
      <c r="B140451" s="1" t="s">
        <v>42960</v>
      </c>
      <c r="C140451" s="1" t="s">
        <v>42961</v>
      </c>
      <c r="D140451" s="1" t="s">
        <v>8159</v>
      </c>
      <c r="E140451" s="1" t="s">
        <v>8078</v>
      </c>
    </row>
    <row r="140452" spans="1:5" x14ac:dyDescent="0.2">
      <c r="A140452" s="1" t="s">
        <v>8013</v>
      </c>
      <c r="B140452" s="1" t="s">
        <v>42960</v>
      </c>
      <c r="C140452" s="1" t="s">
        <v>42961</v>
      </c>
      <c r="D140452" s="1" t="s">
        <v>8100</v>
      </c>
      <c r="E140452" s="1" t="s">
        <v>2780</v>
      </c>
    </row>
    <row r="140453" spans="1:5" x14ac:dyDescent="0.2">
      <c r="A140453" s="1" t="s">
        <v>8013</v>
      </c>
      <c r="B140453" s="1" t="s">
        <v>42960</v>
      </c>
      <c r="C140453" s="1" t="s">
        <v>42961</v>
      </c>
      <c r="D140453" s="1" t="s">
        <v>8160</v>
      </c>
      <c r="E140453" s="1" t="s">
        <v>8161</v>
      </c>
    </row>
    <row r="140454" spans="1:5" x14ac:dyDescent="0.2">
      <c r="A140454" s="1" t="s">
        <v>8013</v>
      </c>
      <c r="B140454" s="1" t="s">
        <v>42960</v>
      </c>
      <c r="C140454" s="1" t="s">
        <v>42961</v>
      </c>
      <c r="D140454" s="1" t="s">
        <v>8162</v>
      </c>
      <c r="E140454" s="1" t="s">
        <v>4181</v>
      </c>
    </row>
    <row r="140455" spans="1:5" x14ac:dyDescent="0.2">
      <c r="A140455" s="1" t="s">
        <v>8013</v>
      </c>
      <c r="B140455" s="1" t="s">
        <v>42960</v>
      </c>
      <c r="C140455" s="1" t="s">
        <v>42961</v>
      </c>
      <c r="D140455" s="1" t="s">
        <v>8080</v>
      </c>
      <c r="E140455" s="1" t="s">
        <v>8163</v>
      </c>
    </row>
    <row r="140456" spans="1:5" x14ac:dyDescent="0.2">
      <c r="A140456" s="1" t="s">
        <v>8013</v>
      </c>
      <c r="B140456" s="1" t="s">
        <v>42960</v>
      </c>
      <c r="C140456" s="1" t="s">
        <v>42961</v>
      </c>
      <c r="D140456" s="1" t="s">
        <v>8082</v>
      </c>
      <c r="E140456" s="1" t="s">
        <v>8083</v>
      </c>
    </row>
    <row r="140457" spans="1:5" x14ac:dyDescent="0.2">
      <c r="A140457" s="1" t="s">
        <v>8013</v>
      </c>
      <c r="B140457" s="1" t="s">
        <v>42960</v>
      </c>
      <c r="C140457" s="1" t="s">
        <v>42961</v>
      </c>
      <c r="D140457" s="1" t="s">
        <v>8084</v>
      </c>
      <c r="E140457" s="1" t="s">
        <v>8085</v>
      </c>
    </row>
    <row r="140458" spans="1:5" x14ac:dyDescent="0.2">
      <c r="A140458" s="1" t="s">
        <v>8013</v>
      </c>
      <c r="B140458" s="1" t="s">
        <v>42960</v>
      </c>
      <c r="C140458" s="1" t="s">
        <v>42961</v>
      </c>
      <c r="D140458" s="1" t="s">
        <v>8086</v>
      </c>
      <c r="E140458" s="1" t="s">
        <v>8087</v>
      </c>
    </row>
    <row r="140459" spans="1:5" x14ac:dyDescent="0.2">
      <c r="A140459" s="1" t="s">
        <v>8013</v>
      </c>
      <c r="B140459" s="1" t="s">
        <v>42960</v>
      </c>
      <c r="C140459" s="1" t="s">
        <v>42961</v>
      </c>
      <c r="D140459" s="1" t="s">
        <v>8088</v>
      </c>
      <c r="E140459" s="1" t="s">
        <v>8089</v>
      </c>
    </row>
    <row r="140460" spans="1:5" x14ac:dyDescent="0.2">
      <c r="A140460" s="1" t="s">
        <v>8013</v>
      </c>
      <c r="B140460" s="1" t="s">
        <v>42960</v>
      </c>
      <c r="C140460" s="1" t="s">
        <v>42961</v>
      </c>
      <c r="D140460" s="1" t="s">
        <v>8164</v>
      </c>
      <c r="E140460" s="1" t="s">
        <v>8165</v>
      </c>
    </row>
    <row r="140461" spans="1:5" x14ac:dyDescent="0.2">
      <c r="A140461" s="1" t="s">
        <v>8013</v>
      </c>
      <c r="B140461" s="1" t="s">
        <v>42960</v>
      </c>
      <c r="C140461" s="1" t="s">
        <v>42961</v>
      </c>
      <c r="D140461" s="1" t="s">
        <v>8166</v>
      </c>
      <c r="E140461" s="1" t="s">
        <v>8167</v>
      </c>
    </row>
    <row r="140462" spans="1:5" x14ac:dyDescent="0.2">
      <c r="A140462" s="1" t="s">
        <v>8013</v>
      </c>
      <c r="B140462" s="1" t="s">
        <v>42960</v>
      </c>
      <c r="C140462" s="1" t="s">
        <v>42961</v>
      </c>
      <c r="D140462" s="1" t="s">
        <v>8168</v>
      </c>
      <c r="E140462" s="1" t="s">
        <v>8169</v>
      </c>
    </row>
    <row r="140463" spans="1:5" x14ac:dyDescent="0.2">
      <c r="A140463" s="1" t="s">
        <v>8013</v>
      </c>
      <c r="B140463" s="1" t="s">
        <v>42960</v>
      </c>
      <c r="C140463" s="1" t="s">
        <v>42961</v>
      </c>
      <c r="D140463" s="1" t="s">
        <v>8170</v>
      </c>
      <c r="E140463" s="1" t="s">
        <v>2805</v>
      </c>
    </row>
    <row r="140464" spans="1:5" x14ac:dyDescent="0.2">
      <c r="A140464" s="1" t="s">
        <v>8013</v>
      </c>
      <c r="B140464" s="1" t="s">
        <v>42960</v>
      </c>
      <c r="C140464" s="1" t="s">
        <v>42961</v>
      </c>
      <c r="D140464" s="1" t="s">
        <v>8171</v>
      </c>
      <c r="E140464" s="1" t="s">
        <v>8172</v>
      </c>
    </row>
    <row r="140465" spans="1:5" x14ac:dyDescent="0.2">
      <c r="A140465" s="1" t="s">
        <v>8013</v>
      </c>
      <c r="B140465" s="1" t="s">
        <v>42960</v>
      </c>
      <c r="C140465" s="1" t="s">
        <v>42961</v>
      </c>
      <c r="D140465" s="1" t="s">
        <v>8173</v>
      </c>
      <c r="E140465" s="1" t="s">
        <v>5201</v>
      </c>
    </row>
    <row r="140466" spans="1:5" x14ac:dyDescent="0.2">
      <c r="A140466" s="1" t="s">
        <v>8013</v>
      </c>
      <c r="B140466" s="1" t="s">
        <v>42960</v>
      </c>
      <c r="C140466" s="1" t="s">
        <v>42961</v>
      </c>
      <c r="D140466" s="1" t="s">
        <v>8174</v>
      </c>
      <c r="E140466" s="1" t="s">
        <v>1734</v>
      </c>
    </row>
    <row r="140467" spans="1:5" x14ac:dyDescent="0.2">
      <c r="A140467" s="1" t="s">
        <v>8013</v>
      </c>
      <c r="B140467" s="1" t="s">
        <v>42960</v>
      </c>
      <c r="C140467" s="1" t="s">
        <v>42961</v>
      </c>
      <c r="D140467" s="1" t="s">
        <v>8175</v>
      </c>
      <c r="E140467" s="1" t="s">
        <v>8176</v>
      </c>
    </row>
    <row r="140468" spans="1:5" x14ac:dyDescent="0.2">
      <c r="A140468" s="1" t="s">
        <v>8013</v>
      </c>
      <c r="B140468" s="1" t="s">
        <v>42960</v>
      </c>
      <c r="C140468" s="1" t="s">
        <v>42961</v>
      </c>
      <c r="D140468" s="1" t="s">
        <v>8177</v>
      </c>
      <c r="E140468" s="1" t="s">
        <v>2845</v>
      </c>
    </row>
    <row r="140469" spans="1:5" x14ac:dyDescent="0.2">
      <c r="A140469" s="1" t="s">
        <v>8013</v>
      </c>
      <c r="B140469" s="1" t="s">
        <v>42960</v>
      </c>
      <c r="C140469" s="1" t="s">
        <v>42961</v>
      </c>
      <c r="D140469" s="1" t="s">
        <v>8178</v>
      </c>
      <c r="E140469" s="1" t="s">
        <v>8179</v>
      </c>
    </row>
    <row r="140470" spans="1:5" x14ac:dyDescent="0.2">
      <c r="A140470" s="1" t="s">
        <v>8013</v>
      </c>
      <c r="B140470" s="1" t="s">
        <v>42960</v>
      </c>
      <c r="C140470" s="1" t="s">
        <v>42961</v>
      </c>
      <c r="D140470" s="1" t="s">
        <v>8180</v>
      </c>
      <c r="E140470" s="1" t="s">
        <v>2857</v>
      </c>
    </row>
    <row r="140471" spans="1:5" x14ac:dyDescent="0.2">
      <c r="A140471" s="1" t="s">
        <v>8013</v>
      </c>
      <c r="B140471" s="1" t="s">
        <v>42960</v>
      </c>
      <c r="C140471" s="1" t="s">
        <v>42961</v>
      </c>
      <c r="D140471" s="1" t="s">
        <v>8181</v>
      </c>
      <c r="E140471" s="1" t="s">
        <v>912</v>
      </c>
    </row>
    <row r="140472" spans="1:5" x14ac:dyDescent="0.2">
      <c r="A140472" s="1" t="s">
        <v>8013</v>
      </c>
      <c r="B140472" s="1" t="s">
        <v>42960</v>
      </c>
      <c r="C140472" s="1" t="s">
        <v>42961</v>
      </c>
      <c r="D140472" s="1" t="s">
        <v>8182</v>
      </c>
      <c r="E140472" s="1" t="s">
        <v>8183</v>
      </c>
    </row>
    <row r="140473" spans="1:5" x14ac:dyDescent="0.2">
      <c r="A140473" s="1" t="s">
        <v>8013</v>
      </c>
      <c r="B140473" s="1" t="s">
        <v>42960</v>
      </c>
      <c r="C140473" s="1" t="s">
        <v>42961</v>
      </c>
      <c r="D140473" s="1" t="s">
        <v>8184</v>
      </c>
      <c r="E140473" s="1" t="s">
        <v>8185</v>
      </c>
    </row>
    <row r="140474" spans="1:5" x14ac:dyDescent="0.2">
      <c r="A140474" s="1" t="s">
        <v>8013</v>
      </c>
      <c r="B140474" s="1" t="s">
        <v>42960</v>
      </c>
      <c r="C140474" s="1" t="s">
        <v>42961</v>
      </c>
      <c r="D140474" s="1" t="s">
        <v>8186</v>
      </c>
      <c r="E140474" s="1" t="s">
        <v>2826</v>
      </c>
    </row>
    <row r="140475" spans="1:5" x14ac:dyDescent="0.2">
      <c r="A140475" s="1" t="s">
        <v>8013</v>
      </c>
      <c r="B140475" s="1" t="s">
        <v>42960</v>
      </c>
      <c r="C140475" s="1" t="s">
        <v>42961</v>
      </c>
      <c r="D140475" s="1" t="s">
        <v>8187</v>
      </c>
      <c r="E140475" s="1" t="s">
        <v>2828</v>
      </c>
    </row>
    <row r="140476" spans="1:5" x14ac:dyDescent="0.2">
      <c r="A140476" s="1" t="s">
        <v>8013</v>
      </c>
      <c r="B140476" s="1" t="s">
        <v>42960</v>
      </c>
      <c r="C140476" s="1" t="s">
        <v>42961</v>
      </c>
      <c r="D140476" s="1" t="s">
        <v>8188</v>
      </c>
      <c r="E140476" s="1" t="s">
        <v>2815</v>
      </c>
    </row>
    <row r="140477" spans="1:5" x14ac:dyDescent="0.2">
      <c r="A140477" s="1" t="s">
        <v>8013</v>
      </c>
      <c r="B140477" s="1" t="s">
        <v>42960</v>
      </c>
      <c r="C140477" s="1" t="s">
        <v>42961</v>
      </c>
      <c r="D140477" s="1" t="s">
        <v>8189</v>
      </c>
      <c r="E140477" s="1" t="s">
        <v>2816</v>
      </c>
    </row>
    <row r="140478" spans="1:5" x14ac:dyDescent="0.2">
      <c r="A140478" s="1" t="s">
        <v>8013</v>
      </c>
      <c r="B140478" s="1" t="s">
        <v>42960</v>
      </c>
      <c r="C140478" s="1" t="s">
        <v>42961</v>
      </c>
      <c r="D140478" s="1" t="s">
        <v>8190</v>
      </c>
      <c r="E140478" s="1" t="s">
        <v>2818</v>
      </c>
    </row>
    <row r="140479" spans="1:5" x14ac:dyDescent="0.2">
      <c r="A140479" s="1" t="s">
        <v>8013</v>
      </c>
      <c r="B140479" s="1" t="s">
        <v>42960</v>
      </c>
      <c r="C140479" s="1" t="s">
        <v>42961</v>
      </c>
      <c r="D140479" s="1" t="s">
        <v>8191</v>
      </c>
      <c r="E140479" s="1" t="s">
        <v>2820</v>
      </c>
    </row>
    <row r="140480" spans="1:5" x14ac:dyDescent="0.2">
      <c r="A140480" s="1" t="s">
        <v>8013</v>
      </c>
      <c r="B140480" s="1" t="s">
        <v>42960</v>
      </c>
      <c r="C140480" s="1" t="s">
        <v>42961</v>
      </c>
      <c r="D140480" s="1" t="s">
        <v>8192</v>
      </c>
      <c r="E140480" s="1" t="s">
        <v>8193</v>
      </c>
    </row>
    <row r="140481" spans="1:5" x14ac:dyDescent="0.2">
      <c r="A140481" s="1" t="s">
        <v>8013</v>
      </c>
      <c r="B140481" s="1" t="s">
        <v>42960</v>
      </c>
      <c r="C140481" s="1" t="s">
        <v>42961</v>
      </c>
      <c r="D140481" s="1" t="s">
        <v>8194</v>
      </c>
      <c r="E140481" s="1" t="s">
        <v>2824</v>
      </c>
    </row>
    <row r="140482" spans="1:5" x14ac:dyDescent="0.2">
      <c r="A140482" s="1" t="s">
        <v>8013</v>
      </c>
      <c r="B140482" s="1" t="s">
        <v>42960</v>
      </c>
      <c r="C140482" s="1" t="s">
        <v>42961</v>
      </c>
      <c r="D140482" s="1" t="s">
        <v>8195</v>
      </c>
      <c r="E140482" s="1" t="s">
        <v>8196</v>
      </c>
    </row>
    <row r="140483" spans="1:5" x14ac:dyDescent="0.2">
      <c r="A140483" s="1" t="s">
        <v>8013</v>
      </c>
      <c r="B140483" s="1" t="s">
        <v>42960</v>
      </c>
      <c r="C140483" s="1" t="s">
        <v>42961</v>
      </c>
      <c r="D140483" s="1" t="s">
        <v>60</v>
      </c>
      <c r="E140483" s="1" t="s">
        <v>61</v>
      </c>
    </row>
    <row r="140484" spans="1:5" x14ac:dyDescent="0.2">
      <c r="A140484" s="1" t="s">
        <v>8013</v>
      </c>
      <c r="B140484" s="1" t="s">
        <v>42960</v>
      </c>
      <c r="C140484" s="1" t="s">
        <v>42961</v>
      </c>
      <c r="D140484" s="1" t="s">
        <v>62</v>
      </c>
      <c r="E140484" s="1" t="s">
        <v>63</v>
      </c>
    </row>
    <row r="140485" spans="1:5" x14ac:dyDescent="0.2">
      <c r="A140485" s="1" t="s">
        <v>8013</v>
      </c>
      <c r="B140485" s="1" t="s">
        <v>42960</v>
      </c>
      <c r="C140485" s="1" t="s">
        <v>42961</v>
      </c>
      <c r="D140485" s="1" t="s">
        <v>64</v>
      </c>
      <c r="E140485" s="1" t="s">
        <v>65</v>
      </c>
    </row>
    <row r="140486" spans="1:5" x14ac:dyDescent="0.2">
      <c r="A140486" s="1" t="s">
        <v>8013</v>
      </c>
      <c r="B140486" s="1" t="s">
        <v>42960</v>
      </c>
      <c r="C140486" s="1" t="s">
        <v>42961</v>
      </c>
      <c r="D140486" s="1" t="s">
        <v>66</v>
      </c>
      <c r="E140486" s="1" t="s">
        <v>67</v>
      </c>
    </row>
    <row r="140487" spans="1:5" x14ac:dyDescent="0.2">
      <c r="A140487" s="1" t="s">
        <v>8013</v>
      </c>
      <c r="B140487" s="1" t="s">
        <v>42960</v>
      </c>
      <c r="C140487" s="1" t="s">
        <v>42961</v>
      </c>
      <c r="D140487" s="1" t="s">
        <v>8156</v>
      </c>
      <c r="E140487" s="1" t="s">
        <v>8157</v>
      </c>
    </row>
    <row r="140488" spans="1:5" x14ac:dyDescent="0.2">
      <c r="A140488" s="1" t="s">
        <v>8013</v>
      </c>
      <c r="B140488" s="1" t="s">
        <v>42960</v>
      </c>
      <c r="C140488" s="1" t="s">
        <v>42961</v>
      </c>
      <c r="D140488" s="1" t="s">
        <v>24883</v>
      </c>
      <c r="E140488" s="1" t="s">
        <v>24884</v>
      </c>
    </row>
    <row r="140489" spans="1:5" x14ac:dyDescent="0.2">
      <c r="A140489" s="1" t="s">
        <v>8013</v>
      </c>
      <c r="B140489" s="1" t="s">
        <v>42960</v>
      </c>
      <c r="C140489" s="1" t="s">
        <v>42961</v>
      </c>
      <c r="D140489" s="1" t="s">
        <v>24904</v>
      </c>
      <c r="E140489" s="1" t="s">
        <v>24905</v>
      </c>
    </row>
    <row r="140490" spans="1:5" x14ac:dyDescent="0.2">
      <c r="A140490" s="1" t="s">
        <v>8013</v>
      </c>
      <c r="B140490" s="1" t="s">
        <v>21954</v>
      </c>
      <c r="C140490" s="1" t="s">
        <v>21956</v>
      </c>
      <c r="D140490" s="1" t="s">
        <v>12</v>
      </c>
      <c r="E140490" s="1" t="s">
        <v>13</v>
      </c>
    </row>
    <row r="140491" spans="1:5" x14ac:dyDescent="0.2">
      <c r="A140491" s="1" t="s">
        <v>8013</v>
      </c>
      <c r="B140491" s="1" t="s">
        <v>21954</v>
      </c>
      <c r="C140491" s="1" t="s">
        <v>21956</v>
      </c>
      <c r="D140491" s="1" t="s">
        <v>8051</v>
      </c>
      <c r="E140491" s="1" t="s">
        <v>4856</v>
      </c>
    </row>
    <row r="140492" spans="1:5" x14ac:dyDescent="0.2">
      <c r="A140492" s="1" t="s">
        <v>8013</v>
      </c>
      <c r="B140492" s="1" t="s">
        <v>21954</v>
      </c>
      <c r="C140492" s="1" t="s">
        <v>21956</v>
      </c>
      <c r="D140492" s="1" t="s">
        <v>4758</v>
      </c>
      <c r="E140492" s="1" t="s">
        <v>4759</v>
      </c>
    </row>
    <row r="140493" spans="1:5" x14ac:dyDescent="0.2">
      <c r="A140493" s="1" t="s">
        <v>8013</v>
      </c>
      <c r="B140493" s="1" t="s">
        <v>21954</v>
      </c>
      <c r="C140493" s="1" t="s">
        <v>21956</v>
      </c>
      <c r="D140493" s="1" t="s">
        <v>5063</v>
      </c>
      <c r="E140493" s="1" t="s">
        <v>2860</v>
      </c>
    </row>
    <row r="140494" spans="1:5" x14ac:dyDescent="0.2">
      <c r="A140494" s="1" t="s">
        <v>8013</v>
      </c>
      <c r="B140494" s="1" t="s">
        <v>21954</v>
      </c>
      <c r="C140494" s="1" t="s">
        <v>21956</v>
      </c>
      <c r="D140494" s="1" t="s">
        <v>4930</v>
      </c>
      <c r="E140494" s="1" t="s">
        <v>1303</v>
      </c>
    </row>
    <row r="140495" spans="1:5" x14ac:dyDescent="0.2">
      <c r="A140495" s="1" t="s">
        <v>8013</v>
      </c>
      <c r="B140495" s="1" t="s">
        <v>21954</v>
      </c>
      <c r="C140495" s="1" t="s">
        <v>21956</v>
      </c>
      <c r="D140495" s="1" t="s">
        <v>8092</v>
      </c>
      <c r="E140495" s="1" t="s">
        <v>8093</v>
      </c>
    </row>
    <row r="140496" spans="1:5" x14ac:dyDescent="0.2">
      <c r="A140496" s="1" t="s">
        <v>8013</v>
      </c>
      <c r="B140496" s="1" t="s">
        <v>21954</v>
      </c>
      <c r="C140496" s="1" t="s">
        <v>21956</v>
      </c>
      <c r="D140496" s="1" t="s">
        <v>1398</v>
      </c>
      <c r="E140496" s="1" t="s">
        <v>1399</v>
      </c>
    </row>
    <row r="140497" spans="1:5" x14ac:dyDescent="0.2">
      <c r="A140497" s="1" t="s">
        <v>8013</v>
      </c>
      <c r="B140497" s="1" t="s">
        <v>21954</v>
      </c>
      <c r="C140497" s="1" t="s">
        <v>21956</v>
      </c>
      <c r="D140497" s="1" t="s">
        <v>8067</v>
      </c>
      <c r="E140497" s="1" t="s">
        <v>8068</v>
      </c>
    </row>
    <row r="140498" spans="1:5" x14ac:dyDescent="0.2">
      <c r="A140498" s="1" t="s">
        <v>8013</v>
      </c>
      <c r="B140498" s="1" t="s">
        <v>21954</v>
      </c>
      <c r="C140498" s="1" t="s">
        <v>21956</v>
      </c>
      <c r="D140498" s="1" t="s">
        <v>8094</v>
      </c>
      <c r="E140498" s="1" t="s">
        <v>7816</v>
      </c>
    </row>
    <row r="140499" spans="1:5" x14ac:dyDescent="0.2">
      <c r="A140499" s="1" t="s">
        <v>8013</v>
      </c>
      <c r="B140499" s="1" t="s">
        <v>21954</v>
      </c>
      <c r="C140499" s="1" t="s">
        <v>21956</v>
      </c>
      <c r="D140499" s="1" t="s">
        <v>8203</v>
      </c>
      <c r="E140499" s="1" t="s">
        <v>912</v>
      </c>
    </row>
    <row r="140500" spans="1:5" x14ac:dyDescent="0.2">
      <c r="A140500" s="1" t="s">
        <v>8013</v>
      </c>
      <c r="B140500" s="1" t="s">
        <v>21954</v>
      </c>
      <c r="C140500" s="1" t="s">
        <v>21956</v>
      </c>
      <c r="D140500" s="1" t="s">
        <v>8204</v>
      </c>
      <c r="E140500" s="1" t="s">
        <v>5824</v>
      </c>
    </row>
    <row r="140501" spans="1:5" x14ac:dyDescent="0.2">
      <c r="A140501" s="1" t="s">
        <v>8013</v>
      </c>
      <c r="B140501" s="1" t="s">
        <v>21954</v>
      </c>
      <c r="C140501" s="1" t="s">
        <v>21956</v>
      </c>
      <c r="D140501" s="1" t="s">
        <v>8069</v>
      </c>
      <c r="E140501" s="1" t="s">
        <v>990</v>
      </c>
    </row>
    <row r="140502" spans="1:5" x14ac:dyDescent="0.2">
      <c r="A140502" s="1" t="s">
        <v>8013</v>
      </c>
      <c r="B140502" s="1" t="s">
        <v>21954</v>
      </c>
      <c r="C140502" s="1" t="s">
        <v>21956</v>
      </c>
      <c r="D140502" s="1" t="s">
        <v>5818</v>
      </c>
      <c r="E140502" s="1" t="s">
        <v>5819</v>
      </c>
    </row>
    <row r="140503" spans="1:5" x14ac:dyDescent="0.2">
      <c r="A140503" s="1" t="s">
        <v>8013</v>
      </c>
      <c r="B140503" s="1" t="s">
        <v>21954</v>
      </c>
      <c r="C140503" s="1" t="s">
        <v>21956</v>
      </c>
      <c r="D140503" s="1" t="s">
        <v>8073</v>
      </c>
      <c r="E140503" s="1" t="s">
        <v>8074</v>
      </c>
    </row>
    <row r="140504" spans="1:5" x14ac:dyDescent="0.2">
      <c r="A140504" s="1" t="s">
        <v>8013</v>
      </c>
      <c r="B140504" s="1" t="s">
        <v>21954</v>
      </c>
      <c r="C140504" s="1" t="s">
        <v>21956</v>
      </c>
      <c r="D140504" s="1" t="s">
        <v>8075</v>
      </c>
      <c r="E140504" s="1" t="s">
        <v>7957</v>
      </c>
    </row>
    <row r="140505" spans="1:5" x14ac:dyDescent="0.2">
      <c r="A140505" s="1" t="s">
        <v>8013</v>
      </c>
      <c r="B140505" s="1" t="s">
        <v>21954</v>
      </c>
      <c r="C140505" s="1" t="s">
        <v>21956</v>
      </c>
      <c r="D140505" s="1" t="s">
        <v>8171</v>
      </c>
      <c r="E140505" s="1" t="s">
        <v>8172</v>
      </c>
    </row>
    <row r="140506" spans="1:5" x14ac:dyDescent="0.2">
      <c r="A140506" s="1" t="s">
        <v>8013</v>
      </c>
      <c r="B140506" s="1" t="s">
        <v>21954</v>
      </c>
      <c r="C140506" s="1" t="s">
        <v>21956</v>
      </c>
      <c r="D140506" s="1" t="s">
        <v>8100</v>
      </c>
      <c r="E140506" s="1" t="s">
        <v>8101</v>
      </c>
    </row>
    <row r="140507" spans="1:5" x14ac:dyDescent="0.2">
      <c r="A140507" s="1" t="s">
        <v>8013</v>
      </c>
      <c r="B140507" s="1" t="s">
        <v>21954</v>
      </c>
      <c r="C140507" s="1" t="s">
        <v>21956</v>
      </c>
      <c r="D140507" s="1" t="s">
        <v>8102</v>
      </c>
      <c r="E140507" s="1" t="s">
        <v>8103</v>
      </c>
    </row>
    <row r="140508" spans="1:5" x14ac:dyDescent="0.2">
      <c r="A140508" s="1" t="s">
        <v>8013</v>
      </c>
      <c r="B140508" s="1" t="s">
        <v>21954</v>
      </c>
      <c r="C140508" s="1" t="s">
        <v>21956</v>
      </c>
      <c r="D140508" s="1" t="s">
        <v>8104</v>
      </c>
      <c r="E140508" s="1" t="s">
        <v>8105</v>
      </c>
    </row>
    <row r="140509" spans="1:5" x14ac:dyDescent="0.2">
      <c r="A140509" s="1" t="s">
        <v>8013</v>
      </c>
      <c r="B140509" s="1" t="s">
        <v>21954</v>
      </c>
      <c r="C140509" s="1" t="s">
        <v>21956</v>
      </c>
      <c r="D140509" s="1" t="s">
        <v>8077</v>
      </c>
      <c r="E140509" s="1" t="s">
        <v>8078</v>
      </c>
    </row>
    <row r="140510" spans="1:5" x14ac:dyDescent="0.2">
      <c r="A140510" s="1" t="s">
        <v>8013</v>
      </c>
      <c r="B140510" s="1" t="s">
        <v>21954</v>
      </c>
      <c r="C140510" s="1" t="s">
        <v>21956</v>
      </c>
      <c r="D140510" s="1" t="s">
        <v>8079</v>
      </c>
      <c r="E140510" s="1" t="s">
        <v>3683</v>
      </c>
    </row>
    <row r="140511" spans="1:5" x14ac:dyDescent="0.2">
      <c r="A140511" s="1" t="s">
        <v>8013</v>
      </c>
      <c r="B140511" s="1" t="s">
        <v>21954</v>
      </c>
      <c r="C140511" s="1" t="s">
        <v>21956</v>
      </c>
      <c r="D140511" s="1" t="s">
        <v>8080</v>
      </c>
      <c r="E140511" s="1" t="s">
        <v>8081</v>
      </c>
    </row>
    <row r="140512" spans="1:5" x14ac:dyDescent="0.2">
      <c r="A140512" s="1" t="s">
        <v>8013</v>
      </c>
      <c r="B140512" s="1" t="s">
        <v>21954</v>
      </c>
      <c r="C140512" s="1" t="s">
        <v>21956</v>
      </c>
      <c r="D140512" s="1" t="s">
        <v>8170</v>
      </c>
      <c r="E140512" s="1" t="s">
        <v>2805</v>
      </c>
    </row>
    <row r="140513" spans="1:5" x14ac:dyDescent="0.2">
      <c r="A140513" s="1" t="s">
        <v>8013</v>
      </c>
      <c r="B140513" s="1" t="s">
        <v>21954</v>
      </c>
      <c r="C140513" s="1" t="s">
        <v>21956</v>
      </c>
      <c r="D140513" s="1" t="s">
        <v>4760</v>
      </c>
      <c r="E140513" s="1" t="s">
        <v>8106</v>
      </c>
    </row>
    <row r="140514" spans="1:5" x14ac:dyDescent="0.2">
      <c r="A140514" s="1" t="s">
        <v>8013</v>
      </c>
      <c r="B140514" s="1" t="s">
        <v>21954</v>
      </c>
      <c r="C140514" s="1" t="s">
        <v>21956</v>
      </c>
      <c r="D140514" s="1" t="s">
        <v>8107</v>
      </c>
      <c r="E140514" s="1" t="s">
        <v>8108</v>
      </c>
    </row>
    <row r="140515" spans="1:5" x14ac:dyDescent="0.2">
      <c r="A140515" s="1" t="s">
        <v>8013</v>
      </c>
      <c r="B140515" s="1" t="s">
        <v>21954</v>
      </c>
      <c r="C140515" s="1" t="s">
        <v>21956</v>
      </c>
      <c r="D140515" s="1" t="s">
        <v>2236</v>
      </c>
      <c r="E140515" s="1" t="s">
        <v>2237</v>
      </c>
    </row>
    <row r="140516" spans="1:5" x14ac:dyDescent="0.2">
      <c r="A140516" s="1" t="s">
        <v>8013</v>
      </c>
      <c r="B140516" s="1" t="s">
        <v>21954</v>
      </c>
      <c r="C140516" s="1" t="s">
        <v>21956</v>
      </c>
      <c r="D140516" s="1" t="s">
        <v>8109</v>
      </c>
      <c r="E140516" s="1" t="s">
        <v>8110</v>
      </c>
    </row>
    <row r="140517" spans="1:5" x14ac:dyDescent="0.2">
      <c r="A140517" s="1" t="s">
        <v>8013</v>
      </c>
      <c r="B140517" s="1" t="s">
        <v>21954</v>
      </c>
      <c r="C140517" s="1" t="s">
        <v>21956</v>
      </c>
      <c r="D140517" s="1" t="s">
        <v>8111</v>
      </c>
      <c r="E140517" s="1" t="s">
        <v>8112</v>
      </c>
    </row>
    <row r="140518" spans="1:5" x14ac:dyDescent="0.2">
      <c r="A140518" s="1" t="s">
        <v>8013</v>
      </c>
      <c r="B140518" s="1" t="s">
        <v>21954</v>
      </c>
      <c r="C140518" s="1" t="s">
        <v>21956</v>
      </c>
      <c r="D140518" s="1" t="s">
        <v>8205</v>
      </c>
      <c r="E140518" s="1" t="s">
        <v>8206</v>
      </c>
    </row>
    <row r="140519" spans="1:5" x14ac:dyDescent="0.2">
      <c r="A140519" s="1" t="s">
        <v>8013</v>
      </c>
      <c r="B140519" s="1" t="s">
        <v>21954</v>
      </c>
      <c r="C140519" s="1" t="s">
        <v>21956</v>
      </c>
      <c r="D140519" s="1" t="s">
        <v>2178</v>
      </c>
      <c r="E140519" s="1" t="s">
        <v>4661</v>
      </c>
    </row>
    <row r="140520" spans="1:5" x14ac:dyDescent="0.2">
      <c r="A140520" s="1" t="s">
        <v>8013</v>
      </c>
      <c r="B140520" s="1" t="s">
        <v>21954</v>
      </c>
      <c r="C140520" s="1" t="s">
        <v>21956</v>
      </c>
      <c r="D140520" s="1" t="s">
        <v>8113</v>
      </c>
      <c r="E140520" s="1" t="s">
        <v>8114</v>
      </c>
    </row>
    <row r="140521" spans="1:5" x14ac:dyDescent="0.2">
      <c r="A140521" s="1" t="s">
        <v>8013</v>
      </c>
      <c r="B140521" s="1" t="s">
        <v>21954</v>
      </c>
      <c r="C140521" s="1" t="s">
        <v>21956</v>
      </c>
      <c r="D140521" s="1" t="s">
        <v>6186</v>
      </c>
      <c r="E140521" s="1" t="s">
        <v>8115</v>
      </c>
    </row>
    <row r="140522" spans="1:5" x14ac:dyDescent="0.2">
      <c r="A140522" s="1" t="s">
        <v>8013</v>
      </c>
      <c r="B140522" s="1" t="s">
        <v>21954</v>
      </c>
      <c r="C140522" s="1" t="s">
        <v>21956</v>
      </c>
      <c r="D140522" s="1" t="s">
        <v>8116</v>
      </c>
      <c r="E140522" s="1" t="s">
        <v>8117</v>
      </c>
    </row>
    <row r="140523" spans="1:5" x14ac:dyDescent="0.2">
      <c r="A140523" s="1" t="s">
        <v>8013</v>
      </c>
      <c r="B140523" s="1" t="s">
        <v>21954</v>
      </c>
      <c r="C140523" s="1" t="s">
        <v>21956</v>
      </c>
      <c r="D140523" s="1" t="s">
        <v>8207</v>
      </c>
      <c r="E140523" s="1" t="s">
        <v>8208</v>
      </c>
    </row>
    <row r="140524" spans="1:5" x14ac:dyDescent="0.2">
      <c r="A140524" s="1" t="s">
        <v>8013</v>
      </c>
      <c r="B140524" s="1" t="s">
        <v>21954</v>
      </c>
      <c r="C140524" s="1" t="s">
        <v>21956</v>
      </c>
      <c r="D140524" s="1" t="s">
        <v>8118</v>
      </c>
      <c r="E140524" s="1" t="s">
        <v>8119</v>
      </c>
    </row>
    <row r="140525" spans="1:5" x14ac:dyDescent="0.2">
      <c r="A140525" s="1" t="s">
        <v>8013</v>
      </c>
      <c r="B140525" s="1" t="s">
        <v>21954</v>
      </c>
      <c r="C140525" s="1" t="s">
        <v>21956</v>
      </c>
      <c r="D140525" s="1" t="s">
        <v>8209</v>
      </c>
      <c r="E140525" s="1" t="s">
        <v>8210</v>
      </c>
    </row>
    <row r="140526" spans="1:5" x14ac:dyDescent="0.2">
      <c r="A140526" s="1" t="s">
        <v>8013</v>
      </c>
      <c r="B140526" s="1" t="s">
        <v>21954</v>
      </c>
      <c r="C140526" s="1" t="s">
        <v>21956</v>
      </c>
      <c r="D140526" s="1" t="s">
        <v>1034</v>
      </c>
      <c r="E140526" s="1" t="s">
        <v>4662</v>
      </c>
    </row>
    <row r="140527" spans="1:5" x14ac:dyDescent="0.2">
      <c r="A140527" s="1" t="s">
        <v>8013</v>
      </c>
      <c r="B140527" s="1" t="s">
        <v>21954</v>
      </c>
      <c r="C140527" s="1" t="s">
        <v>21956</v>
      </c>
      <c r="D140527" s="1" t="s">
        <v>2095</v>
      </c>
      <c r="E140527" s="1" t="s">
        <v>2295</v>
      </c>
    </row>
    <row r="140528" spans="1:5" x14ac:dyDescent="0.2">
      <c r="A140528" s="1" t="s">
        <v>8013</v>
      </c>
      <c r="B140528" s="1" t="s">
        <v>21954</v>
      </c>
      <c r="C140528" s="1" t="s">
        <v>21956</v>
      </c>
      <c r="D140528" s="1" t="s">
        <v>814</v>
      </c>
      <c r="E140528" s="1" t="s">
        <v>1027</v>
      </c>
    </row>
    <row r="140529" spans="1:5" x14ac:dyDescent="0.2">
      <c r="A140529" s="1" t="s">
        <v>8013</v>
      </c>
      <c r="B140529" s="1" t="s">
        <v>21954</v>
      </c>
      <c r="C140529" s="1" t="s">
        <v>21956</v>
      </c>
      <c r="D140529" s="1" t="s">
        <v>8122</v>
      </c>
      <c r="E140529" s="1" t="s">
        <v>8123</v>
      </c>
    </row>
    <row r="140530" spans="1:5" x14ac:dyDescent="0.2">
      <c r="A140530" s="1" t="s">
        <v>8013</v>
      </c>
      <c r="B140530" s="1" t="s">
        <v>21954</v>
      </c>
      <c r="C140530" s="1" t="s">
        <v>21956</v>
      </c>
      <c r="D140530" s="1" t="s">
        <v>8124</v>
      </c>
      <c r="E140530" s="1" t="s">
        <v>2839</v>
      </c>
    </row>
    <row r="140531" spans="1:5" x14ac:dyDescent="0.2">
      <c r="A140531" s="1" t="s">
        <v>8013</v>
      </c>
      <c r="B140531" s="1" t="s">
        <v>21954</v>
      </c>
      <c r="C140531" s="1" t="s">
        <v>21956</v>
      </c>
      <c r="D140531" s="1" t="s">
        <v>8125</v>
      </c>
      <c r="E140531" s="1" t="s">
        <v>8126</v>
      </c>
    </row>
    <row r="140532" spans="1:5" x14ac:dyDescent="0.2">
      <c r="A140532" s="1" t="s">
        <v>8013</v>
      </c>
      <c r="B140532" s="1" t="s">
        <v>21954</v>
      </c>
      <c r="C140532" s="1" t="s">
        <v>21956</v>
      </c>
      <c r="D140532" s="1" t="s">
        <v>8127</v>
      </c>
      <c r="E140532" s="1" t="s">
        <v>8128</v>
      </c>
    </row>
    <row r="140533" spans="1:5" x14ac:dyDescent="0.2">
      <c r="A140533" s="1" t="s">
        <v>8013</v>
      </c>
      <c r="B140533" s="1" t="s">
        <v>21954</v>
      </c>
      <c r="C140533" s="1" t="s">
        <v>21956</v>
      </c>
      <c r="D140533" s="1" t="s">
        <v>8129</v>
      </c>
      <c r="E140533" s="1" t="s">
        <v>8130</v>
      </c>
    </row>
    <row r="140534" spans="1:5" x14ac:dyDescent="0.2">
      <c r="A140534" s="1" t="s">
        <v>8013</v>
      </c>
      <c r="B140534" s="1" t="s">
        <v>21954</v>
      </c>
      <c r="C140534" s="1" t="s">
        <v>21956</v>
      </c>
      <c r="D140534" s="1" t="s">
        <v>1561</v>
      </c>
      <c r="E140534" s="1" t="s">
        <v>4859</v>
      </c>
    </row>
    <row r="140535" spans="1:5" x14ac:dyDescent="0.2">
      <c r="A140535" s="1" t="s">
        <v>8013</v>
      </c>
      <c r="B140535" s="1" t="s">
        <v>21954</v>
      </c>
      <c r="C140535" s="1" t="s">
        <v>21956</v>
      </c>
      <c r="D140535" s="1" t="s">
        <v>8142</v>
      </c>
      <c r="E140535" s="1" t="s">
        <v>8143</v>
      </c>
    </row>
    <row r="140536" spans="1:5" x14ac:dyDescent="0.2">
      <c r="A140536" s="1" t="s">
        <v>8013</v>
      </c>
      <c r="B140536" s="1" t="s">
        <v>21954</v>
      </c>
      <c r="C140536" s="1" t="s">
        <v>21956</v>
      </c>
      <c r="D140536" s="1" t="s">
        <v>60</v>
      </c>
      <c r="E140536" s="1" t="s">
        <v>61</v>
      </c>
    </row>
    <row r="140537" spans="1:5" x14ac:dyDescent="0.2">
      <c r="A140537" s="1" t="s">
        <v>8013</v>
      </c>
      <c r="B140537" s="1" t="s">
        <v>21954</v>
      </c>
      <c r="C140537" s="1" t="s">
        <v>21956</v>
      </c>
      <c r="D140537" s="1" t="s">
        <v>62</v>
      </c>
      <c r="E140537" s="1" t="s">
        <v>63</v>
      </c>
    </row>
    <row r="140538" spans="1:5" x14ac:dyDescent="0.2">
      <c r="A140538" s="1" t="s">
        <v>8013</v>
      </c>
      <c r="B140538" s="1" t="s">
        <v>21954</v>
      </c>
      <c r="C140538" s="1" t="s">
        <v>21956</v>
      </c>
      <c r="D140538" s="1" t="s">
        <v>64</v>
      </c>
      <c r="E140538" s="1" t="s">
        <v>65</v>
      </c>
    </row>
    <row r="140539" spans="1:5" x14ac:dyDescent="0.2">
      <c r="A140539" s="1" t="s">
        <v>8013</v>
      </c>
      <c r="B140539" s="1" t="s">
        <v>21954</v>
      </c>
      <c r="C140539" s="1" t="s">
        <v>21956</v>
      </c>
      <c r="D140539" s="1" t="s">
        <v>66</v>
      </c>
      <c r="E140539" s="1" t="s">
        <v>67</v>
      </c>
    </row>
    <row r="140540" spans="1:5" x14ac:dyDescent="0.2">
      <c r="A140540" s="1" t="s">
        <v>8013</v>
      </c>
      <c r="B140540" s="1" t="s">
        <v>21965</v>
      </c>
      <c r="C140540" s="1" t="s">
        <v>21976</v>
      </c>
      <c r="D140540" s="1" t="s">
        <v>12</v>
      </c>
      <c r="E140540" s="1" t="s">
        <v>13</v>
      </c>
    </row>
    <row r="140541" spans="1:5" x14ac:dyDescent="0.2">
      <c r="A140541" s="1" t="s">
        <v>8013</v>
      </c>
      <c r="B140541" s="1" t="s">
        <v>21965</v>
      </c>
      <c r="C140541" s="1" t="s">
        <v>21976</v>
      </c>
      <c r="D140541" s="1" t="s">
        <v>5818</v>
      </c>
      <c r="E140541" s="1" t="s">
        <v>5819</v>
      </c>
    </row>
    <row r="140542" spans="1:5" x14ac:dyDescent="0.2">
      <c r="A140542" s="1" t="s">
        <v>8013</v>
      </c>
      <c r="B140542" s="1" t="s">
        <v>21965</v>
      </c>
      <c r="C140542" s="1" t="s">
        <v>21976</v>
      </c>
      <c r="D140542" s="1" t="s">
        <v>8073</v>
      </c>
      <c r="E140542" s="1" t="s">
        <v>8074</v>
      </c>
    </row>
    <row r="140543" spans="1:5" x14ac:dyDescent="0.2">
      <c r="A140543" s="1" t="s">
        <v>8013</v>
      </c>
      <c r="B140543" s="1" t="s">
        <v>21965</v>
      </c>
      <c r="C140543" s="1" t="s">
        <v>21976</v>
      </c>
      <c r="D140543" s="1" t="s">
        <v>21769</v>
      </c>
      <c r="E140543" s="1" t="s">
        <v>21770</v>
      </c>
    </row>
    <row r="140544" spans="1:5" x14ac:dyDescent="0.2">
      <c r="A140544" s="1" t="s">
        <v>8013</v>
      </c>
      <c r="B140544" s="1" t="s">
        <v>21965</v>
      </c>
      <c r="C140544" s="1" t="s">
        <v>21976</v>
      </c>
      <c r="D140544" s="1" t="s">
        <v>21771</v>
      </c>
      <c r="E140544" s="1" t="s">
        <v>21772</v>
      </c>
    </row>
    <row r="140545" spans="1:5" x14ac:dyDescent="0.2">
      <c r="A140545" s="1" t="s">
        <v>8013</v>
      </c>
      <c r="B140545" s="1" t="s">
        <v>21965</v>
      </c>
      <c r="C140545" s="1" t="s">
        <v>21976</v>
      </c>
      <c r="D140545" s="1" t="s">
        <v>21773</v>
      </c>
      <c r="E140545" s="1" t="s">
        <v>21774</v>
      </c>
    </row>
    <row r="140546" spans="1:5" x14ac:dyDescent="0.2">
      <c r="A140546" s="1" t="s">
        <v>8013</v>
      </c>
      <c r="B140546" s="1" t="s">
        <v>21965</v>
      </c>
      <c r="C140546" s="1" t="s">
        <v>21976</v>
      </c>
      <c r="D140546" s="1" t="s">
        <v>21775</v>
      </c>
      <c r="E140546" s="1" t="s">
        <v>21776</v>
      </c>
    </row>
    <row r="140547" spans="1:5" x14ac:dyDescent="0.2">
      <c r="A140547" s="1" t="s">
        <v>8013</v>
      </c>
      <c r="B140547" s="1" t="s">
        <v>21965</v>
      </c>
      <c r="C140547" s="1" t="s">
        <v>21976</v>
      </c>
      <c r="D140547" s="1" t="s">
        <v>21777</v>
      </c>
      <c r="E140547" s="1" t="s">
        <v>21778</v>
      </c>
    </row>
    <row r="140548" spans="1:5" x14ac:dyDescent="0.2">
      <c r="A140548" s="1" t="s">
        <v>8013</v>
      </c>
      <c r="B140548" s="1" t="s">
        <v>21965</v>
      </c>
      <c r="C140548" s="1" t="s">
        <v>21976</v>
      </c>
      <c r="D140548" s="1" t="s">
        <v>21779</v>
      </c>
      <c r="E140548" s="1" t="s">
        <v>21780</v>
      </c>
    </row>
    <row r="140549" spans="1:5" x14ac:dyDescent="0.2">
      <c r="A140549" s="1" t="s">
        <v>8013</v>
      </c>
      <c r="B140549" s="1" t="s">
        <v>21965</v>
      </c>
      <c r="C140549" s="1" t="s">
        <v>21976</v>
      </c>
      <c r="D140549" s="1" t="s">
        <v>21781</v>
      </c>
      <c r="E140549" s="1" t="s">
        <v>21782</v>
      </c>
    </row>
    <row r="140550" spans="1:5" x14ac:dyDescent="0.2">
      <c r="A140550" s="1" t="s">
        <v>8013</v>
      </c>
      <c r="B140550" s="1" t="s">
        <v>21965</v>
      </c>
      <c r="C140550" s="1" t="s">
        <v>21976</v>
      </c>
      <c r="D140550" s="1" t="s">
        <v>21783</v>
      </c>
      <c r="E140550" s="1" t="s">
        <v>21784</v>
      </c>
    </row>
    <row r="140551" spans="1:5" x14ac:dyDescent="0.2">
      <c r="A140551" s="1" t="s">
        <v>8013</v>
      </c>
      <c r="B140551" s="1" t="s">
        <v>21965</v>
      </c>
      <c r="C140551" s="1" t="s">
        <v>21976</v>
      </c>
      <c r="D140551" s="1" t="s">
        <v>21785</v>
      </c>
      <c r="E140551" s="1" t="s">
        <v>21786</v>
      </c>
    </row>
    <row r="140552" spans="1:5" x14ac:dyDescent="0.2">
      <c r="A140552" s="1" t="s">
        <v>8013</v>
      </c>
      <c r="B140552" s="1" t="s">
        <v>21965</v>
      </c>
      <c r="C140552" s="1" t="s">
        <v>21976</v>
      </c>
      <c r="D140552" s="1" t="s">
        <v>21787</v>
      </c>
      <c r="E140552" s="1" t="s">
        <v>21788</v>
      </c>
    </row>
    <row r="140553" spans="1:5" x14ac:dyDescent="0.2">
      <c r="A140553" s="1" t="s">
        <v>8013</v>
      </c>
      <c r="B140553" s="1" t="s">
        <v>21965</v>
      </c>
      <c r="C140553" s="1" t="s">
        <v>21976</v>
      </c>
      <c r="D140553" s="1" t="s">
        <v>21789</v>
      </c>
      <c r="E140553" s="1" t="s">
        <v>21790</v>
      </c>
    </row>
    <row r="140554" spans="1:5" x14ac:dyDescent="0.2">
      <c r="A140554" s="1" t="s">
        <v>8013</v>
      </c>
      <c r="B140554" s="1" t="s">
        <v>21965</v>
      </c>
      <c r="C140554" s="1" t="s">
        <v>21976</v>
      </c>
      <c r="D140554" s="1" t="s">
        <v>21793</v>
      </c>
      <c r="E140554" s="1" t="s">
        <v>21794</v>
      </c>
    </row>
    <row r="140555" spans="1:5" x14ac:dyDescent="0.2">
      <c r="A140555" s="1" t="s">
        <v>8013</v>
      </c>
      <c r="B140555" s="1" t="s">
        <v>21965</v>
      </c>
      <c r="C140555" s="1" t="s">
        <v>21976</v>
      </c>
      <c r="D140555" s="1" t="s">
        <v>21795</v>
      </c>
      <c r="E140555" s="1" t="s">
        <v>21796</v>
      </c>
    </row>
    <row r="140556" spans="1:5" x14ac:dyDescent="0.2">
      <c r="A140556" s="1" t="s">
        <v>8013</v>
      </c>
      <c r="B140556" s="1" t="s">
        <v>21965</v>
      </c>
      <c r="C140556" s="1" t="s">
        <v>21976</v>
      </c>
      <c r="D140556" s="1" t="s">
        <v>21797</v>
      </c>
      <c r="E140556" s="1" t="s">
        <v>21798</v>
      </c>
    </row>
    <row r="140557" spans="1:5" x14ac:dyDescent="0.2">
      <c r="A140557" s="1" t="s">
        <v>8013</v>
      </c>
      <c r="B140557" s="1" t="s">
        <v>21965</v>
      </c>
      <c r="C140557" s="1" t="s">
        <v>21976</v>
      </c>
      <c r="D140557" s="1" t="s">
        <v>21801</v>
      </c>
      <c r="E140557" s="1" t="s">
        <v>21802</v>
      </c>
    </row>
    <row r="140558" spans="1:5" x14ac:dyDescent="0.2">
      <c r="A140558" s="1" t="s">
        <v>8013</v>
      </c>
      <c r="B140558" s="1" t="s">
        <v>21965</v>
      </c>
      <c r="C140558" s="1" t="s">
        <v>21976</v>
      </c>
      <c r="D140558" s="1" t="s">
        <v>21803</v>
      </c>
      <c r="E140558" s="1" t="s">
        <v>21804</v>
      </c>
    </row>
    <row r="140559" spans="1:5" x14ac:dyDescent="0.2">
      <c r="A140559" s="1" t="s">
        <v>8013</v>
      </c>
      <c r="B140559" s="1" t="s">
        <v>21965</v>
      </c>
      <c r="C140559" s="1" t="s">
        <v>21976</v>
      </c>
      <c r="D140559" s="1" t="s">
        <v>21805</v>
      </c>
      <c r="E140559" s="1" t="s">
        <v>21806</v>
      </c>
    </row>
    <row r="140560" spans="1:5" x14ac:dyDescent="0.2">
      <c r="A140560" s="1" t="s">
        <v>8013</v>
      </c>
      <c r="B140560" s="1" t="s">
        <v>21965</v>
      </c>
      <c r="C140560" s="1" t="s">
        <v>21976</v>
      </c>
      <c r="D140560" s="1" t="s">
        <v>21809</v>
      </c>
      <c r="E140560" s="1" t="s">
        <v>21810</v>
      </c>
    </row>
    <row r="140561" spans="1:5" x14ac:dyDescent="0.2">
      <c r="A140561" s="1" t="s">
        <v>8013</v>
      </c>
      <c r="B140561" s="1" t="s">
        <v>21965</v>
      </c>
      <c r="C140561" s="1" t="s">
        <v>21976</v>
      </c>
      <c r="D140561" s="1" t="s">
        <v>21811</v>
      </c>
      <c r="E140561" s="1" t="s">
        <v>21967</v>
      </c>
    </row>
    <row r="140562" spans="1:5" x14ac:dyDescent="0.2">
      <c r="A140562" s="1" t="s">
        <v>8013</v>
      </c>
      <c r="B140562" s="1" t="s">
        <v>21965</v>
      </c>
      <c r="C140562" s="1" t="s">
        <v>21976</v>
      </c>
      <c r="D140562" s="1" t="s">
        <v>21813</v>
      </c>
      <c r="E140562" s="1" t="s">
        <v>21968</v>
      </c>
    </row>
    <row r="140563" spans="1:5" x14ac:dyDescent="0.2">
      <c r="A140563" s="1" t="s">
        <v>8013</v>
      </c>
      <c r="B140563" s="1" t="s">
        <v>21965</v>
      </c>
      <c r="C140563" s="1" t="s">
        <v>21976</v>
      </c>
      <c r="D140563" s="1" t="s">
        <v>21817</v>
      </c>
      <c r="E140563" s="1" t="s">
        <v>21818</v>
      </c>
    </row>
    <row r="140564" spans="1:5" x14ac:dyDescent="0.2">
      <c r="A140564" s="1" t="s">
        <v>8013</v>
      </c>
      <c r="B140564" s="1" t="s">
        <v>21965</v>
      </c>
      <c r="C140564" s="1" t="s">
        <v>21976</v>
      </c>
      <c r="D140564" s="1" t="s">
        <v>21819</v>
      </c>
      <c r="E140564" s="1" t="s">
        <v>21970</v>
      </c>
    </row>
    <row r="140565" spans="1:5" x14ac:dyDescent="0.2">
      <c r="A140565" s="1" t="s">
        <v>8013</v>
      </c>
      <c r="B140565" s="1" t="s">
        <v>21965</v>
      </c>
      <c r="C140565" s="1" t="s">
        <v>21976</v>
      </c>
      <c r="D140565" s="1" t="s">
        <v>21821</v>
      </c>
      <c r="E140565" s="1" t="s">
        <v>21971</v>
      </c>
    </row>
    <row r="140566" spans="1:5" x14ac:dyDescent="0.2">
      <c r="A140566" s="1" t="s">
        <v>8013</v>
      </c>
      <c r="B140566" s="1" t="s">
        <v>21965</v>
      </c>
      <c r="C140566" s="1" t="s">
        <v>21976</v>
      </c>
      <c r="D140566" s="1" t="s">
        <v>21825</v>
      </c>
      <c r="E140566" s="1" t="s">
        <v>21826</v>
      </c>
    </row>
    <row r="140567" spans="1:5" x14ac:dyDescent="0.2">
      <c r="A140567" s="1" t="s">
        <v>8013</v>
      </c>
      <c r="B140567" s="1" t="s">
        <v>21965</v>
      </c>
      <c r="C140567" s="1" t="s">
        <v>21976</v>
      </c>
      <c r="D140567" s="1" t="s">
        <v>21827</v>
      </c>
      <c r="E140567" s="1" t="s">
        <v>21973</v>
      </c>
    </row>
    <row r="140568" spans="1:5" x14ac:dyDescent="0.2">
      <c r="A140568" s="1" t="s">
        <v>8013</v>
      </c>
      <c r="B140568" s="1" t="s">
        <v>21965</v>
      </c>
      <c r="C140568" s="1" t="s">
        <v>21976</v>
      </c>
      <c r="D140568" s="1" t="s">
        <v>21829</v>
      </c>
      <c r="E140568" s="1" t="s">
        <v>21974</v>
      </c>
    </row>
    <row r="140569" spans="1:5" x14ac:dyDescent="0.2">
      <c r="A140569" s="1" t="s">
        <v>8013</v>
      </c>
      <c r="B140569" s="1" t="s">
        <v>21965</v>
      </c>
      <c r="C140569" s="1" t="s">
        <v>21976</v>
      </c>
      <c r="D140569" s="1" t="s">
        <v>21833</v>
      </c>
      <c r="E140569" s="1" t="s">
        <v>21834</v>
      </c>
    </row>
    <row r="140570" spans="1:5" x14ac:dyDescent="0.2">
      <c r="A140570" s="1" t="s">
        <v>8013</v>
      </c>
      <c r="B140570" s="1" t="s">
        <v>21965</v>
      </c>
      <c r="C140570" s="1" t="s">
        <v>21976</v>
      </c>
      <c r="D140570" s="1" t="s">
        <v>42962</v>
      </c>
      <c r="E140570" s="1" t="s">
        <v>42963</v>
      </c>
    </row>
    <row r="140571" spans="1:5" x14ac:dyDescent="0.2">
      <c r="A140571" s="1" t="s">
        <v>8013</v>
      </c>
      <c r="B140571" s="1" t="s">
        <v>21965</v>
      </c>
      <c r="C140571" s="1" t="s">
        <v>21976</v>
      </c>
      <c r="D140571" s="1" t="s">
        <v>42964</v>
      </c>
      <c r="E140571" s="1" t="s">
        <v>42965</v>
      </c>
    </row>
    <row r="140572" spans="1:5" x14ac:dyDescent="0.2">
      <c r="A140572" s="1" t="s">
        <v>8013</v>
      </c>
      <c r="B140572" s="1" t="s">
        <v>21965</v>
      </c>
      <c r="C140572" s="1" t="s">
        <v>21976</v>
      </c>
      <c r="D140572" s="1" t="s">
        <v>42966</v>
      </c>
      <c r="E140572" s="1" t="s">
        <v>42967</v>
      </c>
    </row>
    <row r="140573" spans="1:5" x14ac:dyDescent="0.2">
      <c r="A140573" s="1" t="s">
        <v>8013</v>
      </c>
      <c r="B140573" s="1" t="s">
        <v>21965</v>
      </c>
      <c r="C140573" s="1" t="s">
        <v>21976</v>
      </c>
      <c r="D140573" s="1" t="s">
        <v>42968</v>
      </c>
      <c r="E140573" s="1" t="s">
        <v>42969</v>
      </c>
    </row>
    <row r="140574" spans="1:5" x14ac:dyDescent="0.2">
      <c r="A140574" s="1" t="s">
        <v>8013</v>
      </c>
      <c r="B140574" s="1" t="s">
        <v>21965</v>
      </c>
      <c r="C140574" s="1" t="s">
        <v>21976</v>
      </c>
      <c r="D140574" s="1" t="s">
        <v>42970</v>
      </c>
      <c r="E140574" s="1" t="s">
        <v>42971</v>
      </c>
    </row>
    <row r="140575" spans="1:5" x14ac:dyDescent="0.2">
      <c r="A140575" s="1" t="s">
        <v>8013</v>
      </c>
      <c r="B140575" s="1" t="s">
        <v>21965</v>
      </c>
      <c r="C140575" s="1" t="s">
        <v>21976</v>
      </c>
      <c r="D140575" s="1" t="s">
        <v>42972</v>
      </c>
      <c r="E140575" s="1" t="s">
        <v>42973</v>
      </c>
    </row>
    <row r="140576" spans="1:5" x14ac:dyDescent="0.2">
      <c r="A140576" s="1" t="s">
        <v>8013</v>
      </c>
      <c r="B140576" s="1" t="s">
        <v>21965</v>
      </c>
      <c r="C140576" s="1" t="s">
        <v>21976</v>
      </c>
      <c r="D140576" s="1" t="s">
        <v>42974</v>
      </c>
      <c r="E140576" s="1" t="s">
        <v>42975</v>
      </c>
    </row>
    <row r="140577" spans="1:5" x14ac:dyDescent="0.2">
      <c r="A140577" s="1" t="s">
        <v>8013</v>
      </c>
      <c r="B140577" s="1" t="s">
        <v>21965</v>
      </c>
      <c r="C140577" s="1" t="s">
        <v>21976</v>
      </c>
      <c r="D140577" s="1" t="s">
        <v>42976</v>
      </c>
      <c r="E140577" s="1" t="s">
        <v>42977</v>
      </c>
    </row>
    <row r="140578" spans="1:5" x14ac:dyDescent="0.2">
      <c r="A140578" s="1" t="s">
        <v>8013</v>
      </c>
      <c r="B140578" s="1" t="s">
        <v>21965</v>
      </c>
      <c r="C140578" s="1" t="s">
        <v>21976</v>
      </c>
      <c r="D140578" s="1" t="s">
        <v>42978</v>
      </c>
      <c r="E140578" s="1" t="s">
        <v>42979</v>
      </c>
    </row>
    <row r="140579" spans="1:5" x14ac:dyDescent="0.2">
      <c r="A140579" s="1" t="s">
        <v>8013</v>
      </c>
      <c r="B140579" s="1" t="s">
        <v>21965</v>
      </c>
      <c r="C140579" s="1" t="s">
        <v>21976</v>
      </c>
      <c r="D140579" s="1" t="s">
        <v>42980</v>
      </c>
      <c r="E140579" s="1" t="s">
        <v>42981</v>
      </c>
    </row>
    <row r="140580" spans="1:5" x14ac:dyDescent="0.2">
      <c r="A140580" s="1" t="s">
        <v>8013</v>
      </c>
      <c r="B140580" s="1" t="s">
        <v>21965</v>
      </c>
      <c r="C140580" s="1" t="s">
        <v>21976</v>
      </c>
      <c r="D140580" s="1" t="s">
        <v>42982</v>
      </c>
      <c r="E140580" s="1" t="s">
        <v>42983</v>
      </c>
    </row>
    <row r="140581" spans="1:5" x14ac:dyDescent="0.2">
      <c r="A140581" s="1" t="s">
        <v>8013</v>
      </c>
      <c r="B140581" s="1" t="s">
        <v>21965</v>
      </c>
      <c r="C140581" s="1" t="s">
        <v>21976</v>
      </c>
      <c r="D140581" s="1" t="s">
        <v>42984</v>
      </c>
      <c r="E140581" s="1" t="s">
        <v>42985</v>
      </c>
    </row>
    <row r="140582" spans="1:5" x14ac:dyDescent="0.2">
      <c r="A140582" s="1" t="s">
        <v>8013</v>
      </c>
      <c r="B140582" s="1" t="s">
        <v>21965</v>
      </c>
      <c r="C140582" s="1" t="s">
        <v>21976</v>
      </c>
      <c r="D140582" s="1" t="s">
        <v>42986</v>
      </c>
      <c r="E140582" s="1" t="s">
        <v>42987</v>
      </c>
    </row>
    <row r="140583" spans="1:5" x14ac:dyDescent="0.2">
      <c r="A140583" s="1" t="s">
        <v>8013</v>
      </c>
      <c r="B140583" s="1" t="s">
        <v>21965</v>
      </c>
      <c r="C140583" s="1" t="s">
        <v>21976</v>
      </c>
      <c r="D140583" s="1" t="s">
        <v>42988</v>
      </c>
      <c r="E140583" s="1" t="s">
        <v>42989</v>
      </c>
    </row>
    <row r="140584" spans="1:5" x14ac:dyDescent="0.2">
      <c r="A140584" s="1" t="s">
        <v>8013</v>
      </c>
      <c r="B140584" s="1" t="s">
        <v>21965</v>
      </c>
      <c r="C140584" s="1" t="s">
        <v>21976</v>
      </c>
      <c r="D140584" s="1" t="s">
        <v>42990</v>
      </c>
      <c r="E140584" s="1" t="s">
        <v>42991</v>
      </c>
    </row>
    <row r="140585" spans="1:5" x14ac:dyDescent="0.2">
      <c r="A140585" s="1" t="s">
        <v>8013</v>
      </c>
      <c r="B140585" s="1" t="s">
        <v>21965</v>
      </c>
      <c r="C140585" s="1" t="s">
        <v>21976</v>
      </c>
      <c r="D140585" s="1" t="s">
        <v>42992</v>
      </c>
      <c r="E140585" s="1" t="s">
        <v>42993</v>
      </c>
    </row>
    <row r="140586" spans="1:5" x14ac:dyDescent="0.2">
      <c r="A140586" s="1" t="s">
        <v>8013</v>
      </c>
      <c r="B140586" s="1" t="s">
        <v>21965</v>
      </c>
      <c r="C140586" s="1" t="s">
        <v>21976</v>
      </c>
      <c r="D140586" s="1" t="s">
        <v>42994</v>
      </c>
      <c r="E140586" s="1" t="s">
        <v>42995</v>
      </c>
    </row>
    <row r="140587" spans="1:5" x14ac:dyDescent="0.2">
      <c r="A140587" s="1" t="s">
        <v>8013</v>
      </c>
      <c r="B140587" s="1" t="s">
        <v>21965</v>
      </c>
      <c r="C140587" s="1" t="s">
        <v>21976</v>
      </c>
      <c r="D140587" s="1" t="s">
        <v>42996</v>
      </c>
      <c r="E140587" s="1" t="s">
        <v>42997</v>
      </c>
    </row>
    <row r="140588" spans="1:5" x14ac:dyDescent="0.2">
      <c r="A140588" s="1" t="s">
        <v>8013</v>
      </c>
      <c r="B140588" s="1" t="s">
        <v>21965</v>
      </c>
      <c r="C140588" s="1" t="s">
        <v>21976</v>
      </c>
      <c r="D140588" s="1" t="s">
        <v>21835</v>
      </c>
      <c r="E140588" s="1" t="s">
        <v>21836</v>
      </c>
    </row>
    <row r="140589" spans="1:5" x14ac:dyDescent="0.2">
      <c r="A140589" s="1" t="s">
        <v>8013</v>
      </c>
      <c r="B140589" s="1" t="s">
        <v>21965</v>
      </c>
      <c r="C140589" s="1" t="s">
        <v>21976</v>
      </c>
      <c r="D140589" s="1" t="s">
        <v>21837</v>
      </c>
      <c r="E140589" s="1" t="s">
        <v>21838</v>
      </c>
    </row>
    <row r="140590" spans="1:5" x14ac:dyDescent="0.2">
      <c r="A140590" s="1" t="s">
        <v>8013</v>
      </c>
      <c r="B140590" s="1" t="s">
        <v>21965</v>
      </c>
      <c r="C140590" s="1" t="s">
        <v>21976</v>
      </c>
      <c r="D140590" s="1" t="s">
        <v>21839</v>
      </c>
      <c r="E140590" s="1" t="s">
        <v>21840</v>
      </c>
    </row>
    <row r="140591" spans="1:5" x14ac:dyDescent="0.2">
      <c r="A140591" s="1" t="s">
        <v>8013</v>
      </c>
      <c r="B140591" s="1" t="s">
        <v>21965</v>
      </c>
      <c r="C140591" s="1" t="s">
        <v>21976</v>
      </c>
      <c r="D140591" s="1" t="s">
        <v>21841</v>
      </c>
      <c r="E140591" s="1" t="s">
        <v>21842</v>
      </c>
    </row>
    <row r="140592" spans="1:5" x14ac:dyDescent="0.2">
      <c r="A140592" s="1" t="s">
        <v>8013</v>
      </c>
      <c r="B140592" s="1" t="s">
        <v>21965</v>
      </c>
      <c r="C140592" s="1" t="s">
        <v>21976</v>
      </c>
      <c r="D140592" s="1" t="s">
        <v>21843</v>
      </c>
      <c r="E140592" s="1" t="s">
        <v>21844</v>
      </c>
    </row>
    <row r="140593" spans="1:5" x14ac:dyDescent="0.2">
      <c r="A140593" s="1" t="s">
        <v>8013</v>
      </c>
      <c r="B140593" s="1" t="s">
        <v>21965</v>
      </c>
      <c r="C140593" s="1" t="s">
        <v>21976</v>
      </c>
      <c r="D140593" s="1" t="s">
        <v>21845</v>
      </c>
      <c r="E140593" s="1" t="s">
        <v>21846</v>
      </c>
    </row>
    <row r="140594" spans="1:5" x14ac:dyDescent="0.2">
      <c r="A140594" s="1" t="s">
        <v>8013</v>
      </c>
      <c r="B140594" s="1" t="s">
        <v>21965</v>
      </c>
      <c r="C140594" s="1" t="s">
        <v>21976</v>
      </c>
      <c r="D140594" s="1" t="s">
        <v>21847</v>
      </c>
      <c r="E140594" s="1" t="s">
        <v>21848</v>
      </c>
    </row>
    <row r="140595" spans="1:5" x14ac:dyDescent="0.2">
      <c r="A140595" s="1" t="s">
        <v>8013</v>
      </c>
      <c r="B140595" s="1" t="s">
        <v>21965</v>
      </c>
      <c r="C140595" s="1" t="s">
        <v>21976</v>
      </c>
      <c r="D140595" s="1" t="s">
        <v>21849</v>
      </c>
      <c r="E140595" s="1" t="s">
        <v>21850</v>
      </c>
    </row>
    <row r="140596" spans="1:5" x14ac:dyDescent="0.2">
      <c r="A140596" s="1" t="s">
        <v>8013</v>
      </c>
      <c r="B140596" s="1" t="s">
        <v>21965</v>
      </c>
      <c r="C140596" s="1" t="s">
        <v>21976</v>
      </c>
      <c r="D140596" s="1" t="s">
        <v>21851</v>
      </c>
      <c r="E140596" s="1" t="s">
        <v>21852</v>
      </c>
    </row>
    <row r="140597" spans="1:5" x14ac:dyDescent="0.2">
      <c r="A140597" s="1" t="s">
        <v>8013</v>
      </c>
      <c r="B140597" s="1" t="s">
        <v>21965</v>
      </c>
      <c r="C140597" s="1" t="s">
        <v>21976</v>
      </c>
      <c r="D140597" s="1" t="s">
        <v>21853</v>
      </c>
      <c r="E140597" s="1" t="s">
        <v>21854</v>
      </c>
    </row>
    <row r="140598" spans="1:5" x14ac:dyDescent="0.2">
      <c r="A140598" s="1" t="s">
        <v>8013</v>
      </c>
      <c r="B140598" s="1" t="s">
        <v>21965</v>
      </c>
      <c r="C140598" s="1" t="s">
        <v>21976</v>
      </c>
      <c r="D140598" s="1" t="s">
        <v>60</v>
      </c>
      <c r="E140598" s="1" t="s">
        <v>61</v>
      </c>
    </row>
    <row r="140599" spans="1:5" x14ac:dyDescent="0.2">
      <c r="A140599" s="1" t="s">
        <v>8013</v>
      </c>
      <c r="B140599" s="1" t="s">
        <v>21965</v>
      </c>
      <c r="C140599" s="1" t="s">
        <v>21976</v>
      </c>
      <c r="D140599" s="1" t="s">
        <v>62</v>
      </c>
      <c r="E140599" s="1" t="s">
        <v>63</v>
      </c>
    </row>
    <row r="140600" spans="1:5" x14ac:dyDescent="0.2">
      <c r="A140600" s="1" t="s">
        <v>8013</v>
      </c>
      <c r="B140600" s="1" t="s">
        <v>21965</v>
      </c>
      <c r="C140600" s="1" t="s">
        <v>21976</v>
      </c>
      <c r="D140600" s="1" t="s">
        <v>64</v>
      </c>
      <c r="E140600" s="1" t="s">
        <v>65</v>
      </c>
    </row>
    <row r="140601" spans="1:5" x14ac:dyDescent="0.2">
      <c r="A140601" s="1" t="s">
        <v>8013</v>
      </c>
      <c r="B140601" s="1" t="s">
        <v>21965</v>
      </c>
      <c r="C140601" s="1" t="s">
        <v>21976</v>
      </c>
      <c r="D140601" s="1" t="s">
        <v>66</v>
      </c>
      <c r="E140601" s="1" t="s">
        <v>67</v>
      </c>
    </row>
    <row r="140602" spans="1:5" x14ac:dyDescent="0.2">
      <c r="A140602" s="1" t="s">
        <v>8013</v>
      </c>
      <c r="B140602" s="1" t="s">
        <v>21983</v>
      </c>
      <c r="C140602" s="1" t="s">
        <v>42998</v>
      </c>
      <c r="D140602" s="1" t="s">
        <v>12</v>
      </c>
      <c r="E140602" s="1" t="s">
        <v>13</v>
      </c>
    </row>
    <row r="140603" spans="1:5" x14ac:dyDescent="0.2">
      <c r="A140603" s="1" t="s">
        <v>8013</v>
      </c>
      <c r="B140603" s="1" t="s">
        <v>21983</v>
      </c>
      <c r="C140603" s="1" t="s">
        <v>42998</v>
      </c>
      <c r="D140603" s="1" t="s">
        <v>8051</v>
      </c>
      <c r="E140603" s="1" t="s">
        <v>4856</v>
      </c>
    </row>
    <row r="140604" spans="1:5" x14ac:dyDescent="0.2">
      <c r="A140604" s="1" t="s">
        <v>8013</v>
      </c>
      <c r="B140604" s="1" t="s">
        <v>21983</v>
      </c>
      <c r="C140604" s="1" t="s">
        <v>42998</v>
      </c>
      <c r="D140604" s="1" t="s">
        <v>58</v>
      </c>
      <c r="E140604" s="1" t="s">
        <v>1029</v>
      </c>
    </row>
    <row r="140605" spans="1:5" x14ac:dyDescent="0.2">
      <c r="A140605" s="1" t="s">
        <v>8013</v>
      </c>
      <c r="B140605" s="1" t="s">
        <v>21983</v>
      </c>
      <c r="C140605" s="1" t="s">
        <v>42998</v>
      </c>
      <c r="D140605" s="1" t="s">
        <v>8052</v>
      </c>
      <c r="E140605" s="1" t="s">
        <v>8053</v>
      </c>
    </row>
    <row r="140606" spans="1:5" x14ac:dyDescent="0.2">
      <c r="A140606" s="1" t="s">
        <v>8013</v>
      </c>
      <c r="B140606" s="1" t="s">
        <v>21983</v>
      </c>
      <c r="C140606" s="1" t="s">
        <v>42998</v>
      </c>
      <c r="D140606" s="1" t="s">
        <v>5199</v>
      </c>
      <c r="E140606" s="1" t="s">
        <v>691</v>
      </c>
    </row>
    <row r="140607" spans="1:5" x14ac:dyDescent="0.2">
      <c r="A140607" s="1" t="s">
        <v>8013</v>
      </c>
      <c r="B140607" s="1" t="s">
        <v>21983</v>
      </c>
      <c r="C140607" s="1" t="s">
        <v>42998</v>
      </c>
      <c r="D140607" s="1" t="s">
        <v>4758</v>
      </c>
      <c r="E140607" s="1" t="s">
        <v>4759</v>
      </c>
    </row>
    <row r="140608" spans="1:5" x14ac:dyDescent="0.2">
      <c r="A140608" s="1" t="s">
        <v>8013</v>
      </c>
      <c r="B140608" s="1" t="s">
        <v>21983</v>
      </c>
      <c r="C140608" s="1" t="s">
        <v>42998</v>
      </c>
      <c r="D140608" s="1" t="s">
        <v>5063</v>
      </c>
      <c r="E140608" s="1" t="s">
        <v>2860</v>
      </c>
    </row>
    <row r="140609" spans="1:5" x14ac:dyDescent="0.2">
      <c r="A140609" s="1" t="s">
        <v>8013</v>
      </c>
      <c r="B140609" s="1" t="s">
        <v>21983</v>
      </c>
      <c r="C140609" s="1" t="s">
        <v>42998</v>
      </c>
      <c r="D140609" s="1" t="s">
        <v>4930</v>
      </c>
      <c r="E140609" s="1" t="s">
        <v>1303</v>
      </c>
    </row>
    <row r="140610" spans="1:5" x14ac:dyDescent="0.2">
      <c r="A140610" s="1" t="s">
        <v>8013</v>
      </c>
      <c r="B140610" s="1" t="s">
        <v>21983</v>
      </c>
      <c r="C140610" s="1" t="s">
        <v>42998</v>
      </c>
      <c r="D140610" s="1" t="s">
        <v>8092</v>
      </c>
      <c r="E140610" s="1" t="s">
        <v>8093</v>
      </c>
    </row>
    <row r="140611" spans="1:5" x14ac:dyDescent="0.2">
      <c r="A140611" s="1" t="s">
        <v>8013</v>
      </c>
      <c r="B140611" s="1" t="s">
        <v>21983</v>
      </c>
      <c r="C140611" s="1" t="s">
        <v>42998</v>
      </c>
      <c r="D140611" s="1" t="s">
        <v>8054</v>
      </c>
      <c r="E140611" s="1" t="s">
        <v>4324</v>
      </c>
    </row>
    <row r="140612" spans="1:5" x14ac:dyDescent="0.2">
      <c r="A140612" s="1" t="s">
        <v>8013</v>
      </c>
      <c r="B140612" s="1" t="s">
        <v>21983</v>
      </c>
      <c r="C140612" s="1" t="s">
        <v>42998</v>
      </c>
      <c r="D140612" s="1" t="s">
        <v>1398</v>
      </c>
      <c r="E140612" s="1" t="s">
        <v>1399</v>
      </c>
    </row>
    <row r="140613" spans="1:5" x14ac:dyDescent="0.2">
      <c r="A140613" s="1" t="s">
        <v>8013</v>
      </c>
      <c r="B140613" s="1" t="s">
        <v>21983</v>
      </c>
      <c r="C140613" s="1" t="s">
        <v>42998</v>
      </c>
      <c r="D140613" s="1" t="s">
        <v>4931</v>
      </c>
      <c r="E140613" s="1" t="s">
        <v>4820</v>
      </c>
    </row>
    <row r="140614" spans="1:5" x14ac:dyDescent="0.2">
      <c r="A140614" s="1" t="s">
        <v>8013</v>
      </c>
      <c r="B140614" s="1" t="s">
        <v>21983</v>
      </c>
      <c r="C140614" s="1" t="s">
        <v>42998</v>
      </c>
      <c r="D140614" s="1" t="s">
        <v>6558</v>
      </c>
      <c r="E140614" s="1" t="s">
        <v>8151</v>
      </c>
    </row>
    <row r="140615" spans="1:5" x14ac:dyDescent="0.2">
      <c r="A140615" s="1" t="s">
        <v>8013</v>
      </c>
      <c r="B140615" s="1" t="s">
        <v>21983</v>
      </c>
      <c r="C140615" s="1" t="s">
        <v>42998</v>
      </c>
      <c r="D140615" s="1" t="s">
        <v>12322</v>
      </c>
      <c r="E140615" s="1" t="s">
        <v>19411</v>
      </c>
    </row>
    <row r="140616" spans="1:5" x14ac:dyDescent="0.2">
      <c r="A140616" s="1" t="s">
        <v>8013</v>
      </c>
      <c r="B140616" s="1" t="s">
        <v>21983</v>
      </c>
      <c r="C140616" s="1" t="s">
        <v>42998</v>
      </c>
      <c r="D140616" s="1" t="s">
        <v>8069</v>
      </c>
      <c r="E140616" s="1" t="s">
        <v>990</v>
      </c>
    </row>
    <row r="140617" spans="1:5" x14ac:dyDescent="0.2">
      <c r="A140617" s="1" t="s">
        <v>8013</v>
      </c>
      <c r="B140617" s="1" t="s">
        <v>21983</v>
      </c>
      <c r="C140617" s="1" t="s">
        <v>42998</v>
      </c>
      <c r="D140617" s="1" t="s">
        <v>19276</v>
      </c>
      <c r="E140617" s="1" t="s">
        <v>19277</v>
      </c>
    </row>
    <row r="140618" spans="1:5" x14ac:dyDescent="0.2">
      <c r="A140618" s="1" t="s">
        <v>8013</v>
      </c>
      <c r="B140618" s="1" t="s">
        <v>21983</v>
      </c>
      <c r="C140618" s="1" t="s">
        <v>42998</v>
      </c>
      <c r="D140618" s="1" t="s">
        <v>19278</v>
      </c>
      <c r="E140618" s="1" t="s">
        <v>19279</v>
      </c>
    </row>
    <row r="140619" spans="1:5" x14ac:dyDescent="0.2">
      <c r="A140619" s="1" t="s">
        <v>8013</v>
      </c>
      <c r="B140619" s="1" t="s">
        <v>21983</v>
      </c>
      <c r="C140619" s="1" t="s">
        <v>42998</v>
      </c>
      <c r="D140619" s="1" t="s">
        <v>8095</v>
      </c>
      <c r="E140619" s="1" t="s">
        <v>19275</v>
      </c>
    </row>
    <row r="140620" spans="1:5" x14ac:dyDescent="0.2">
      <c r="A140620" s="1" t="s">
        <v>8013</v>
      </c>
      <c r="B140620" s="1" t="s">
        <v>21983</v>
      </c>
      <c r="C140620" s="1" t="s">
        <v>42998</v>
      </c>
      <c r="D140620" s="1" t="s">
        <v>8094</v>
      </c>
      <c r="E140620" s="1" t="s">
        <v>7816</v>
      </c>
    </row>
    <row r="140621" spans="1:5" x14ac:dyDescent="0.2">
      <c r="A140621" s="1" t="s">
        <v>8013</v>
      </c>
      <c r="B140621" s="1" t="s">
        <v>21983</v>
      </c>
      <c r="C140621" s="1" t="s">
        <v>42998</v>
      </c>
      <c r="D140621" s="1" t="s">
        <v>5818</v>
      </c>
      <c r="E140621" s="1" t="s">
        <v>5819</v>
      </c>
    </row>
    <row r="140622" spans="1:5" x14ac:dyDescent="0.2">
      <c r="A140622" s="1" t="s">
        <v>8013</v>
      </c>
      <c r="B140622" s="1" t="s">
        <v>21983</v>
      </c>
      <c r="C140622" s="1" t="s">
        <v>42998</v>
      </c>
      <c r="D140622" s="1" t="s">
        <v>8073</v>
      </c>
      <c r="E140622" s="1" t="s">
        <v>8074</v>
      </c>
    </row>
    <row r="140623" spans="1:5" x14ac:dyDescent="0.2">
      <c r="A140623" s="1" t="s">
        <v>8013</v>
      </c>
      <c r="B140623" s="1" t="s">
        <v>21983</v>
      </c>
      <c r="C140623" s="1" t="s">
        <v>42998</v>
      </c>
      <c r="D140623" s="1" t="s">
        <v>8075</v>
      </c>
      <c r="E140623" s="1" t="s">
        <v>7957</v>
      </c>
    </row>
    <row r="140624" spans="1:5" x14ac:dyDescent="0.2">
      <c r="A140624" s="1" t="s">
        <v>8013</v>
      </c>
      <c r="B140624" s="1" t="s">
        <v>21983</v>
      </c>
      <c r="C140624" s="1" t="s">
        <v>42998</v>
      </c>
      <c r="D140624" s="1" t="s">
        <v>8079</v>
      </c>
      <c r="E140624" s="1" t="s">
        <v>8158</v>
      </c>
    </row>
    <row r="140625" spans="1:5" x14ac:dyDescent="0.2">
      <c r="A140625" s="1" t="s">
        <v>8013</v>
      </c>
      <c r="B140625" s="1" t="s">
        <v>21983</v>
      </c>
      <c r="C140625" s="1" t="s">
        <v>42998</v>
      </c>
      <c r="D140625" s="1" t="s">
        <v>8159</v>
      </c>
      <c r="E140625" s="1" t="s">
        <v>19295</v>
      </c>
    </row>
    <row r="140626" spans="1:5" x14ac:dyDescent="0.2">
      <c r="A140626" s="1" t="s">
        <v>8013</v>
      </c>
      <c r="B140626" s="1" t="s">
        <v>21983</v>
      </c>
      <c r="C140626" s="1" t="s">
        <v>42998</v>
      </c>
      <c r="D140626" s="1" t="s">
        <v>8100</v>
      </c>
      <c r="E140626" s="1" t="s">
        <v>8101</v>
      </c>
    </row>
    <row r="140627" spans="1:5" x14ac:dyDescent="0.2">
      <c r="A140627" s="1" t="s">
        <v>8013</v>
      </c>
      <c r="B140627" s="1" t="s">
        <v>21983</v>
      </c>
      <c r="C140627" s="1" t="s">
        <v>42998</v>
      </c>
      <c r="D140627" s="1" t="s">
        <v>8102</v>
      </c>
      <c r="E140627" s="1" t="s">
        <v>8103</v>
      </c>
    </row>
    <row r="140628" spans="1:5" x14ac:dyDescent="0.2">
      <c r="A140628" s="1" t="s">
        <v>8013</v>
      </c>
      <c r="B140628" s="1" t="s">
        <v>21983</v>
      </c>
      <c r="C140628" s="1" t="s">
        <v>42998</v>
      </c>
      <c r="D140628" s="1" t="s">
        <v>42771</v>
      </c>
      <c r="E140628" s="1" t="s">
        <v>19294</v>
      </c>
    </row>
    <row r="140629" spans="1:5" x14ac:dyDescent="0.2">
      <c r="A140629" s="1" t="s">
        <v>8013</v>
      </c>
      <c r="B140629" s="1" t="s">
        <v>21983</v>
      </c>
      <c r="C140629" s="1" t="s">
        <v>42998</v>
      </c>
      <c r="D140629" s="1" t="s">
        <v>42772</v>
      </c>
      <c r="E140629" s="1" t="s">
        <v>19362</v>
      </c>
    </row>
    <row r="140630" spans="1:5" x14ac:dyDescent="0.2">
      <c r="A140630" s="1" t="s">
        <v>8013</v>
      </c>
      <c r="B140630" s="1" t="s">
        <v>21983</v>
      </c>
      <c r="C140630" s="1" t="s">
        <v>42998</v>
      </c>
      <c r="D140630" s="1" t="s">
        <v>19341</v>
      </c>
      <c r="E140630" s="1" t="s">
        <v>42798</v>
      </c>
    </row>
    <row r="140631" spans="1:5" x14ac:dyDescent="0.2">
      <c r="A140631" s="1" t="s">
        <v>8013</v>
      </c>
      <c r="B140631" s="1" t="s">
        <v>21983</v>
      </c>
      <c r="C140631" s="1" t="s">
        <v>42998</v>
      </c>
      <c r="D140631" s="1" t="s">
        <v>24888</v>
      </c>
      <c r="E140631" s="1" t="s">
        <v>24889</v>
      </c>
    </row>
    <row r="140632" spans="1:5" x14ac:dyDescent="0.2">
      <c r="A140632" s="1" t="s">
        <v>8013</v>
      </c>
      <c r="B140632" s="1" t="s">
        <v>21983</v>
      </c>
      <c r="C140632" s="1" t="s">
        <v>42998</v>
      </c>
      <c r="D140632" s="1" t="s">
        <v>22069</v>
      </c>
      <c r="E140632" s="1" t="s">
        <v>24890</v>
      </c>
    </row>
    <row r="140633" spans="1:5" x14ac:dyDescent="0.2">
      <c r="A140633" s="1" t="s">
        <v>8013</v>
      </c>
      <c r="B140633" s="1" t="s">
        <v>21983</v>
      </c>
      <c r="C140633" s="1" t="s">
        <v>42998</v>
      </c>
      <c r="D140633" s="1" t="s">
        <v>8170</v>
      </c>
      <c r="E140633" s="1" t="s">
        <v>2805</v>
      </c>
    </row>
    <row r="140634" spans="1:5" x14ac:dyDescent="0.2">
      <c r="A140634" s="1" t="s">
        <v>8013</v>
      </c>
      <c r="B140634" s="1" t="s">
        <v>21983</v>
      </c>
      <c r="C140634" s="1" t="s">
        <v>42998</v>
      </c>
      <c r="D140634" s="1" t="s">
        <v>8171</v>
      </c>
      <c r="E140634" s="1" t="s">
        <v>8172</v>
      </c>
    </row>
    <row r="140635" spans="1:5" x14ac:dyDescent="0.2">
      <c r="A140635" s="1" t="s">
        <v>8013</v>
      </c>
      <c r="B140635" s="1" t="s">
        <v>21983</v>
      </c>
      <c r="C140635" s="1" t="s">
        <v>42998</v>
      </c>
      <c r="D140635" s="1" t="s">
        <v>8080</v>
      </c>
      <c r="E140635" s="1" t="s">
        <v>8081</v>
      </c>
    </row>
    <row r="140636" spans="1:5" x14ac:dyDescent="0.2">
      <c r="A140636" s="1" t="s">
        <v>8013</v>
      </c>
      <c r="B140636" s="1" t="s">
        <v>21983</v>
      </c>
      <c r="C140636" s="1" t="s">
        <v>42998</v>
      </c>
      <c r="D140636" s="1" t="s">
        <v>4760</v>
      </c>
      <c r="E140636" s="1" t="s">
        <v>8106</v>
      </c>
    </row>
    <row r="140637" spans="1:5" x14ac:dyDescent="0.2">
      <c r="A140637" s="1" t="s">
        <v>8013</v>
      </c>
      <c r="B140637" s="1" t="s">
        <v>21983</v>
      </c>
      <c r="C140637" s="1" t="s">
        <v>42998</v>
      </c>
      <c r="D140637" s="1" t="s">
        <v>42801</v>
      </c>
      <c r="E140637" s="1" t="s">
        <v>42802</v>
      </c>
    </row>
    <row r="140638" spans="1:5" x14ac:dyDescent="0.2">
      <c r="A140638" s="1" t="s">
        <v>8013</v>
      </c>
      <c r="B140638" s="1" t="s">
        <v>21983</v>
      </c>
      <c r="C140638" s="1" t="s">
        <v>42998</v>
      </c>
      <c r="D140638" s="1" t="s">
        <v>8107</v>
      </c>
      <c r="E140638" s="1" t="s">
        <v>8108</v>
      </c>
    </row>
    <row r="140639" spans="1:5" x14ac:dyDescent="0.2">
      <c r="A140639" s="1" t="s">
        <v>8013</v>
      </c>
      <c r="B140639" s="1" t="s">
        <v>21983</v>
      </c>
      <c r="C140639" s="1" t="s">
        <v>42998</v>
      </c>
      <c r="D140639" s="1" t="s">
        <v>2236</v>
      </c>
      <c r="E140639" s="1" t="s">
        <v>2237</v>
      </c>
    </row>
    <row r="140640" spans="1:5" x14ac:dyDescent="0.2">
      <c r="A140640" s="1" t="s">
        <v>8013</v>
      </c>
      <c r="B140640" s="1" t="s">
        <v>21983</v>
      </c>
      <c r="C140640" s="1" t="s">
        <v>42998</v>
      </c>
      <c r="D140640" s="1" t="s">
        <v>2324</v>
      </c>
      <c r="E140640" s="1" t="s">
        <v>21872</v>
      </c>
    </row>
    <row r="140641" spans="1:5" x14ac:dyDescent="0.2">
      <c r="A140641" s="1" t="s">
        <v>8013</v>
      </c>
      <c r="B140641" s="1" t="s">
        <v>21983</v>
      </c>
      <c r="C140641" s="1" t="s">
        <v>42998</v>
      </c>
      <c r="D140641" s="1" t="s">
        <v>8109</v>
      </c>
      <c r="E140641" s="1" t="s">
        <v>8110</v>
      </c>
    </row>
    <row r="140642" spans="1:5" x14ac:dyDescent="0.2">
      <c r="A140642" s="1" t="s">
        <v>8013</v>
      </c>
      <c r="B140642" s="1" t="s">
        <v>21983</v>
      </c>
      <c r="C140642" s="1" t="s">
        <v>42998</v>
      </c>
      <c r="D140642" s="1" t="s">
        <v>21873</v>
      </c>
      <c r="E140642" s="1" t="s">
        <v>21874</v>
      </c>
    </row>
    <row r="140643" spans="1:5" x14ac:dyDescent="0.2">
      <c r="A140643" s="1" t="s">
        <v>8013</v>
      </c>
      <c r="B140643" s="1" t="s">
        <v>21983</v>
      </c>
      <c r="C140643" s="1" t="s">
        <v>42998</v>
      </c>
      <c r="D140643" s="1" t="s">
        <v>8111</v>
      </c>
      <c r="E140643" s="1" t="s">
        <v>8112</v>
      </c>
    </row>
    <row r="140644" spans="1:5" x14ac:dyDescent="0.2">
      <c r="A140644" s="1" t="s">
        <v>8013</v>
      </c>
      <c r="B140644" s="1" t="s">
        <v>21983</v>
      </c>
      <c r="C140644" s="1" t="s">
        <v>42998</v>
      </c>
      <c r="D140644" s="1" t="s">
        <v>21875</v>
      </c>
      <c r="E140644" s="1" t="s">
        <v>21876</v>
      </c>
    </row>
    <row r="140645" spans="1:5" x14ac:dyDescent="0.2">
      <c r="A140645" s="1" t="s">
        <v>8013</v>
      </c>
      <c r="B140645" s="1" t="s">
        <v>21983</v>
      </c>
      <c r="C140645" s="1" t="s">
        <v>42998</v>
      </c>
      <c r="D140645" s="1" t="s">
        <v>8205</v>
      </c>
      <c r="E140645" s="1" t="s">
        <v>42999</v>
      </c>
    </row>
    <row r="140646" spans="1:5" x14ac:dyDescent="0.2">
      <c r="A140646" s="1" t="s">
        <v>8013</v>
      </c>
      <c r="B140646" s="1" t="s">
        <v>21983</v>
      </c>
      <c r="C140646" s="1" t="s">
        <v>42998</v>
      </c>
      <c r="D140646" s="1" t="s">
        <v>21986</v>
      </c>
      <c r="E140646" s="1" t="s">
        <v>43000</v>
      </c>
    </row>
    <row r="140647" spans="1:5" x14ac:dyDescent="0.2">
      <c r="A140647" s="1" t="s">
        <v>8013</v>
      </c>
      <c r="B140647" s="1" t="s">
        <v>21983</v>
      </c>
      <c r="C140647" s="1" t="s">
        <v>42998</v>
      </c>
      <c r="D140647" s="1" t="s">
        <v>2178</v>
      </c>
      <c r="E140647" s="1" t="s">
        <v>4661</v>
      </c>
    </row>
    <row r="140648" spans="1:5" x14ac:dyDescent="0.2">
      <c r="A140648" s="1" t="s">
        <v>8013</v>
      </c>
      <c r="B140648" s="1" t="s">
        <v>21983</v>
      </c>
      <c r="C140648" s="1" t="s">
        <v>42998</v>
      </c>
      <c r="D140648" s="1" t="s">
        <v>21877</v>
      </c>
      <c r="E140648" s="1" t="s">
        <v>21878</v>
      </c>
    </row>
    <row r="140649" spans="1:5" x14ac:dyDescent="0.2">
      <c r="A140649" s="1" t="s">
        <v>8013</v>
      </c>
      <c r="B140649" s="1" t="s">
        <v>21983</v>
      </c>
      <c r="C140649" s="1" t="s">
        <v>42998</v>
      </c>
      <c r="D140649" s="1" t="s">
        <v>8113</v>
      </c>
      <c r="E140649" s="1" t="s">
        <v>8114</v>
      </c>
    </row>
    <row r="140650" spans="1:5" x14ac:dyDescent="0.2">
      <c r="A140650" s="1" t="s">
        <v>8013</v>
      </c>
      <c r="B140650" s="1" t="s">
        <v>21983</v>
      </c>
      <c r="C140650" s="1" t="s">
        <v>42998</v>
      </c>
      <c r="D140650" s="1" t="s">
        <v>21879</v>
      </c>
      <c r="E140650" s="1" t="s">
        <v>21880</v>
      </c>
    </row>
    <row r="140651" spans="1:5" x14ac:dyDescent="0.2">
      <c r="A140651" s="1" t="s">
        <v>8013</v>
      </c>
      <c r="B140651" s="1" t="s">
        <v>21983</v>
      </c>
      <c r="C140651" s="1" t="s">
        <v>42998</v>
      </c>
      <c r="D140651" s="1" t="s">
        <v>8116</v>
      </c>
      <c r="E140651" s="1" t="s">
        <v>8117</v>
      </c>
    </row>
    <row r="140652" spans="1:5" x14ac:dyDescent="0.2">
      <c r="A140652" s="1" t="s">
        <v>8013</v>
      </c>
      <c r="B140652" s="1" t="s">
        <v>21983</v>
      </c>
      <c r="C140652" s="1" t="s">
        <v>42998</v>
      </c>
      <c r="D140652" s="1" t="s">
        <v>8207</v>
      </c>
      <c r="E140652" s="1" t="s">
        <v>19420</v>
      </c>
    </row>
    <row r="140653" spans="1:5" x14ac:dyDescent="0.2">
      <c r="A140653" s="1" t="s">
        <v>8013</v>
      </c>
      <c r="B140653" s="1" t="s">
        <v>21983</v>
      </c>
      <c r="C140653" s="1" t="s">
        <v>42998</v>
      </c>
      <c r="D140653" s="1" t="s">
        <v>8118</v>
      </c>
      <c r="E140653" s="1" t="s">
        <v>8119</v>
      </c>
    </row>
    <row r="140654" spans="1:5" x14ac:dyDescent="0.2">
      <c r="A140654" s="1" t="s">
        <v>8013</v>
      </c>
      <c r="B140654" s="1" t="s">
        <v>21983</v>
      </c>
      <c r="C140654" s="1" t="s">
        <v>42998</v>
      </c>
      <c r="D140654" s="1" t="s">
        <v>8209</v>
      </c>
      <c r="E140654" s="1" t="s">
        <v>8210</v>
      </c>
    </row>
    <row r="140655" spans="1:5" x14ac:dyDescent="0.2">
      <c r="A140655" s="1" t="s">
        <v>8013</v>
      </c>
      <c r="B140655" s="1" t="s">
        <v>21983</v>
      </c>
      <c r="C140655" s="1" t="s">
        <v>42998</v>
      </c>
      <c r="D140655" s="1" t="s">
        <v>42809</v>
      </c>
      <c r="E140655" s="1" t="s">
        <v>43001</v>
      </c>
    </row>
    <row r="140656" spans="1:5" x14ac:dyDescent="0.2">
      <c r="A140656" s="1" t="s">
        <v>8013</v>
      </c>
      <c r="B140656" s="1" t="s">
        <v>21983</v>
      </c>
      <c r="C140656" s="1" t="s">
        <v>42998</v>
      </c>
      <c r="D140656" s="1" t="s">
        <v>42810</v>
      </c>
      <c r="E140656" s="1" t="s">
        <v>43002</v>
      </c>
    </row>
    <row r="140657" spans="1:5" x14ac:dyDescent="0.2">
      <c r="A140657" s="1" t="s">
        <v>8013</v>
      </c>
      <c r="B140657" s="1" t="s">
        <v>21983</v>
      </c>
      <c r="C140657" s="1" t="s">
        <v>42998</v>
      </c>
      <c r="D140657" s="1" t="s">
        <v>42812</v>
      </c>
      <c r="E140657" s="1" t="s">
        <v>19315</v>
      </c>
    </row>
    <row r="140658" spans="1:5" x14ac:dyDescent="0.2">
      <c r="A140658" s="1" t="s">
        <v>8013</v>
      </c>
      <c r="B140658" s="1" t="s">
        <v>21983</v>
      </c>
      <c r="C140658" s="1" t="s">
        <v>42998</v>
      </c>
      <c r="D140658" s="1" t="s">
        <v>42813</v>
      </c>
      <c r="E140658" s="1" t="s">
        <v>2839</v>
      </c>
    </row>
    <row r="140659" spans="1:5" x14ac:dyDescent="0.2">
      <c r="A140659" s="1" t="s">
        <v>8013</v>
      </c>
      <c r="B140659" s="1" t="s">
        <v>21983</v>
      </c>
      <c r="C140659" s="1" t="s">
        <v>42998</v>
      </c>
      <c r="D140659" s="1" t="s">
        <v>8125</v>
      </c>
      <c r="E140659" s="1" t="s">
        <v>8126</v>
      </c>
    </row>
    <row r="140660" spans="1:5" x14ac:dyDescent="0.2">
      <c r="A140660" s="1" t="s">
        <v>8013</v>
      </c>
      <c r="B140660" s="1" t="s">
        <v>21983</v>
      </c>
      <c r="C140660" s="1" t="s">
        <v>42998</v>
      </c>
      <c r="D140660" s="1" t="s">
        <v>19313</v>
      </c>
      <c r="E140660" s="1" t="s">
        <v>19314</v>
      </c>
    </row>
    <row r="140661" spans="1:5" x14ac:dyDescent="0.2">
      <c r="A140661" s="1" t="s">
        <v>8013</v>
      </c>
      <c r="B140661" s="1" t="s">
        <v>21983</v>
      </c>
      <c r="C140661" s="1" t="s">
        <v>42998</v>
      </c>
      <c r="D140661" s="1" t="s">
        <v>8127</v>
      </c>
      <c r="E140661" s="1" t="s">
        <v>8128</v>
      </c>
    </row>
    <row r="140662" spans="1:5" x14ac:dyDescent="0.2">
      <c r="A140662" s="1" t="s">
        <v>8013</v>
      </c>
      <c r="B140662" s="1" t="s">
        <v>21983</v>
      </c>
      <c r="C140662" s="1" t="s">
        <v>42998</v>
      </c>
      <c r="D140662" s="1" t="s">
        <v>8142</v>
      </c>
      <c r="E140662" s="1" t="s">
        <v>8143</v>
      </c>
    </row>
    <row r="140663" spans="1:5" x14ac:dyDescent="0.2">
      <c r="A140663" s="1" t="s">
        <v>8013</v>
      </c>
      <c r="B140663" s="1" t="s">
        <v>21983</v>
      </c>
      <c r="C140663" s="1" t="s">
        <v>42998</v>
      </c>
      <c r="D140663" s="1" t="s">
        <v>8060</v>
      </c>
      <c r="E140663" s="1" t="s">
        <v>8061</v>
      </c>
    </row>
    <row r="140664" spans="1:5" x14ac:dyDescent="0.2">
      <c r="A140664" s="1" t="s">
        <v>8013</v>
      </c>
      <c r="B140664" s="1" t="s">
        <v>21983</v>
      </c>
      <c r="C140664" s="1" t="s">
        <v>42998</v>
      </c>
      <c r="D140664" s="1" t="s">
        <v>60</v>
      </c>
      <c r="E140664" s="1" t="s">
        <v>61</v>
      </c>
    </row>
    <row r="140665" spans="1:5" x14ac:dyDescent="0.2">
      <c r="A140665" s="1" t="s">
        <v>8013</v>
      </c>
      <c r="B140665" s="1" t="s">
        <v>21983</v>
      </c>
      <c r="C140665" s="1" t="s">
        <v>42998</v>
      </c>
      <c r="D140665" s="1" t="s">
        <v>62</v>
      </c>
      <c r="E140665" s="1" t="s">
        <v>63</v>
      </c>
    </row>
    <row r="140666" spans="1:5" x14ac:dyDescent="0.2">
      <c r="A140666" s="1" t="s">
        <v>8013</v>
      </c>
      <c r="B140666" s="1" t="s">
        <v>21983</v>
      </c>
      <c r="C140666" s="1" t="s">
        <v>42998</v>
      </c>
      <c r="D140666" s="1" t="s">
        <v>64</v>
      </c>
      <c r="E140666" s="1" t="s">
        <v>65</v>
      </c>
    </row>
    <row r="140667" spans="1:5" x14ac:dyDescent="0.2">
      <c r="A140667" s="1" t="s">
        <v>8013</v>
      </c>
      <c r="B140667" s="1" t="s">
        <v>21983</v>
      </c>
      <c r="C140667" s="1" t="s">
        <v>42998</v>
      </c>
      <c r="D140667" s="1" t="s">
        <v>66</v>
      </c>
      <c r="E140667" s="1" t="s">
        <v>67</v>
      </c>
    </row>
    <row r="140668" spans="1:5" x14ac:dyDescent="0.2">
      <c r="A140668" s="1" t="s">
        <v>8013</v>
      </c>
      <c r="B140668" s="1" t="s">
        <v>43003</v>
      </c>
      <c r="C140668" s="1" t="s">
        <v>43004</v>
      </c>
      <c r="D140668" s="1" t="s">
        <v>12</v>
      </c>
      <c r="E140668" s="1" t="s">
        <v>13</v>
      </c>
    </row>
    <row r="140669" spans="1:5" x14ac:dyDescent="0.2">
      <c r="A140669" s="1" t="s">
        <v>8013</v>
      </c>
      <c r="B140669" s="1" t="s">
        <v>43003</v>
      </c>
      <c r="C140669" s="1" t="s">
        <v>43004</v>
      </c>
      <c r="D140669" s="1" t="s">
        <v>8051</v>
      </c>
      <c r="E140669" s="1" t="s">
        <v>4856</v>
      </c>
    </row>
    <row r="140670" spans="1:5" x14ac:dyDescent="0.2">
      <c r="A140670" s="1" t="s">
        <v>8013</v>
      </c>
      <c r="B140670" s="1" t="s">
        <v>43003</v>
      </c>
      <c r="C140670" s="1" t="s">
        <v>43004</v>
      </c>
      <c r="D140670" s="1" t="s">
        <v>58</v>
      </c>
      <c r="E140670" s="1" t="s">
        <v>1029</v>
      </c>
    </row>
    <row r="140671" spans="1:5" x14ac:dyDescent="0.2">
      <c r="A140671" s="1" t="s">
        <v>8013</v>
      </c>
      <c r="B140671" s="1" t="s">
        <v>43003</v>
      </c>
      <c r="C140671" s="1" t="s">
        <v>43004</v>
      </c>
      <c r="D140671" s="1" t="s">
        <v>8052</v>
      </c>
      <c r="E140671" s="1" t="s">
        <v>8053</v>
      </c>
    </row>
    <row r="140672" spans="1:5" x14ac:dyDescent="0.2">
      <c r="A140672" s="1" t="s">
        <v>8013</v>
      </c>
      <c r="B140672" s="1" t="s">
        <v>43003</v>
      </c>
      <c r="C140672" s="1" t="s">
        <v>43004</v>
      </c>
      <c r="D140672" s="1" t="s">
        <v>5199</v>
      </c>
      <c r="E140672" s="1" t="s">
        <v>691</v>
      </c>
    </row>
    <row r="140673" spans="1:5" x14ac:dyDescent="0.2">
      <c r="A140673" s="1" t="s">
        <v>8013</v>
      </c>
      <c r="B140673" s="1" t="s">
        <v>43003</v>
      </c>
      <c r="C140673" s="1" t="s">
        <v>43004</v>
      </c>
      <c r="D140673" s="1" t="s">
        <v>4758</v>
      </c>
      <c r="E140673" s="1" t="s">
        <v>4759</v>
      </c>
    </row>
    <row r="140674" spans="1:5" x14ac:dyDescent="0.2">
      <c r="A140674" s="1" t="s">
        <v>8013</v>
      </c>
      <c r="B140674" s="1" t="s">
        <v>43003</v>
      </c>
      <c r="C140674" s="1" t="s">
        <v>43004</v>
      </c>
      <c r="D140674" s="1" t="s">
        <v>5063</v>
      </c>
      <c r="E140674" s="1" t="s">
        <v>2860</v>
      </c>
    </row>
    <row r="140675" spans="1:5" x14ac:dyDescent="0.2">
      <c r="A140675" s="1" t="s">
        <v>8013</v>
      </c>
      <c r="B140675" s="1" t="s">
        <v>43003</v>
      </c>
      <c r="C140675" s="1" t="s">
        <v>43004</v>
      </c>
      <c r="D140675" s="1" t="s">
        <v>4930</v>
      </c>
      <c r="E140675" s="1" t="s">
        <v>1303</v>
      </c>
    </row>
    <row r="140676" spans="1:5" x14ac:dyDescent="0.2">
      <c r="A140676" s="1" t="s">
        <v>8013</v>
      </c>
      <c r="B140676" s="1" t="s">
        <v>43003</v>
      </c>
      <c r="C140676" s="1" t="s">
        <v>43004</v>
      </c>
      <c r="D140676" s="1" t="s">
        <v>8092</v>
      </c>
      <c r="E140676" s="1" t="s">
        <v>8093</v>
      </c>
    </row>
    <row r="140677" spans="1:5" x14ac:dyDescent="0.2">
      <c r="A140677" s="1" t="s">
        <v>8013</v>
      </c>
      <c r="B140677" s="1" t="s">
        <v>43003</v>
      </c>
      <c r="C140677" s="1" t="s">
        <v>43004</v>
      </c>
      <c r="D140677" s="1" t="s">
        <v>8054</v>
      </c>
      <c r="E140677" s="1" t="s">
        <v>4324</v>
      </c>
    </row>
    <row r="140678" spans="1:5" x14ac:dyDescent="0.2">
      <c r="A140678" s="1" t="s">
        <v>8013</v>
      </c>
      <c r="B140678" s="1" t="s">
        <v>43003</v>
      </c>
      <c r="C140678" s="1" t="s">
        <v>43004</v>
      </c>
      <c r="D140678" s="1" t="s">
        <v>1398</v>
      </c>
      <c r="E140678" s="1" t="s">
        <v>1399</v>
      </c>
    </row>
    <row r="140679" spans="1:5" x14ac:dyDescent="0.2">
      <c r="A140679" s="1" t="s">
        <v>8013</v>
      </c>
      <c r="B140679" s="1" t="s">
        <v>43003</v>
      </c>
      <c r="C140679" s="1" t="s">
        <v>43004</v>
      </c>
      <c r="D140679" s="1" t="s">
        <v>4931</v>
      </c>
      <c r="E140679" s="1" t="s">
        <v>4820</v>
      </c>
    </row>
    <row r="140680" spans="1:5" x14ac:dyDescent="0.2">
      <c r="A140680" s="1" t="s">
        <v>8013</v>
      </c>
      <c r="B140680" s="1" t="s">
        <v>43003</v>
      </c>
      <c r="C140680" s="1" t="s">
        <v>43004</v>
      </c>
      <c r="D140680" s="1" t="s">
        <v>42957</v>
      </c>
      <c r="E140680" s="1" t="s">
        <v>8151</v>
      </c>
    </row>
    <row r="140681" spans="1:5" x14ac:dyDescent="0.2">
      <c r="A140681" s="1" t="s">
        <v>8013</v>
      </c>
      <c r="B140681" s="1" t="s">
        <v>43003</v>
      </c>
      <c r="C140681" s="1" t="s">
        <v>43004</v>
      </c>
      <c r="D140681" s="1" t="s">
        <v>8069</v>
      </c>
      <c r="E140681" s="1" t="s">
        <v>990</v>
      </c>
    </row>
    <row r="140682" spans="1:5" x14ac:dyDescent="0.2">
      <c r="A140682" s="1" t="s">
        <v>8013</v>
      </c>
      <c r="B140682" s="1" t="s">
        <v>43003</v>
      </c>
      <c r="C140682" s="1" t="s">
        <v>43004</v>
      </c>
      <c r="D140682" s="1" t="s">
        <v>19276</v>
      </c>
      <c r="E140682" s="1" t="s">
        <v>19277</v>
      </c>
    </row>
    <row r="140683" spans="1:5" x14ac:dyDescent="0.2">
      <c r="A140683" s="1" t="s">
        <v>8013</v>
      </c>
      <c r="B140683" s="1" t="s">
        <v>43003</v>
      </c>
      <c r="C140683" s="1" t="s">
        <v>43004</v>
      </c>
      <c r="D140683" s="1" t="s">
        <v>19278</v>
      </c>
      <c r="E140683" s="1" t="s">
        <v>19279</v>
      </c>
    </row>
    <row r="140684" spans="1:5" x14ac:dyDescent="0.2">
      <c r="A140684" s="1" t="s">
        <v>8013</v>
      </c>
      <c r="B140684" s="1" t="s">
        <v>43003</v>
      </c>
      <c r="C140684" s="1" t="s">
        <v>43004</v>
      </c>
      <c r="D140684" s="1" t="s">
        <v>8095</v>
      </c>
      <c r="E140684" s="1" t="s">
        <v>19275</v>
      </c>
    </row>
    <row r="140685" spans="1:5" x14ac:dyDescent="0.2">
      <c r="A140685" s="1" t="s">
        <v>8013</v>
      </c>
      <c r="B140685" s="1" t="s">
        <v>43003</v>
      </c>
      <c r="C140685" s="1" t="s">
        <v>43004</v>
      </c>
      <c r="D140685" s="1" t="s">
        <v>8094</v>
      </c>
      <c r="E140685" s="1" t="s">
        <v>7816</v>
      </c>
    </row>
    <row r="140686" spans="1:5" x14ac:dyDescent="0.2">
      <c r="A140686" s="1" t="s">
        <v>8013</v>
      </c>
      <c r="B140686" s="1" t="s">
        <v>43003</v>
      </c>
      <c r="C140686" s="1" t="s">
        <v>43004</v>
      </c>
      <c r="D140686" s="1" t="s">
        <v>5818</v>
      </c>
      <c r="E140686" s="1" t="s">
        <v>5819</v>
      </c>
    </row>
    <row r="140687" spans="1:5" x14ac:dyDescent="0.2">
      <c r="A140687" s="1" t="s">
        <v>8013</v>
      </c>
      <c r="B140687" s="1" t="s">
        <v>43003</v>
      </c>
      <c r="C140687" s="1" t="s">
        <v>43004</v>
      </c>
      <c r="D140687" s="1" t="s">
        <v>8073</v>
      </c>
      <c r="E140687" s="1" t="s">
        <v>8074</v>
      </c>
    </row>
    <row r="140688" spans="1:5" x14ac:dyDescent="0.2">
      <c r="A140688" s="1" t="s">
        <v>8013</v>
      </c>
      <c r="B140688" s="1" t="s">
        <v>43003</v>
      </c>
      <c r="C140688" s="1" t="s">
        <v>43004</v>
      </c>
      <c r="D140688" s="1" t="s">
        <v>8075</v>
      </c>
      <c r="E140688" s="1" t="s">
        <v>7957</v>
      </c>
    </row>
    <row r="140689" spans="1:5" x14ac:dyDescent="0.2">
      <c r="A140689" s="1" t="s">
        <v>8013</v>
      </c>
      <c r="B140689" s="1" t="s">
        <v>43003</v>
      </c>
      <c r="C140689" s="1" t="s">
        <v>43004</v>
      </c>
      <c r="D140689" s="1" t="s">
        <v>8079</v>
      </c>
      <c r="E140689" s="1" t="s">
        <v>8158</v>
      </c>
    </row>
    <row r="140690" spans="1:5" x14ac:dyDescent="0.2">
      <c r="A140690" s="1" t="s">
        <v>8013</v>
      </c>
      <c r="B140690" s="1" t="s">
        <v>43003</v>
      </c>
      <c r="C140690" s="1" t="s">
        <v>43004</v>
      </c>
      <c r="D140690" s="1" t="s">
        <v>8159</v>
      </c>
      <c r="E140690" s="1" t="s">
        <v>19295</v>
      </c>
    </row>
    <row r="140691" spans="1:5" x14ac:dyDescent="0.2">
      <c r="A140691" s="1" t="s">
        <v>8013</v>
      </c>
      <c r="B140691" s="1" t="s">
        <v>43003</v>
      </c>
      <c r="C140691" s="1" t="s">
        <v>43004</v>
      </c>
      <c r="D140691" s="1" t="s">
        <v>8100</v>
      </c>
      <c r="E140691" s="1" t="s">
        <v>8101</v>
      </c>
    </row>
    <row r="140692" spans="1:5" x14ac:dyDescent="0.2">
      <c r="A140692" s="1" t="s">
        <v>8013</v>
      </c>
      <c r="B140692" s="1" t="s">
        <v>43003</v>
      </c>
      <c r="C140692" s="1" t="s">
        <v>43004</v>
      </c>
      <c r="D140692" s="1" t="s">
        <v>8102</v>
      </c>
      <c r="E140692" s="1" t="s">
        <v>8103</v>
      </c>
    </row>
    <row r="140693" spans="1:5" x14ac:dyDescent="0.2">
      <c r="A140693" s="1" t="s">
        <v>8013</v>
      </c>
      <c r="B140693" s="1" t="s">
        <v>43003</v>
      </c>
      <c r="C140693" s="1" t="s">
        <v>43004</v>
      </c>
      <c r="D140693" s="1" t="s">
        <v>42771</v>
      </c>
      <c r="E140693" s="1" t="s">
        <v>19294</v>
      </c>
    </row>
    <row r="140694" spans="1:5" x14ac:dyDescent="0.2">
      <c r="A140694" s="1" t="s">
        <v>8013</v>
      </c>
      <c r="B140694" s="1" t="s">
        <v>43003</v>
      </c>
      <c r="C140694" s="1" t="s">
        <v>43004</v>
      </c>
      <c r="D140694" s="1" t="s">
        <v>42772</v>
      </c>
      <c r="E140694" s="1" t="s">
        <v>19362</v>
      </c>
    </row>
    <row r="140695" spans="1:5" x14ac:dyDescent="0.2">
      <c r="A140695" s="1" t="s">
        <v>8013</v>
      </c>
      <c r="B140695" s="1" t="s">
        <v>43003</v>
      </c>
      <c r="C140695" s="1" t="s">
        <v>43004</v>
      </c>
      <c r="D140695" s="1" t="s">
        <v>19341</v>
      </c>
      <c r="E140695" s="1" t="s">
        <v>42798</v>
      </c>
    </row>
    <row r="140696" spans="1:5" x14ac:dyDescent="0.2">
      <c r="A140696" s="1" t="s">
        <v>8013</v>
      </c>
      <c r="B140696" s="1" t="s">
        <v>43003</v>
      </c>
      <c r="C140696" s="1" t="s">
        <v>43004</v>
      </c>
      <c r="D140696" s="1" t="s">
        <v>24888</v>
      </c>
      <c r="E140696" s="1" t="s">
        <v>24889</v>
      </c>
    </row>
    <row r="140697" spans="1:5" x14ac:dyDescent="0.2">
      <c r="A140697" s="1" t="s">
        <v>8013</v>
      </c>
      <c r="B140697" s="1" t="s">
        <v>43003</v>
      </c>
      <c r="C140697" s="1" t="s">
        <v>43004</v>
      </c>
      <c r="D140697" s="1" t="s">
        <v>22069</v>
      </c>
      <c r="E140697" s="1" t="s">
        <v>24890</v>
      </c>
    </row>
    <row r="140698" spans="1:5" x14ac:dyDescent="0.2">
      <c r="A140698" s="1" t="s">
        <v>8013</v>
      </c>
      <c r="B140698" s="1" t="s">
        <v>43003</v>
      </c>
      <c r="C140698" s="1" t="s">
        <v>43004</v>
      </c>
      <c r="D140698" s="1" t="s">
        <v>8170</v>
      </c>
      <c r="E140698" s="1" t="s">
        <v>2805</v>
      </c>
    </row>
    <row r="140699" spans="1:5" x14ac:dyDescent="0.2">
      <c r="A140699" s="1" t="s">
        <v>8013</v>
      </c>
      <c r="B140699" s="1" t="s">
        <v>43003</v>
      </c>
      <c r="C140699" s="1" t="s">
        <v>43004</v>
      </c>
      <c r="D140699" s="1" t="s">
        <v>8171</v>
      </c>
      <c r="E140699" s="1" t="s">
        <v>8172</v>
      </c>
    </row>
    <row r="140700" spans="1:5" x14ac:dyDescent="0.2">
      <c r="A140700" s="1" t="s">
        <v>8013</v>
      </c>
      <c r="B140700" s="1" t="s">
        <v>43003</v>
      </c>
      <c r="C140700" s="1" t="s">
        <v>43004</v>
      </c>
      <c r="D140700" s="1" t="s">
        <v>8080</v>
      </c>
      <c r="E140700" s="1" t="s">
        <v>8081</v>
      </c>
    </row>
    <row r="140701" spans="1:5" x14ac:dyDescent="0.2">
      <c r="A140701" s="1" t="s">
        <v>8013</v>
      </c>
      <c r="B140701" s="1" t="s">
        <v>43003</v>
      </c>
      <c r="C140701" s="1" t="s">
        <v>43004</v>
      </c>
      <c r="D140701" s="1" t="s">
        <v>4760</v>
      </c>
      <c r="E140701" s="1" t="s">
        <v>8106</v>
      </c>
    </row>
    <row r="140702" spans="1:5" x14ac:dyDescent="0.2">
      <c r="A140702" s="1" t="s">
        <v>8013</v>
      </c>
      <c r="B140702" s="1" t="s">
        <v>43003</v>
      </c>
      <c r="C140702" s="1" t="s">
        <v>43004</v>
      </c>
      <c r="D140702" s="1" t="s">
        <v>42801</v>
      </c>
      <c r="E140702" s="1" t="s">
        <v>42802</v>
      </c>
    </row>
    <row r="140703" spans="1:5" x14ac:dyDescent="0.2">
      <c r="A140703" s="1" t="s">
        <v>8013</v>
      </c>
      <c r="B140703" s="1" t="s">
        <v>43003</v>
      </c>
      <c r="C140703" s="1" t="s">
        <v>43004</v>
      </c>
      <c r="D140703" s="1" t="s">
        <v>8107</v>
      </c>
      <c r="E140703" s="1" t="s">
        <v>8108</v>
      </c>
    </row>
    <row r="140704" spans="1:5" x14ac:dyDescent="0.2">
      <c r="A140704" s="1" t="s">
        <v>8013</v>
      </c>
      <c r="B140704" s="1" t="s">
        <v>43003</v>
      </c>
      <c r="C140704" s="1" t="s">
        <v>43004</v>
      </c>
      <c r="D140704" s="1" t="s">
        <v>2236</v>
      </c>
      <c r="E140704" s="1" t="s">
        <v>2237</v>
      </c>
    </row>
    <row r="140705" spans="1:5" x14ac:dyDescent="0.2">
      <c r="A140705" s="1" t="s">
        <v>8013</v>
      </c>
      <c r="B140705" s="1" t="s">
        <v>43003</v>
      </c>
      <c r="C140705" s="1" t="s">
        <v>43004</v>
      </c>
      <c r="D140705" s="1" t="s">
        <v>2324</v>
      </c>
      <c r="E140705" s="1" t="s">
        <v>21872</v>
      </c>
    </row>
    <row r="140706" spans="1:5" x14ac:dyDescent="0.2">
      <c r="A140706" s="1" t="s">
        <v>8013</v>
      </c>
      <c r="B140706" s="1" t="s">
        <v>43003</v>
      </c>
      <c r="C140706" s="1" t="s">
        <v>43004</v>
      </c>
      <c r="D140706" s="1" t="s">
        <v>8109</v>
      </c>
      <c r="E140706" s="1" t="s">
        <v>8110</v>
      </c>
    </row>
    <row r="140707" spans="1:5" x14ac:dyDescent="0.2">
      <c r="A140707" s="1" t="s">
        <v>8013</v>
      </c>
      <c r="B140707" s="1" t="s">
        <v>43003</v>
      </c>
      <c r="C140707" s="1" t="s">
        <v>43004</v>
      </c>
      <c r="D140707" s="1" t="s">
        <v>21873</v>
      </c>
      <c r="E140707" s="1" t="s">
        <v>21874</v>
      </c>
    </row>
    <row r="140708" spans="1:5" x14ac:dyDescent="0.2">
      <c r="A140708" s="1" t="s">
        <v>8013</v>
      </c>
      <c r="B140708" s="1" t="s">
        <v>43003</v>
      </c>
      <c r="C140708" s="1" t="s">
        <v>43004</v>
      </c>
      <c r="D140708" s="1" t="s">
        <v>8111</v>
      </c>
      <c r="E140708" s="1" t="s">
        <v>8112</v>
      </c>
    </row>
    <row r="140709" spans="1:5" x14ac:dyDescent="0.2">
      <c r="A140709" s="1" t="s">
        <v>8013</v>
      </c>
      <c r="B140709" s="1" t="s">
        <v>43003</v>
      </c>
      <c r="C140709" s="1" t="s">
        <v>43004</v>
      </c>
      <c r="D140709" s="1" t="s">
        <v>21875</v>
      </c>
      <c r="E140709" s="1" t="s">
        <v>21876</v>
      </c>
    </row>
    <row r="140710" spans="1:5" x14ac:dyDescent="0.2">
      <c r="A140710" s="1" t="s">
        <v>8013</v>
      </c>
      <c r="B140710" s="1" t="s">
        <v>43003</v>
      </c>
      <c r="C140710" s="1" t="s">
        <v>43004</v>
      </c>
      <c r="D140710" s="1" t="s">
        <v>8205</v>
      </c>
      <c r="E140710" s="1" t="s">
        <v>42999</v>
      </c>
    </row>
    <row r="140711" spans="1:5" x14ac:dyDescent="0.2">
      <c r="A140711" s="1" t="s">
        <v>8013</v>
      </c>
      <c r="B140711" s="1" t="s">
        <v>43003</v>
      </c>
      <c r="C140711" s="1" t="s">
        <v>43004</v>
      </c>
      <c r="D140711" s="1" t="s">
        <v>21986</v>
      </c>
      <c r="E140711" s="1" t="s">
        <v>43000</v>
      </c>
    </row>
    <row r="140712" spans="1:5" x14ac:dyDescent="0.2">
      <c r="A140712" s="1" t="s">
        <v>8013</v>
      </c>
      <c r="B140712" s="1" t="s">
        <v>43003</v>
      </c>
      <c r="C140712" s="1" t="s">
        <v>43004</v>
      </c>
      <c r="D140712" s="1" t="s">
        <v>2178</v>
      </c>
      <c r="E140712" s="1" t="s">
        <v>4661</v>
      </c>
    </row>
    <row r="140713" spans="1:5" x14ac:dyDescent="0.2">
      <c r="A140713" s="1" t="s">
        <v>8013</v>
      </c>
      <c r="B140713" s="1" t="s">
        <v>43003</v>
      </c>
      <c r="C140713" s="1" t="s">
        <v>43004</v>
      </c>
      <c r="D140713" s="1" t="s">
        <v>21877</v>
      </c>
      <c r="E140713" s="1" t="s">
        <v>21878</v>
      </c>
    </row>
    <row r="140714" spans="1:5" x14ac:dyDescent="0.2">
      <c r="A140714" s="1" t="s">
        <v>8013</v>
      </c>
      <c r="B140714" s="1" t="s">
        <v>43003</v>
      </c>
      <c r="C140714" s="1" t="s">
        <v>43004</v>
      </c>
      <c r="D140714" s="1" t="s">
        <v>8113</v>
      </c>
      <c r="E140714" s="1" t="s">
        <v>8114</v>
      </c>
    </row>
    <row r="140715" spans="1:5" x14ac:dyDescent="0.2">
      <c r="A140715" s="1" t="s">
        <v>8013</v>
      </c>
      <c r="B140715" s="1" t="s">
        <v>43003</v>
      </c>
      <c r="C140715" s="1" t="s">
        <v>43004</v>
      </c>
      <c r="D140715" s="1" t="s">
        <v>21879</v>
      </c>
      <c r="E140715" s="1" t="s">
        <v>21880</v>
      </c>
    </row>
    <row r="140716" spans="1:5" x14ac:dyDescent="0.2">
      <c r="A140716" s="1" t="s">
        <v>8013</v>
      </c>
      <c r="B140716" s="1" t="s">
        <v>43003</v>
      </c>
      <c r="C140716" s="1" t="s">
        <v>43004</v>
      </c>
      <c r="D140716" s="1" t="s">
        <v>8116</v>
      </c>
      <c r="E140716" s="1" t="s">
        <v>8117</v>
      </c>
    </row>
    <row r="140717" spans="1:5" x14ac:dyDescent="0.2">
      <c r="A140717" s="1" t="s">
        <v>8013</v>
      </c>
      <c r="B140717" s="1" t="s">
        <v>43003</v>
      </c>
      <c r="C140717" s="1" t="s">
        <v>43004</v>
      </c>
      <c r="D140717" s="1" t="s">
        <v>8207</v>
      </c>
      <c r="E140717" s="1" t="s">
        <v>19420</v>
      </c>
    </row>
    <row r="140718" spans="1:5" x14ac:dyDescent="0.2">
      <c r="A140718" s="1" t="s">
        <v>8013</v>
      </c>
      <c r="B140718" s="1" t="s">
        <v>43003</v>
      </c>
      <c r="C140718" s="1" t="s">
        <v>43004</v>
      </c>
      <c r="D140718" s="1" t="s">
        <v>8118</v>
      </c>
      <c r="E140718" s="1" t="s">
        <v>8119</v>
      </c>
    </row>
    <row r="140719" spans="1:5" x14ac:dyDescent="0.2">
      <c r="A140719" s="1" t="s">
        <v>8013</v>
      </c>
      <c r="B140719" s="1" t="s">
        <v>43003</v>
      </c>
      <c r="C140719" s="1" t="s">
        <v>43004</v>
      </c>
      <c r="D140719" s="1" t="s">
        <v>8209</v>
      </c>
      <c r="E140719" s="1" t="s">
        <v>8210</v>
      </c>
    </row>
    <row r="140720" spans="1:5" x14ac:dyDescent="0.2">
      <c r="A140720" s="1" t="s">
        <v>8013</v>
      </c>
      <c r="B140720" s="1" t="s">
        <v>43003</v>
      </c>
      <c r="C140720" s="1" t="s">
        <v>43004</v>
      </c>
      <c r="D140720" s="1" t="s">
        <v>42809</v>
      </c>
      <c r="E140720" s="1" t="s">
        <v>43001</v>
      </c>
    </row>
    <row r="140721" spans="1:5" x14ac:dyDescent="0.2">
      <c r="A140721" s="1" t="s">
        <v>8013</v>
      </c>
      <c r="B140721" s="1" t="s">
        <v>43003</v>
      </c>
      <c r="C140721" s="1" t="s">
        <v>43004</v>
      </c>
      <c r="D140721" s="1" t="s">
        <v>42810</v>
      </c>
      <c r="E140721" s="1" t="s">
        <v>43002</v>
      </c>
    </row>
    <row r="140722" spans="1:5" x14ac:dyDescent="0.2">
      <c r="A140722" s="1" t="s">
        <v>8013</v>
      </c>
      <c r="B140722" s="1" t="s">
        <v>43003</v>
      </c>
      <c r="C140722" s="1" t="s">
        <v>43004</v>
      </c>
      <c r="D140722" s="1" t="s">
        <v>42812</v>
      </c>
      <c r="E140722" s="1" t="s">
        <v>19315</v>
      </c>
    </row>
    <row r="140723" spans="1:5" x14ac:dyDescent="0.2">
      <c r="A140723" s="1" t="s">
        <v>8013</v>
      </c>
      <c r="B140723" s="1" t="s">
        <v>43003</v>
      </c>
      <c r="C140723" s="1" t="s">
        <v>43004</v>
      </c>
      <c r="D140723" s="1" t="s">
        <v>42813</v>
      </c>
      <c r="E140723" s="1" t="s">
        <v>2839</v>
      </c>
    </row>
    <row r="140724" spans="1:5" x14ac:dyDescent="0.2">
      <c r="A140724" s="1" t="s">
        <v>8013</v>
      </c>
      <c r="B140724" s="1" t="s">
        <v>43003</v>
      </c>
      <c r="C140724" s="1" t="s">
        <v>43004</v>
      </c>
      <c r="D140724" s="1" t="s">
        <v>8125</v>
      </c>
      <c r="E140724" s="1" t="s">
        <v>8126</v>
      </c>
    </row>
    <row r="140725" spans="1:5" x14ac:dyDescent="0.2">
      <c r="A140725" s="1" t="s">
        <v>8013</v>
      </c>
      <c r="B140725" s="1" t="s">
        <v>43003</v>
      </c>
      <c r="C140725" s="1" t="s">
        <v>43004</v>
      </c>
      <c r="D140725" s="1" t="s">
        <v>19313</v>
      </c>
      <c r="E140725" s="1" t="s">
        <v>19314</v>
      </c>
    </row>
    <row r="140726" spans="1:5" x14ac:dyDescent="0.2">
      <c r="A140726" s="1" t="s">
        <v>8013</v>
      </c>
      <c r="B140726" s="1" t="s">
        <v>43003</v>
      </c>
      <c r="C140726" s="1" t="s">
        <v>43004</v>
      </c>
      <c r="D140726" s="1" t="s">
        <v>8127</v>
      </c>
      <c r="E140726" s="1" t="s">
        <v>8128</v>
      </c>
    </row>
    <row r="140727" spans="1:5" x14ac:dyDescent="0.2">
      <c r="A140727" s="1" t="s">
        <v>8013</v>
      </c>
      <c r="B140727" s="1" t="s">
        <v>43003</v>
      </c>
      <c r="C140727" s="1" t="s">
        <v>43004</v>
      </c>
      <c r="D140727" s="1" t="s">
        <v>8142</v>
      </c>
      <c r="E140727" s="1" t="s">
        <v>8143</v>
      </c>
    </row>
    <row r="140728" spans="1:5" x14ac:dyDescent="0.2">
      <c r="A140728" s="1" t="s">
        <v>8013</v>
      </c>
      <c r="B140728" s="1" t="s">
        <v>43003</v>
      </c>
      <c r="C140728" s="1" t="s">
        <v>43004</v>
      </c>
      <c r="D140728" s="1" t="s">
        <v>8060</v>
      </c>
      <c r="E140728" s="1" t="s">
        <v>8061</v>
      </c>
    </row>
    <row r="140729" spans="1:5" x14ac:dyDescent="0.2">
      <c r="A140729" s="1" t="s">
        <v>8013</v>
      </c>
      <c r="B140729" s="1" t="s">
        <v>43003</v>
      </c>
      <c r="C140729" s="1" t="s">
        <v>43004</v>
      </c>
      <c r="D140729" s="1" t="s">
        <v>60</v>
      </c>
      <c r="E140729" s="1" t="s">
        <v>61</v>
      </c>
    </row>
    <row r="140730" spans="1:5" x14ac:dyDescent="0.2">
      <c r="A140730" s="1" t="s">
        <v>8013</v>
      </c>
      <c r="B140730" s="1" t="s">
        <v>43003</v>
      </c>
      <c r="C140730" s="1" t="s">
        <v>43004</v>
      </c>
      <c r="D140730" s="1" t="s">
        <v>62</v>
      </c>
      <c r="E140730" s="1" t="s">
        <v>63</v>
      </c>
    </row>
    <row r="140731" spans="1:5" x14ac:dyDescent="0.2">
      <c r="A140731" s="1" t="s">
        <v>8013</v>
      </c>
      <c r="B140731" s="1" t="s">
        <v>43003</v>
      </c>
      <c r="C140731" s="1" t="s">
        <v>43004</v>
      </c>
      <c r="D140731" s="1" t="s">
        <v>64</v>
      </c>
      <c r="E140731" s="1" t="s">
        <v>65</v>
      </c>
    </row>
    <row r="140732" spans="1:5" x14ac:dyDescent="0.2">
      <c r="A140732" s="1" t="s">
        <v>8013</v>
      </c>
      <c r="B140732" s="1" t="s">
        <v>43003</v>
      </c>
      <c r="C140732" s="1" t="s">
        <v>43004</v>
      </c>
      <c r="D140732" s="1" t="s">
        <v>66</v>
      </c>
      <c r="E140732" s="1" t="s">
        <v>67</v>
      </c>
    </row>
    <row r="140733" spans="1:5" x14ac:dyDescent="0.2">
      <c r="A140733" s="1" t="s">
        <v>8013</v>
      </c>
      <c r="B140733" s="1" t="s">
        <v>43003</v>
      </c>
      <c r="C140733" s="1" t="s">
        <v>43004</v>
      </c>
      <c r="D140733" s="1" t="s">
        <v>1939</v>
      </c>
      <c r="E140733" s="1" t="s">
        <v>1918</v>
      </c>
    </row>
    <row r="140734" spans="1:5" x14ac:dyDescent="0.2">
      <c r="A140734" s="1" t="s">
        <v>8013</v>
      </c>
      <c r="B140734" s="1" t="s">
        <v>43003</v>
      </c>
      <c r="C140734" s="1" t="s">
        <v>43004</v>
      </c>
      <c r="D140734" s="1" t="s">
        <v>6558</v>
      </c>
      <c r="E140734" s="1" t="s">
        <v>8151</v>
      </c>
    </row>
    <row r="140735" spans="1:5" x14ac:dyDescent="0.2">
      <c r="A140735" s="1" t="s">
        <v>8013</v>
      </c>
      <c r="B140735" s="1" t="s">
        <v>43003</v>
      </c>
      <c r="C140735" s="1" t="s">
        <v>43004</v>
      </c>
      <c r="D140735" s="1" t="s">
        <v>6663</v>
      </c>
      <c r="E140735" s="1" t="s">
        <v>2108</v>
      </c>
    </row>
    <row r="140736" spans="1:5" x14ac:dyDescent="0.2">
      <c r="A140736" s="1" t="s">
        <v>8013</v>
      </c>
      <c r="B140736" s="1" t="s">
        <v>43003</v>
      </c>
      <c r="C140736" s="1" t="s">
        <v>43004</v>
      </c>
      <c r="D140736" s="1" t="s">
        <v>21748</v>
      </c>
      <c r="E140736" s="1" t="s">
        <v>6664</v>
      </c>
    </row>
    <row r="140737" spans="1:5" x14ac:dyDescent="0.2">
      <c r="A140737" s="1" t="s">
        <v>8013</v>
      </c>
      <c r="B140737" s="1" t="s">
        <v>43003</v>
      </c>
      <c r="C140737" s="1" t="s">
        <v>43004</v>
      </c>
      <c r="D140737" s="1" t="s">
        <v>33779</v>
      </c>
      <c r="E140737" s="1" t="s">
        <v>42823</v>
      </c>
    </row>
    <row r="140738" spans="1:5" x14ac:dyDescent="0.2">
      <c r="A140738" s="1" t="s">
        <v>8013</v>
      </c>
      <c r="B140738" s="1" t="s">
        <v>43003</v>
      </c>
      <c r="C140738" s="1" t="s">
        <v>43004</v>
      </c>
      <c r="D140738" s="1" t="s">
        <v>43005</v>
      </c>
      <c r="E140738" s="1" t="s">
        <v>43006</v>
      </c>
    </row>
    <row r="140739" spans="1:5" x14ac:dyDescent="0.2">
      <c r="A140739" s="1" t="s">
        <v>8013</v>
      </c>
      <c r="B140739" s="1" t="s">
        <v>43003</v>
      </c>
      <c r="C140739" s="1" t="s">
        <v>43004</v>
      </c>
      <c r="D140739" s="1" t="s">
        <v>814</v>
      </c>
      <c r="E140739" s="1" t="s">
        <v>42826</v>
      </c>
    </row>
    <row r="140740" spans="1:5" x14ac:dyDescent="0.2">
      <c r="A140740" s="1" t="s">
        <v>8013</v>
      </c>
      <c r="B140740" s="1" t="s">
        <v>43003</v>
      </c>
      <c r="C140740" s="1" t="s">
        <v>43004</v>
      </c>
      <c r="D140740" s="1" t="s">
        <v>42827</v>
      </c>
      <c r="E140740" s="1" t="s">
        <v>42828</v>
      </c>
    </row>
    <row r="140741" spans="1:5" x14ac:dyDescent="0.2">
      <c r="A140741" s="1" t="s">
        <v>8013</v>
      </c>
      <c r="B140741" s="1" t="s">
        <v>43007</v>
      </c>
      <c r="C140741" s="1" t="s">
        <v>43008</v>
      </c>
      <c r="D140741" s="1" t="s">
        <v>12</v>
      </c>
      <c r="E140741" s="1" t="s">
        <v>13</v>
      </c>
    </row>
    <row r="140742" spans="1:5" x14ac:dyDescent="0.2">
      <c r="A140742" s="1" t="s">
        <v>8013</v>
      </c>
      <c r="B140742" s="1" t="s">
        <v>43007</v>
      </c>
      <c r="C140742" s="1" t="s">
        <v>43008</v>
      </c>
      <c r="D140742" s="1" t="s">
        <v>4930</v>
      </c>
      <c r="E140742" s="1" t="s">
        <v>1303</v>
      </c>
    </row>
    <row r="140743" spans="1:5" x14ac:dyDescent="0.2">
      <c r="A140743" s="1" t="s">
        <v>8013</v>
      </c>
      <c r="B140743" s="1" t="s">
        <v>43007</v>
      </c>
      <c r="C140743" s="1" t="s">
        <v>43008</v>
      </c>
      <c r="D140743" s="1" t="s">
        <v>2236</v>
      </c>
      <c r="E140743" s="1" t="s">
        <v>8233</v>
      </c>
    </row>
    <row r="140744" spans="1:5" x14ac:dyDescent="0.2">
      <c r="A140744" s="1" t="s">
        <v>8013</v>
      </c>
      <c r="B140744" s="1" t="s">
        <v>43007</v>
      </c>
      <c r="C140744" s="1" t="s">
        <v>43008</v>
      </c>
      <c r="D140744" s="1" t="s">
        <v>4293</v>
      </c>
      <c r="E140744" s="1" t="s">
        <v>23</v>
      </c>
    </row>
    <row r="140745" spans="1:5" x14ac:dyDescent="0.2">
      <c r="A140745" s="1" t="s">
        <v>8013</v>
      </c>
      <c r="B140745" s="1" t="s">
        <v>43007</v>
      </c>
      <c r="C140745" s="1" t="s">
        <v>43008</v>
      </c>
      <c r="D140745" s="1" t="s">
        <v>43009</v>
      </c>
      <c r="E140745" s="1" t="s">
        <v>43010</v>
      </c>
    </row>
    <row r="140746" spans="1:5" x14ac:dyDescent="0.2">
      <c r="A140746" s="1" t="s">
        <v>8013</v>
      </c>
      <c r="B140746" s="1" t="s">
        <v>43007</v>
      </c>
      <c r="C140746" s="1" t="s">
        <v>43008</v>
      </c>
      <c r="D140746" s="1" t="s">
        <v>60</v>
      </c>
      <c r="E140746" s="1" t="s">
        <v>61</v>
      </c>
    </row>
    <row r="140747" spans="1:5" x14ac:dyDescent="0.2">
      <c r="A140747" s="1" t="s">
        <v>8013</v>
      </c>
      <c r="B140747" s="1" t="s">
        <v>43007</v>
      </c>
      <c r="C140747" s="1" t="s">
        <v>43008</v>
      </c>
      <c r="D140747" s="1" t="s">
        <v>62</v>
      </c>
      <c r="E140747" s="1" t="s">
        <v>63</v>
      </c>
    </row>
    <row r="140748" spans="1:5" x14ac:dyDescent="0.2">
      <c r="A140748" s="1" t="s">
        <v>8013</v>
      </c>
      <c r="B140748" s="1" t="s">
        <v>43007</v>
      </c>
      <c r="C140748" s="1" t="s">
        <v>43008</v>
      </c>
      <c r="D140748" s="1" t="s">
        <v>64</v>
      </c>
      <c r="E140748" s="1" t="s">
        <v>65</v>
      </c>
    </row>
    <row r="140749" spans="1:5" x14ac:dyDescent="0.2">
      <c r="A140749" s="1" t="s">
        <v>8013</v>
      </c>
      <c r="B140749" s="1" t="s">
        <v>43007</v>
      </c>
      <c r="C140749" s="1" t="s">
        <v>43008</v>
      </c>
      <c r="D140749" s="1" t="s">
        <v>66</v>
      </c>
      <c r="E140749" s="1" t="s">
        <v>67</v>
      </c>
    </row>
    <row r="140750" spans="1:5" x14ac:dyDescent="0.2">
      <c r="A140750" s="1" t="s">
        <v>8013</v>
      </c>
      <c r="B140750" s="1" t="s">
        <v>42803</v>
      </c>
      <c r="C140750" s="1" t="s">
        <v>42804</v>
      </c>
      <c r="D140750" s="1" t="s">
        <v>60</v>
      </c>
      <c r="E140750" s="1" t="s">
        <v>3183</v>
      </c>
    </row>
    <row r="140751" spans="1:5" x14ac:dyDescent="0.2">
      <c r="A140751" s="1" t="s">
        <v>8013</v>
      </c>
      <c r="B140751" s="1" t="s">
        <v>42803</v>
      </c>
      <c r="C140751" s="1" t="s">
        <v>42804</v>
      </c>
      <c r="D140751" s="1" t="s">
        <v>64</v>
      </c>
      <c r="E140751" s="1" t="s">
        <v>15730</v>
      </c>
    </row>
    <row r="140752" spans="1:5" x14ac:dyDescent="0.2">
      <c r="A140752" s="1" t="s">
        <v>8013</v>
      </c>
      <c r="B140752" s="1" t="s">
        <v>43011</v>
      </c>
      <c r="C140752" s="1" t="s">
        <v>43012</v>
      </c>
      <c r="D140752" s="1" t="s">
        <v>12</v>
      </c>
      <c r="E140752" s="1" t="s">
        <v>13</v>
      </c>
    </row>
    <row r="140753" spans="1:5" x14ac:dyDescent="0.2">
      <c r="A140753" s="1" t="s">
        <v>8013</v>
      </c>
      <c r="B140753" s="1" t="s">
        <v>43011</v>
      </c>
      <c r="C140753" s="1" t="s">
        <v>43012</v>
      </c>
      <c r="D140753" s="1" t="s">
        <v>4930</v>
      </c>
      <c r="E140753" s="1" t="s">
        <v>1303</v>
      </c>
    </row>
    <row r="140754" spans="1:5" x14ac:dyDescent="0.2">
      <c r="A140754" s="1" t="s">
        <v>8013</v>
      </c>
      <c r="B140754" s="1" t="s">
        <v>43011</v>
      </c>
      <c r="C140754" s="1" t="s">
        <v>43012</v>
      </c>
      <c r="D140754" s="1" t="s">
        <v>2236</v>
      </c>
      <c r="E140754" s="1" t="s">
        <v>21</v>
      </c>
    </row>
    <row r="140755" spans="1:5" x14ac:dyDescent="0.2">
      <c r="A140755" s="1" t="s">
        <v>8013</v>
      </c>
      <c r="B140755" s="1" t="s">
        <v>43011</v>
      </c>
      <c r="C140755" s="1" t="s">
        <v>43012</v>
      </c>
      <c r="D140755" s="1" t="s">
        <v>4293</v>
      </c>
      <c r="E140755" s="1" t="s">
        <v>23</v>
      </c>
    </row>
    <row r="140756" spans="1:5" x14ac:dyDescent="0.2">
      <c r="A140756" s="1" t="s">
        <v>8013</v>
      </c>
      <c r="B140756" s="1" t="s">
        <v>43011</v>
      </c>
      <c r="C140756" s="1" t="s">
        <v>43012</v>
      </c>
      <c r="D140756" s="1" t="s">
        <v>4446</v>
      </c>
      <c r="E140756" s="1" t="s">
        <v>11986</v>
      </c>
    </row>
    <row r="140757" spans="1:5" x14ac:dyDescent="0.2">
      <c r="A140757" s="1" t="s">
        <v>8013</v>
      </c>
      <c r="B140757" s="1" t="s">
        <v>43011</v>
      </c>
      <c r="C140757" s="1" t="s">
        <v>43012</v>
      </c>
      <c r="D140757" s="1" t="s">
        <v>43013</v>
      </c>
      <c r="E140757" s="1" t="s">
        <v>4447</v>
      </c>
    </row>
    <row r="140758" spans="1:5" x14ac:dyDescent="0.2">
      <c r="A140758" s="1" t="s">
        <v>8013</v>
      </c>
      <c r="B140758" s="1" t="s">
        <v>22000</v>
      </c>
      <c r="C140758" s="1" t="s">
        <v>43014</v>
      </c>
      <c r="D140758" s="1" t="s">
        <v>12</v>
      </c>
      <c r="E140758" s="1" t="s">
        <v>13</v>
      </c>
    </row>
    <row r="140759" spans="1:5" x14ac:dyDescent="0.2">
      <c r="A140759" s="1" t="s">
        <v>8013</v>
      </c>
      <c r="B140759" s="1" t="s">
        <v>22000</v>
      </c>
      <c r="C140759" s="1" t="s">
        <v>43014</v>
      </c>
      <c r="D140759" s="1" t="s">
        <v>4930</v>
      </c>
      <c r="E140759" s="1" t="s">
        <v>1303</v>
      </c>
    </row>
    <row r="140760" spans="1:5" x14ac:dyDescent="0.2">
      <c r="A140760" s="1" t="s">
        <v>8013</v>
      </c>
      <c r="B140760" s="1" t="s">
        <v>22000</v>
      </c>
      <c r="C140760" s="1" t="s">
        <v>43014</v>
      </c>
      <c r="D140760" s="1" t="s">
        <v>4931</v>
      </c>
      <c r="E140760" s="1" t="s">
        <v>4820</v>
      </c>
    </row>
    <row r="140761" spans="1:5" x14ac:dyDescent="0.2">
      <c r="A140761" s="1" t="s">
        <v>8013</v>
      </c>
      <c r="B140761" s="1" t="s">
        <v>22000</v>
      </c>
      <c r="C140761" s="1" t="s">
        <v>43014</v>
      </c>
      <c r="D140761" s="1" t="s">
        <v>8160</v>
      </c>
      <c r="E140761" s="1" t="s">
        <v>8161</v>
      </c>
    </row>
    <row r="140762" spans="1:5" x14ac:dyDescent="0.2">
      <c r="A140762" s="1" t="s">
        <v>8013</v>
      </c>
      <c r="B140762" s="1" t="s">
        <v>22000</v>
      </c>
      <c r="C140762" s="1" t="s">
        <v>43014</v>
      </c>
      <c r="D140762" s="1" t="s">
        <v>2775</v>
      </c>
      <c r="E140762" s="1" t="s">
        <v>2776</v>
      </c>
    </row>
    <row r="140763" spans="1:5" x14ac:dyDescent="0.2">
      <c r="A140763" s="1" t="s">
        <v>8013</v>
      </c>
      <c r="B140763" s="1" t="s">
        <v>22000</v>
      </c>
      <c r="C140763" s="1" t="s">
        <v>43014</v>
      </c>
      <c r="D140763" s="1" t="s">
        <v>19341</v>
      </c>
      <c r="E140763" s="1" t="s">
        <v>15012</v>
      </c>
    </row>
    <row r="140764" spans="1:5" x14ac:dyDescent="0.2">
      <c r="A140764" s="1" t="s">
        <v>8013</v>
      </c>
      <c r="B140764" s="1" t="s">
        <v>22000</v>
      </c>
      <c r="C140764" s="1" t="s">
        <v>43014</v>
      </c>
      <c r="D140764" s="1" t="s">
        <v>814</v>
      </c>
      <c r="E140764" s="1" t="s">
        <v>1027</v>
      </c>
    </row>
    <row r="140765" spans="1:5" x14ac:dyDescent="0.2">
      <c r="A140765" s="1" t="s">
        <v>8013</v>
      </c>
      <c r="B140765" s="1" t="s">
        <v>22000</v>
      </c>
      <c r="C140765" s="1" t="s">
        <v>43014</v>
      </c>
      <c r="D140765" s="1" t="s">
        <v>8124</v>
      </c>
      <c r="E140765" s="1" t="s">
        <v>2839</v>
      </c>
    </row>
    <row r="140766" spans="1:5" x14ac:dyDescent="0.2">
      <c r="A140766" s="1" t="s">
        <v>8013</v>
      </c>
      <c r="B140766" s="1" t="s">
        <v>22000</v>
      </c>
      <c r="C140766" s="1" t="s">
        <v>43014</v>
      </c>
      <c r="D140766" s="1" t="s">
        <v>24886</v>
      </c>
      <c r="E140766" s="1" t="s">
        <v>42780</v>
      </c>
    </row>
    <row r="140767" spans="1:5" x14ac:dyDescent="0.2">
      <c r="A140767" s="1" t="s">
        <v>8013</v>
      </c>
      <c r="B140767" s="1" t="s">
        <v>22000</v>
      </c>
      <c r="C140767" s="1" t="s">
        <v>43014</v>
      </c>
      <c r="D140767" s="1" t="s">
        <v>4507</v>
      </c>
      <c r="E140767" s="1" t="s">
        <v>4508</v>
      </c>
    </row>
    <row r="140768" spans="1:5" x14ac:dyDescent="0.2">
      <c r="A140768" s="1" t="s">
        <v>8013</v>
      </c>
      <c r="B140768" s="1" t="s">
        <v>22000</v>
      </c>
      <c r="C140768" s="1" t="s">
        <v>43014</v>
      </c>
      <c r="D140768" s="1" t="s">
        <v>6663</v>
      </c>
      <c r="E140768" s="1" t="s">
        <v>2108</v>
      </c>
    </row>
    <row r="140769" spans="1:5" x14ac:dyDescent="0.2">
      <c r="A140769" s="1" t="s">
        <v>8013</v>
      </c>
      <c r="B140769" s="1" t="s">
        <v>22000</v>
      </c>
      <c r="C140769" s="1" t="s">
        <v>43014</v>
      </c>
      <c r="D140769" s="1" t="s">
        <v>43015</v>
      </c>
      <c r="E140769" s="1" t="s">
        <v>2181</v>
      </c>
    </row>
    <row r="140770" spans="1:5" x14ac:dyDescent="0.2">
      <c r="A140770" s="1" t="s">
        <v>8013</v>
      </c>
      <c r="B140770" s="1" t="s">
        <v>22000</v>
      </c>
      <c r="C140770" s="1" t="s">
        <v>43014</v>
      </c>
      <c r="D140770" s="1" t="s">
        <v>8073</v>
      </c>
      <c r="E140770" s="1" t="s">
        <v>8074</v>
      </c>
    </row>
    <row r="140771" spans="1:5" x14ac:dyDescent="0.2">
      <c r="A140771" s="1" t="s">
        <v>8013</v>
      </c>
      <c r="B140771" s="1" t="s">
        <v>22000</v>
      </c>
      <c r="C140771" s="1" t="s">
        <v>43014</v>
      </c>
      <c r="D140771" s="1" t="s">
        <v>8075</v>
      </c>
      <c r="E140771" s="1" t="s">
        <v>7957</v>
      </c>
    </row>
    <row r="140772" spans="1:5" x14ac:dyDescent="0.2">
      <c r="A140772" s="1" t="s">
        <v>8013</v>
      </c>
      <c r="B140772" s="1" t="s">
        <v>22000</v>
      </c>
      <c r="C140772" s="1" t="s">
        <v>43014</v>
      </c>
      <c r="D140772" s="1" t="s">
        <v>43016</v>
      </c>
      <c r="E140772" s="1" t="s">
        <v>43017</v>
      </c>
    </row>
    <row r="140773" spans="1:5" x14ac:dyDescent="0.2">
      <c r="A140773" s="1" t="s">
        <v>8013</v>
      </c>
      <c r="B140773" s="1" t="s">
        <v>22000</v>
      </c>
      <c r="C140773" s="1" t="s">
        <v>43014</v>
      </c>
      <c r="D140773" s="1" t="s">
        <v>24613</v>
      </c>
      <c r="E140773" s="1" t="s">
        <v>2751</v>
      </c>
    </row>
    <row r="140774" spans="1:5" x14ac:dyDescent="0.2">
      <c r="A140774" s="1" t="s">
        <v>8013</v>
      </c>
      <c r="B140774" s="1" t="s">
        <v>22000</v>
      </c>
      <c r="C140774" s="1" t="s">
        <v>43014</v>
      </c>
      <c r="D140774" s="1" t="s">
        <v>43018</v>
      </c>
      <c r="E140774" s="1" t="s">
        <v>19333</v>
      </c>
    </row>
    <row r="140775" spans="1:5" x14ac:dyDescent="0.2">
      <c r="A140775" s="1" t="s">
        <v>8013</v>
      </c>
      <c r="B140775" s="1" t="s">
        <v>22000</v>
      </c>
      <c r="C140775" s="1" t="s">
        <v>43014</v>
      </c>
      <c r="D140775" s="1" t="s">
        <v>5057</v>
      </c>
      <c r="E140775" s="1" t="s">
        <v>24601</v>
      </c>
    </row>
    <row r="140776" spans="1:5" x14ac:dyDescent="0.2">
      <c r="A140776" s="1" t="s">
        <v>8013</v>
      </c>
      <c r="B140776" s="1" t="s">
        <v>22000</v>
      </c>
      <c r="C140776" s="1" t="s">
        <v>43014</v>
      </c>
      <c r="D140776" s="1" t="s">
        <v>58</v>
      </c>
      <c r="E140776" s="1" t="s">
        <v>1029</v>
      </c>
    </row>
    <row r="140777" spans="1:5" x14ac:dyDescent="0.2">
      <c r="A140777" s="1" t="s">
        <v>8013</v>
      </c>
      <c r="B140777" s="1" t="s">
        <v>22000</v>
      </c>
      <c r="C140777" s="1" t="s">
        <v>43014</v>
      </c>
      <c r="D140777" s="1" t="s">
        <v>42776</v>
      </c>
      <c r="E140777" s="1" t="s">
        <v>2855</v>
      </c>
    </row>
    <row r="140778" spans="1:5" x14ac:dyDescent="0.2">
      <c r="A140778" s="1" t="s">
        <v>8013</v>
      </c>
      <c r="B140778" s="1" t="s">
        <v>22000</v>
      </c>
      <c r="C140778" s="1" t="s">
        <v>43014</v>
      </c>
      <c r="D140778" s="1" t="s">
        <v>24891</v>
      </c>
      <c r="E140778" s="1" t="s">
        <v>4725</v>
      </c>
    </row>
    <row r="140779" spans="1:5" x14ac:dyDescent="0.2">
      <c r="A140779" s="1" t="s">
        <v>8013</v>
      </c>
      <c r="B140779" s="1" t="s">
        <v>22000</v>
      </c>
      <c r="C140779" s="1" t="s">
        <v>43014</v>
      </c>
      <c r="D140779" s="1" t="s">
        <v>19363</v>
      </c>
      <c r="E140779" s="1" t="s">
        <v>19370</v>
      </c>
    </row>
    <row r="140780" spans="1:5" x14ac:dyDescent="0.2">
      <c r="A140780" s="1" t="s">
        <v>8013</v>
      </c>
      <c r="B140780" s="1" t="s">
        <v>22000</v>
      </c>
      <c r="C140780" s="1" t="s">
        <v>43014</v>
      </c>
      <c r="D140780" s="1" t="s">
        <v>43019</v>
      </c>
      <c r="E140780" s="1" t="s">
        <v>43010</v>
      </c>
    </row>
    <row r="140781" spans="1:5" x14ac:dyDescent="0.2">
      <c r="A140781" s="1" t="s">
        <v>8013</v>
      </c>
      <c r="B140781" s="1" t="s">
        <v>22000</v>
      </c>
      <c r="C140781" s="1" t="s">
        <v>43014</v>
      </c>
      <c r="D140781" s="1" t="s">
        <v>43020</v>
      </c>
      <c r="E140781" s="1" t="s">
        <v>2104</v>
      </c>
    </row>
    <row r="140782" spans="1:5" x14ac:dyDescent="0.2">
      <c r="A140782" s="1" t="s">
        <v>8013</v>
      </c>
      <c r="B140782" s="1" t="s">
        <v>22000</v>
      </c>
      <c r="C140782" s="1" t="s">
        <v>43014</v>
      </c>
      <c r="D140782" s="1" t="s">
        <v>60</v>
      </c>
      <c r="E140782" s="1" t="s">
        <v>61</v>
      </c>
    </row>
    <row r="140783" spans="1:5" x14ac:dyDescent="0.2">
      <c r="A140783" s="1" t="s">
        <v>8013</v>
      </c>
      <c r="B140783" s="1" t="s">
        <v>22000</v>
      </c>
      <c r="C140783" s="1" t="s">
        <v>43014</v>
      </c>
      <c r="D140783" s="1" t="s">
        <v>62</v>
      </c>
      <c r="E140783" s="1" t="s">
        <v>63</v>
      </c>
    </row>
    <row r="140784" spans="1:5" x14ac:dyDescent="0.2">
      <c r="A140784" s="1" t="s">
        <v>8013</v>
      </c>
      <c r="B140784" s="1" t="s">
        <v>22000</v>
      </c>
      <c r="C140784" s="1" t="s">
        <v>43014</v>
      </c>
      <c r="D140784" s="1" t="s">
        <v>64</v>
      </c>
      <c r="E140784" s="1" t="s">
        <v>65</v>
      </c>
    </row>
    <row r="140785" spans="1:5" x14ac:dyDescent="0.2">
      <c r="A140785" s="1" t="s">
        <v>8013</v>
      </c>
      <c r="B140785" s="1" t="s">
        <v>22000</v>
      </c>
      <c r="C140785" s="1" t="s">
        <v>43014</v>
      </c>
      <c r="D140785" s="1" t="s">
        <v>66</v>
      </c>
      <c r="E140785" s="1" t="s">
        <v>67</v>
      </c>
    </row>
    <row r="140786" spans="1:5" x14ac:dyDescent="0.2">
      <c r="A140786" s="1" t="s">
        <v>8013</v>
      </c>
      <c r="B140786" s="1" t="s">
        <v>22000</v>
      </c>
      <c r="C140786" s="1" t="s">
        <v>43014</v>
      </c>
      <c r="D140786" s="1" t="s">
        <v>43021</v>
      </c>
      <c r="E140786" s="1" t="s">
        <v>43022</v>
      </c>
    </row>
    <row r="140787" spans="1:5" x14ac:dyDescent="0.2">
      <c r="A140787" s="1" t="s">
        <v>8013</v>
      </c>
      <c r="B140787" s="1" t="s">
        <v>43023</v>
      </c>
      <c r="C140787" s="1" t="s">
        <v>43024</v>
      </c>
      <c r="D140787" s="1" t="s">
        <v>12</v>
      </c>
      <c r="E140787" s="1" t="s">
        <v>13</v>
      </c>
    </row>
    <row r="140788" spans="1:5" x14ac:dyDescent="0.2">
      <c r="A140788" s="1" t="s">
        <v>8013</v>
      </c>
      <c r="B140788" s="1" t="s">
        <v>43023</v>
      </c>
      <c r="C140788" s="1" t="s">
        <v>43024</v>
      </c>
      <c r="D140788" s="1" t="s">
        <v>43025</v>
      </c>
      <c r="E140788" s="1" t="s">
        <v>43026</v>
      </c>
    </row>
    <row r="140789" spans="1:5" x14ac:dyDescent="0.2">
      <c r="A140789" s="1" t="s">
        <v>8013</v>
      </c>
      <c r="B140789" s="1" t="s">
        <v>43023</v>
      </c>
      <c r="C140789" s="1" t="s">
        <v>43024</v>
      </c>
      <c r="D140789" s="1" t="s">
        <v>4930</v>
      </c>
      <c r="E140789" s="1" t="s">
        <v>1303</v>
      </c>
    </row>
    <row r="140790" spans="1:5" x14ac:dyDescent="0.2">
      <c r="A140790" s="1" t="s">
        <v>8013</v>
      </c>
      <c r="B140790" s="1" t="s">
        <v>43023</v>
      </c>
      <c r="C140790" s="1" t="s">
        <v>43024</v>
      </c>
      <c r="D140790" s="1" t="s">
        <v>4931</v>
      </c>
      <c r="E140790" s="1" t="s">
        <v>4820</v>
      </c>
    </row>
    <row r="140791" spans="1:5" x14ac:dyDescent="0.2">
      <c r="A140791" s="1" t="s">
        <v>8013</v>
      </c>
      <c r="B140791" s="1" t="s">
        <v>43023</v>
      </c>
      <c r="C140791" s="1" t="s">
        <v>43024</v>
      </c>
      <c r="D140791" s="1" t="s">
        <v>8160</v>
      </c>
      <c r="E140791" s="1" t="s">
        <v>8161</v>
      </c>
    </row>
    <row r="140792" spans="1:5" x14ac:dyDescent="0.2">
      <c r="A140792" s="1" t="s">
        <v>8013</v>
      </c>
      <c r="B140792" s="1" t="s">
        <v>43023</v>
      </c>
      <c r="C140792" s="1" t="s">
        <v>43024</v>
      </c>
      <c r="D140792" s="1" t="s">
        <v>43021</v>
      </c>
      <c r="E140792" s="1" t="s">
        <v>43022</v>
      </c>
    </row>
    <row r="140793" spans="1:5" x14ac:dyDescent="0.2">
      <c r="A140793" s="1" t="s">
        <v>8013</v>
      </c>
      <c r="B140793" s="1" t="s">
        <v>43023</v>
      </c>
      <c r="C140793" s="1" t="s">
        <v>43024</v>
      </c>
      <c r="D140793" s="1" t="s">
        <v>19341</v>
      </c>
      <c r="E140793" s="1" t="s">
        <v>15012</v>
      </c>
    </row>
    <row r="140794" spans="1:5" x14ac:dyDescent="0.2">
      <c r="A140794" s="1" t="s">
        <v>8013</v>
      </c>
      <c r="B140794" s="1" t="s">
        <v>43023</v>
      </c>
      <c r="C140794" s="1" t="s">
        <v>43024</v>
      </c>
      <c r="D140794" s="1" t="s">
        <v>814</v>
      </c>
      <c r="E140794" s="1" t="s">
        <v>1027</v>
      </c>
    </row>
    <row r="140795" spans="1:5" x14ac:dyDescent="0.2">
      <c r="A140795" s="1" t="s">
        <v>8013</v>
      </c>
      <c r="B140795" s="1" t="s">
        <v>43023</v>
      </c>
      <c r="C140795" s="1" t="s">
        <v>43024</v>
      </c>
      <c r="D140795" s="1" t="s">
        <v>8124</v>
      </c>
      <c r="E140795" s="1" t="s">
        <v>2839</v>
      </c>
    </row>
    <row r="140796" spans="1:5" x14ac:dyDescent="0.2">
      <c r="A140796" s="1" t="s">
        <v>8013</v>
      </c>
      <c r="B140796" s="1" t="s">
        <v>43023</v>
      </c>
      <c r="C140796" s="1" t="s">
        <v>43024</v>
      </c>
      <c r="D140796" s="1" t="s">
        <v>24886</v>
      </c>
      <c r="E140796" s="1" t="s">
        <v>42780</v>
      </c>
    </row>
    <row r="140797" spans="1:5" x14ac:dyDescent="0.2">
      <c r="A140797" s="1" t="s">
        <v>8013</v>
      </c>
      <c r="B140797" s="1" t="s">
        <v>43023</v>
      </c>
      <c r="C140797" s="1" t="s">
        <v>43024</v>
      </c>
      <c r="D140797" s="1" t="s">
        <v>4507</v>
      </c>
      <c r="E140797" s="1" t="s">
        <v>4508</v>
      </c>
    </row>
    <row r="140798" spans="1:5" x14ac:dyDescent="0.2">
      <c r="A140798" s="1" t="s">
        <v>8013</v>
      </c>
      <c r="B140798" s="1" t="s">
        <v>43023</v>
      </c>
      <c r="C140798" s="1" t="s">
        <v>43024</v>
      </c>
      <c r="D140798" s="1" t="s">
        <v>6663</v>
      </c>
      <c r="E140798" s="1" t="s">
        <v>2108</v>
      </c>
    </row>
    <row r="140799" spans="1:5" x14ac:dyDescent="0.2">
      <c r="A140799" s="1" t="s">
        <v>8013</v>
      </c>
      <c r="B140799" s="1" t="s">
        <v>43023</v>
      </c>
      <c r="C140799" s="1" t="s">
        <v>43024</v>
      </c>
      <c r="D140799" s="1" t="s">
        <v>43015</v>
      </c>
      <c r="E140799" s="1" t="s">
        <v>2181</v>
      </c>
    </row>
    <row r="140800" spans="1:5" x14ac:dyDescent="0.2">
      <c r="A140800" s="1" t="s">
        <v>8013</v>
      </c>
      <c r="B140800" s="1" t="s">
        <v>43023</v>
      </c>
      <c r="C140800" s="1" t="s">
        <v>43024</v>
      </c>
      <c r="D140800" s="1" t="s">
        <v>8073</v>
      </c>
      <c r="E140800" s="1" t="s">
        <v>8074</v>
      </c>
    </row>
    <row r="140801" spans="1:5" x14ac:dyDescent="0.2">
      <c r="A140801" s="1" t="s">
        <v>8013</v>
      </c>
      <c r="B140801" s="1" t="s">
        <v>43023</v>
      </c>
      <c r="C140801" s="1" t="s">
        <v>43024</v>
      </c>
      <c r="D140801" s="1" t="s">
        <v>8075</v>
      </c>
      <c r="E140801" s="1" t="s">
        <v>7957</v>
      </c>
    </row>
    <row r="140802" spans="1:5" x14ac:dyDescent="0.2">
      <c r="A140802" s="1" t="s">
        <v>8013</v>
      </c>
      <c r="B140802" s="1" t="s">
        <v>43023</v>
      </c>
      <c r="C140802" s="1" t="s">
        <v>43024</v>
      </c>
      <c r="D140802" s="1" t="s">
        <v>43016</v>
      </c>
      <c r="E140802" s="1" t="s">
        <v>43017</v>
      </c>
    </row>
    <row r="140803" spans="1:5" x14ac:dyDescent="0.2">
      <c r="A140803" s="1" t="s">
        <v>8013</v>
      </c>
      <c r="B140803" s="1" t="s">
        <v>43023</v>
      </c>
      <c r="C140803" s="1" t="s">
        <v>43024</v>
      </c>
      <c r="D140803" s="1" t="s">
        <v>24613</v>
      </c>
      <c r="E140803" s="1" t="s">
        <v>2751</v>
      </c>
    </row>
    <row r="140804" spans="1:5" x14ac:dyDescent="0.2">
      <c r="A140804" s="1" t="s">
        <v>8013</v>
      </c>
      <c r="B140804" s="1" t="s">
        <v>43023</v>
      </c>
      <c r="C140804" s="1" t="s">
        <v>43024</v>
      </c>
      <c r="D140804" s="1" t="s">
        <v>43018</v>
      </c>
      <c r="E140804" s="1" t="s">
        <v>19333</v>
      </c>
    </row>
    <row r="140805" spans="1:5" x14ac:dyDescent="0.2">
      <c r="A140805" s="1" t="s">
        <v>8013</v>
      </c>
      <c r="B140805" s="1" t="s">
        <v>43023</v>
      </c>
      <c r="C140805" s="1" t="s">
        <v>43024</v>
      </c>
      <c r="D140805" s="1" t="s">
        <v>5057</v>
      </c>
      <c r="E140805" s="1" t="s">
        <v>24601</v>
      </c>
    </row>
    <row r="140806" spans="1:5" x14ac:dyDescent="0.2">
      <c r="A140806" s="1" t="s">
        <v>8013</v>
      </c>
      <c r="B140806" s="1" t="s">
        <v>43023</v>
      </c>
      <c r="C140806" s="1" t="s">
        <v>43024</v>
      </c>
      <c r="D140806" s="1" t="s">
        <v>58</v>
      </c>
      <c r="E140806" s="1" t="s">
        <v>1029</v>
      </c>
    </row>
    <row r="140807" spans="1:5" x14ac:dyDescent="0.2">
      <c r="A140807" s="1" t="s">
        <v>8013</v>
      </c>
      <c r="B140807" s="1" t="s">
        <v>43023</v>
      </c>
      <c r="C140807" s="1" t="s">
        <v>43024</v>
      </c>
      <c r="D140807" s="1" t="s">
        <v>42776</v>
      </c>
      <c r="E140807" s="1" t="s">
        <v>2855</v>
      </c>
    </row>
    <row r="140808" spans="1:5" x14ac:dyDescent="0.2">
      <c r="A140808" s="1" t="s">
        <v>8013</v>
      </c>
      <c r="B140808" s="1" t="s">
        <v>43023</v>
      </c>
      <c r="C140808" s="1" t="s">
        <v>43024</v>
      </c>
      <c r="D140808" s="1" t="s">
        <v>24891</v>
      </c>
      <c r="E140808" s="1" t="s">
        <v>4725</v>
      </c>
    </row>
    <row r="140809" spans="1:5" x14ac:dyDescent="0.2">
      <c r="A140809" s="1" t="s">
        <v>8013</v>
      </c>
      <c r="B140809" s="1" t="s">
        <v>43023</v>
      </c>
      <c r="C140809" s="1" t="s">
        <v>43024</v>
      </c>
      <c r="D140809" s="1" t="s">
        <v>19363</v>
      </c>
      <c r="E140809" s="1" t="s">
        <v>19370</v>
      </c>
    </row>
    <row r="140810" spans="1:5" x14ac:dyDescent="0.2">
      <c r="A140810" s="1" t="s">
        <v>8013</v>
      </c>
      <c r="B140810" s="1" t="s">
        <v>43023</v>
      </c>
      <c r="C140810" s="1" t="s">
        <v>43024</v>
      </c>
      <c r="D140810" s="1" t="s">
        <v>43019</v>
      </c>
      <c r="E140810" s="1" t="s">
        <v>43010</v>
      </c>
    </row>
    <row r="140811" spans="1:5" x14ac:dyDescent="0.2">
      <c r="A140811" s="1" t="s">
        <v>8013</v>
      </c>
      <c r="B140811" s="1" t="s">
        <v>43023</v>
      </c>
      <c r="C140811" s="1" t="s">
        <v>43024</v>
      </c>
      <c r="D140811" s="1" t="s">
        <v>43020</v>
      </c>
      <c r="E140811" s="1" t="s">
        <v>2104</v>
      </c>
    </row>
    <row r="140812" spans="1:5" x14ac:dyDescent="0.2">
      <c r="A140812" s="1" t="s">
        <v>8013</v>
      </c>
      <c r="B140812" s="1" t="s">
        <v>43023</v>
      </c>
      <c r="C140812" s="1" t="s">
        <v>43024</v>
      </c>
      <c r="D140812" s="1" t="s">
        <v>43027</v>
      </c>
      <c r="E140812" s="1" t="s">
        <v>43028</v>
      </c>
    </row>
    <row r="140813" spans="1:5" x14ac:dyDescent="0.2">
      <c r="A140813" s="1" t="s">
        <v>8013</v>
      </c>
      <c r="B140813" s="1" t="s">
        <v>43023</v>
      </c>
      <c r="C140813" s="1" t="s">
        <v>43024</v>
      </c>
      <c r="D140813" s="1" t="s">
        <v>60</v>
      </c>
      <c r="E140813" s="1" t="s">
        <v>61</v>
      </c>
    </row>
    <row r="140814" spans="1:5" x14ac:dyDescent="0.2">
      <c r="A140814" s="1" t="s">
        <v>8013</v>
      </c>
      <c r="B140814" s="1" t="s">
        <v>43023</v>
      </c>
      <c r="C140814" s="1" t="s">
        <v>43024</v>
      </c>
      <c r="D140814" s="1" t="s">
        <v>62</v>
      </c>
      <c r="E140814" s="1" t="s">
        <v>63</v>
      </c>
    </row>
    <row r="140815" spans="1:5" x14ac:dyDescent="0.2">
      <c r="A140815" s="1" t="s">
        <v>8013</v>
      </c>
      <c r="B140815" s="1" t="s">
        <v>43023</v>
      </c>
      <c r="C140815" s="1" t="s">
        <v>43024</v>
      </c>
      <c r="D140815" s="1" t="s">
        <v>64</v>
      </c>
      <c r="E140815" s="1" t="s">
        <v>65</v>
      </c>
    </row>
    <row r="140816" spans="1:5" x14ac:dyDescent="0.2">
      <c r="A140816" s="1" t="s">
        <v>8013</v>
      </c>
      <c r="B140816" s="1" t="s">
        <v>43023</v>
      </c>
      <c r="C140816" s="1" t="s">
        <v>43024</v>
      </c>
      <c r="D140816" s="1" t="s">
        <v>66</v>
      </c>
      <c r="E140816" s="1" t="s">
        <v>67</v>
      </c>
    </row>
    <row r="140817" spans="1:5" x14ac:dyDescent="0.2">
      <c r="A140817" s="1" t="s">
        <v>8013</v>
      </c>
      <c r="B140817" s="1" t="s">
        <v>43029</v>
      </c>
      <c r="C140817" s="1" t="s">
        <v>43030</v>
      </c>
      <c r="D140817" s="1" t="s">
        <v>12</v>
      </c>
      <c r="E140817" s="1" t="s">
        <v>13</v>
      </c>
    </row>
    <row r="140818" spans="1:5" x14ac:dyDescent="0.2">
      <c r="A140818" s="1" t="s">
        <v>8013</v>
      </c>
      <c r="B140818" s="1" t="s">
        <v>43029</v>
      </c>
      <c r="C140818" s="1" t="s">
        <v>43030</v>
      </c>
      <c r="D140818" s="1" t="s">
        <v>854</v>
      </c>
      <c r="E140818" s="1" t="s">
        <v>855</v>
      </c>
    </row>
    <row r="140819" spans="1:5" x14ac:dyDescent="0.2">
      <c r="A140819" s="1" t="s">
        <v>8013</v>
      </c>
      <c r="B140819" s="1" t="s">
        <v>43029</v>
      </c>
      <c r="C140819" s="1" t="s">
        <v>43030</v>
      </c>
      <c r="D140819" s="1" t="s">
        <v>7305</v>
      </c>
      <c r="E140819" s="1" t="s">
        <v>43031</v>
      </c>
    </row>
    <row r="140820" spans="1:5" x14ac:dyDescent="0.2">
      <c r="A140820" s="1" t="s">
        <v>8013</v>
      </c>
      <c r="B140820" s="1" t="s">
        <v>43029</v>
      </c>
      <c r="C140820" s="1" t="s">
        <v>43030</v>
      </c>
      <c r="D140820" s="1" t="s">
        <v>6297</v>
      </c>
      <c r="E140820" s="1" t="s">
        <v>43032</v>
      </c>
    </row>
    <row r="140821" spans="1:5" x14ac:dyDescent="0.2">
      <c r="A140821" s="1" t="s">
        <v>8013</v>
      </c>
      <c r="B140821" s="1" t="s">
        <v>43029</v>
      </c>
      <c r="C140821" s="1" t="s">
        <v>43030</v>
      </c>
      <c r="D140821" s="1" t="s">
        <v>6299</v>
      </c>
      <c r="E140821" s="1" t="s">
        <v>43033</v>
      </c>
    </row>
    <row r="140822" spans="1:5" x14ac:dyDescent="0.2">
      <c r="A140822" s="1" t="s">
        <v>8013</v>
      </c>
      <c r="B140822" s="1" t="s">
        <v>43029</v>
      </c>
      <c r="C140822" s="1" t="s">
        <v>43030</v>
      </c>
      <c r="D140822" s="1" t="s">
        <v>43034</v>
      </c>
      <c r="E140822" s="1" t="s">
        <v>43035</v>
      </c>
    </row>
    <row r="140823" spans="1:5" x14ac:dyDescent="0.2">
      <c r="A140823" s="1" t="s">
        <v>8013</v>
      </c>
      <c r="B140823" s="1" t="s">
        <v>43029</v>
      </c>
      <c r="C140823" s="1" t="s">
        <v>43030</v>
      </c>
      <c r="D140823" s="1" t="s">
        <v>43036</v>
      </c>
      <c r="E140823" s="1" t="s">
        <v>43037</v>
      </c>
    </row>
    <row r="140824" spans="1:5" x14ac:dyDescent="0.2">
      <c r="A140824" s="1" t="s">
        <v>8013</v>
      </c>
      <c r="B140824" s="1" t="s">
        <v>43029</v>
      </c>
      <c r="C140824" s="1" t="s">
        <v>43030</v>
      </c>
      <c r="D140824" s="1" t="s">
        <v>16033</v>
      </c>
      <c r="E140824" s="1" t="s">
        <v>43038</v>
      </c>
    </row>
    <row r="140825" spans="1:5" x14ac:dyDescent="0.2">
      <c r="A140825" s="1" t="s">
        <v>8013</v>
      </c>
      <c r="B140825" s="1" t="s">
        <v>43029</v>
      </c>
      <c r="C140825" s="1" t="s">
        <v>43030</v>
      </c>
      <c r="D140825" s="1" t="s">
        <v>60</v>
      </c>
      <c r="E140825" s="1" t="s">
        <v>61</v>
      </c>
    </row>
    <row r="140826" spans="1:5" x14ac:dyDescent="0.2">
      <c r="A140826" s="1" t="s">
        <v>8013</v>
      </c>
      <c r="B140826" s="1" t="s">
        <v>43029</v>
      </c>
      <c r="C140826" s="1" t="s">
        <v>43030</v>
      </c>
      <c r="D140826" s="1" t="s">
        <v>62</v>
      </c>
      <c r="E140826" s="1" t="s">
        <v>63</v>
      </c>
    </row>
    <row r="140827" spans="1:5" x14ac:dyDescent="0.2">
      <c r="A140827" s="1" t="s">
        <v>8013</v>
      </c>
      <c r="B140827" s="1" t="s">
        <v>43029</v>
      </c>
      <c r="C140827" s="1" t="s">
        <v>43030</v>
      </c>
      <c r="D140827" s="1" t="s">
        <v>64</v>
      </c>
      <c r="E140827" s="1" t="s">
        <v>65</v>
      </c>
    </row>
    <row r="140828" spans="1:5" x14ac:dyDescent="0.2">
      <c r="A140828" s="1" t="s">
        <v>8013</v>
      </c>
      <c r="B140828" s="1" t="s">
        <v>43029</v>
      </c>
      <c r="C140828" s="1" t="s">
        <v>43030</v>
      </c>
      <c r="D140828" s="1" t="s">
        <v>66</v>
      </c>
      <c r="E140828" s="1" t="s">
        <v>67</v>
      </c>
    </row>
    <row r="140829" spans="1:5" x14ac:dyDescent="0.2">
      <c r="A140829" s="1" t="s">
        <v>8013</v>
      </c>
      <c r="B140829" s="1" t="s">
        <v>43039</v>
      </c>
      <c r="C140829" s="1" t="s">
        <v>43040</v>
      </c>
      <c r="D140829" s="1" t="s">
        <v>12</v>
      </c>
      <c r="E140829" s="1" t="s">
        <v>13</v>
      </c>
    </row>
    <row r="140830" spans="1:5" x14ac:dyDescent="0.2">
      <c r="A140830" s="1" t="s">
        <v>8013</v>
      </c>
      <c r="B140830" s="1" t="s">
        <v>43039</v>
      </c>
      <c r="C140830" s="1" t="s">
        <v>43040</v>
      </c>
      <c r="D140830" s="1" t="s">
        <v>4930</v>
      </c>
      <c r="E140830" s="1" t="s">
        <v>1303</v>
      </c>
    </row>
    <row r="140831" spans="1:5" x14ac:dyDescent="0.2">
      <c r="A140831" s="1" t="s">
        <v>8013</v>
      </c>
      <c r="B140831" s="1" t="s">
        <v>43039</v>
      </c>
      <c r="C140831" s="1" t="s">
        <v>43040</v>
      </c>
      <c r="D140831" s="1" t="s">
        <v>4931</v>
      </c>
      <c r="E140831" s="1" t="s">
        <v>4820</v>
      </c>
    </row>
    <row r="140832" spans="1:5" x14ac:dyDescent="0.2">
      <c r="A140832" s="1" t="s">
        <v>8013</v>
      </c>
      <c r="B140832" s="1" t="s">
        <v>43039</v>
      </c>
      <c r="C140832" s="1" t="s">
        <v>43040</v>
      </c>
      <c r="D140832" s="1" t="s">
        <v>6558</v>
      </c>
      <c r="E140832" s="1" t="s">
        <v>8151</v>
      </c>
    </row>
    <row r="140833" spans="1:5" x14ac:dyDescent="0.2">
      <c r="A140833" s="1" t="s">
        <v>8013</v>
      </c>
      <c r="B140833" s="1" t="s">
        <v>43039</v>
      </c>
      <c r="C140833" s="1" t="s">
        <v>43040</v>
      </c>
      <c r="D140833" s="1" t="s">
        <v>8092</v>
      </c>
      <c r="E140833" s="1" t="s">
        <v>2774</v>
      </c>
    </row>
    <row r="140834" spans="1:5" x14ac:dyDescent="0.2">
      <c r="A140834" s="1" t="s">
        <v>8013</v>
      </c>
      <c r="B140834" s="1" t="s">
        <v>43039</v>
      </c>
      <c r="C140834" s="1" t="s">
        <v>43040</v>
      </c>
      <c r="D140834" s="1" t="s">
        <v>2771</v>
      </c>
      <c r="E140834" s="1" t="s">
        <v>8055</v>
      </c>
    </row>
    <row r="140835" spans="1:5" x14ac:dyDescent="0.2">
      <c r="A140835" s="1" t="s">
        <v>8013</v>
      </c>
      <c r="B140835" s="1" t="s">
        <v>43039</v>
      </c>
      <c r="C140835" s="1" t="s">
        <v>43040</v>
      </c>
      <c r="D140835" s="1" t="s">
        <v>8069</v>
      </c>
      <c r="E140835" s="1" t="s">
        <v>990</v>
      </c>
    </row>
    <row r="140836" spans="1:5" x14ac:dyDescent="0.2">
      <c r="A140836" s="1" t="s">
        <v>8013</v>
      </c>
      <c r="B140836" s="1" t="s">
        <v>43039</v>
      </c>
      <c r="C140836" s="1" t="s">
        <v>43040</v>
      </c>
      <c r="D140836" s="1" t="s">
        <v>2775</v>
      </c>
      <c r="E140836" s="1" t="s">
        <v>2776</v>
      </c>
    </row>
    <row r="140837" spans="1:5" x14ac:dyDescent="0.2">
      <c r="A140837" s="1" t="s">
        <v>8013</v>
      </c>
      <c r="B140837" s="1" t="s">
        <v>43039</v>
      </c>
      <c r="C140837" s="1" t="s">
        <v>43040</v>
      </c>
      <c r="D140837" s="1" t="s">
        <v>2777</v>
      </c>
      <c r="E140837" s="1" t="s">
        <v>2778</v>
      </c>
    </row>
    <row r="140838" spans="1:5" x14ac:dyDescent="0.2">
      <c r="A140838" s="1" t="s">
        <v>8013</v>
      </c>
      <c r="B140838" s="1" t="s">
        <v>43039</v>
      </c>
      <c r="C140838" s="1" t="s">
        <v>43040</v>
      </c>
      <c r="D140838" s="1" t="s">
        <v>8075</v>
      </c>
      <c r="E140838" s="1" t="s">
        <v>2098</v>
      </c>
    </row>
    <row r="140839" spans="1:5" x14ac:dyDescent="0.2">
      <c r="A140839" s="1" t="s">
        <v>8013</v>
      </c>
      <c r="B140839" s="1" t="s">
        <v>43039</v>
      </c>
      <c r="C140839" s="1" t="s">
        <v>43040</v>
      </c>
      <c r="D140839" s="1" t="s">
        <v>8073</v>
      </c>
      <c r="E140839" s="1" t="s">
        <v>2254</v>
      </c>
    </row>
    <row r="140840" spans="1:5" x14ac:dyDescent="0.2">
      <c r="A140840" s="1" t="s">
        <v>8013</v>
      </c>
      <c r="B140840" s="1" t="s">
        <v>43039</v>
      </c>
      <c r="C140840" s="1" t="s">
        <v>43040</v>
      </c>
      <c r="D140840" s="1" t="s">
        <v>6660</v>
      </c>
      <c r="E140840" s="1" t="s">
        <v>2461</v>
      </c>
    </row>
    <row r="140841" spans="1:5" x14ac:dyDescent="0.2">
      <c r="A140841" s="1" t="s">
        <v>8013</v>
      </c>
      <c r="B140841" s="1" t="s">
        <v>43039</v>
      </c>
      <c r="C140841" s="1" t="s">
        <v>43040</v>
      </c>
      <c r="D140841" s="1" t="s">
        <v>14</v>
      </c>
      <c r="E140841" s="1" t="s">
        <v>15</v>
      </c>
    </row>
    <row r="140842" spans="1:5" x14ac:dyDescent="0.2">
      <c r="A140842" s="1" t="s">
        <v>8013</v>
      </c>
      <c r="B140842" s="1" t="s">
        <v>43039</v>
      </c>
      <c r="C140842" s="1" t="s">
        <v>43040</v>
      </c>
      <c r="D140842" s="1" t="s">
        <v>5063</v>
      </c>
      <c r="E140842" s="1" t="s">
        <v>2860</v>
      </c>
    </row>
    <row r="140843" spans="1:5" x14ac:dyDescent="0.2">
      <c r="A140843" s="1" t="s">
        <v>8013</v>
      </c>
      <c r="B140843" s="1" t="s">
        <v>43039</v>
      </c>
      <c r="C140843" s="1" t="s">
        <v>43040</v>
      </c>
      <c r="D140843" s="1" t="s">
        <v>8100</v>
      </c>
      <c r="E140843" s="1" t="s">
        <v>2780</v>
      </c>
    </row>
    <row r="140844" spans="1:5" x14ac:dyDescent="0.2">
      <c r="A140844" s="1" t="s">
        <v>8013</v>
      </c>
      <c r="B140844" s="1" t="s">
        <v>43039</v>
      </c>
      <c r="C140844" s="1" t="s">
        <v>43040</v>
      </c>
      <c r="D140844" s="1" t="s">
        <v>6663</v>
      </c>
      <c r="E140844" s="1" t="s">
        <v>2108</v>
      </c>
    </row>
    <row r="140845" spans="1:5" x14ac:dyDescent="0.2">
      <c r="A140845" s="1" t="s">
        <v>8013</v>
      </c>
      <c r="B140845" s="1" t="s">
        <v>43039</v>
      </c>
      <c r="C140845" s="1" t="s">
        <v>43040</v>
      </c>
      <c r="D140845" s="1" t="s">
        <v>2781</v>
      </c>
      <c r="E140845" s="1" t="s">
        <v>2782</v>
      </c>
    </row>
    <row r="140846" spans="1:5" x14ac:dyDescent="0.2">
      <c r="A140846" s="1" t="s">
        <v>8013</v>
      </c>
      <c r="B140846" s="1" t="s">
        <v>43039</v>
      </c>
      <c r="C140846" s="1" t="s">
        <v>43040</v>
      </c>
      <c r="D140846" s="1" t="s">
        <v>2783</v>
      </c>
      <c r="E140846" s="1" t="s">
        <v>2784</v>
      </c>
    </row>
    <row r="140847" spans="1:5" x14ac:dyDescent="0.2">
      <c r="A140847" s="1" t="s">
        <v>8013</v>
      </c>
      <c r="B140847" s="1" t="s">
        <v>43039</v>
      </c>
      <c r="C140847" s="1" t="s">
        <v>43040</v>
      </c>
      <c r="D140847" s="1" t="s">
        <v>2236</v>
      </c>
      <c r="E140847" s="1" t="s">
        <v>2785</v>
      </c>
    </row>
    <row r="140848" spans="1:5" x14ac:dyDescent="0.2">
      <c r="A140848" s="1" t="s">
        <v>8013</v>
      </c>
      <c r="B140848" s="1" t="s">
        <v>43039</v>
      </c>
      <c r="C140848" s="1" t="s">
        <v>43040</v>
      </c>
      <c r="D140848" s="1" t="s">
        <v>2723</v>
      </c>
      <c r="E140848" s="1" t="s">
        <v>4933</v>
      </c>
    </row>
    <row r="140849" spans="1:5" x14ac:dyDescent="0.2">
      <c r="A140849" s="1" t="s">
        <v>8013</v>
      </c>
      <c r="B140849" s="1" t="s">
        <v>43039</v>
      </c>
      <c r="C140849" s="1" t="s">
        <v>43040</v>
      </c>
      <c r="D140849" s="1" t="s">
        <v>4862</v>
      </c>
      <c r="E140849" s="1" t="s">
        <v>4863</v>
      </c>
    </row>
    <row r="140850" spans="1:5" x14ac:dyDescent="0.2">
      <c r="A140850" s="1" t="s">
        <v>8013</v>
      </c>
      <c r="B140850" s="1" t="s">
        <v>43039</v>
      </c>
      <c r="C140850" s="1" t="s">
        <v>43040</v>
      </c>
      <c r="D140850" s="1" t="s">
        <v>474</v>
      </c>
      <c r="E140850" s="1" t="s">
        <v>685</v>
      </c>
    </row>
    <row r="140851" spans="1:5" x14ac:dyDescent="0.2">
      <c r="A140851" s="1" t="s">
        <v>8013</v>
      </c>
      <c r="B140851" s="1" t="s">
        <v>43039</v>
      </c>
      <c r="C140851" s="1" t="s">
        <v>43040</v>
      </c>
      <c r="D140851" s="1" t="s">
        <v>750</v>
      </c>
      <c r="E140851" s="1" t="s">
        <v>751</v>
      </c>
    </row>
    <row r="140852" spans="1:5" x14ac:dyDescent="0.2">
      <c r="A140852" s="1" t="s">
        <v>8013</v>
      </c>
      <c r="B140852" s="1" t="s">
        <v>43039</v>
      </c>
      <c r="C140852" s="1" t="s">
        <v>43040</v>
      </c>
      <c r="D140852" s="1" t="s">
        <v>286</v>
      </c>
      <c r="E140852" s="1" t="s">
        <v>287</v>
      </c>
    </row>
    <row r="140853" spans="1:5" x14ac:dyDescent="0.2">
      <c r="A140853" s="1" t="s">
        <v>8013</v>
      </c>
      <c r="B140853" s="1" t="s">
        <v>43039</v>
      </c>
      <c r="C140853" s="1" t="s">
        <v>43040</v>
      </c>
      <c r="D140853" s="1" t="s">
        <v>5199</v>
      </c>
      <c r="E140853" s="1" t="s">
        <v>691</v>
      </c>
    </row>
    <row r="140854" spans="1:5" x14ac:dyDescent="0.2">
      <c r="A140854" s="1" t="s">
        <v>8013</v>
      </c>
      <c r="B140854" s="1" t="s">
        <v>43039</v>
      </c>
      <c r="C140854" s="1" t="s">
        <v>43040</v>
      </c>
      <c r="D140854" s="1" t="s">
        <v>43041</v>
      </c>
      <c r="E140854" s="1" t="s">
        <v>2799</v>
      </c>
    </row>
    <row r="140855" spans="1:5" x14ac:dyDescent="0.2">
      <c r="A140855" s="1" t="s">
        <v>8013</v>
      </c>
      <c r="B140855" s="1" t="s">
        <v>43039</v>
      </c>
      <c r="C140855" s="1" t="s">
        <v>43040</v>
      </c>
      <c r="D140855" s="1" t="s">
        <v>8171</v>
      </c>
      <c r="E140855" s="1" t="s">
        <v>2801</v>
      </c>
    </row>
    <row r="140856" spans="1:5" x14ac:dyDescent="0.2">
      <c r="A140856" s="1" t="s">
        <v>8013</v>
      </c>
      <c r="B140856" s="1" t="s">
        <v>43039</v>
      </c>
      <c r="C140856" s="1" t="s">
        <v>43040</v>
      </c>
      <c r="D140856" s="1" t="s">
        <v>8173</v>
      </c>
      <c r="E140856" s="1" t="s">
        <v>2803</v>
      </c>
    </row>
    <row r="140857" spans="1:5" x14ac:dyDescent="0.2">
      <c r="A140857" s="1" t="s">
        <v>8013</v>
      </c>
      <c r="B140857" s="1" t="s">
        <v>43039</v>
      </c>
      <c r="C140857" s="1" t="s">
        <v>43040</v>
      </c>
      <c r="D140857" s="1" t="s">
        <v>8170</v>
      </c>
      <c r="E140857" s="1" t="s">
        <v>2805</v>
      </c>
    </row>
    <row r="140858" spans="1:5" x14ac:dyDescent="0.2">
      <c r="A140858" s="1" t="s">
        <v>8013</v>
      </c>
      <c r="B140858" s="1" t="s">
        <v>43039</v>
      </c>
      <c r="C140858" s="1" t="s">
        <v>43040</v>
      </c>
      <c r="D140858" s="1" t="s">
        <v>58</v>
      </c>
      <c r="E140858" s="1" t="s">
        <v>1029</v>
      </c>
    </row>
    <row r="140859" spans="1:5" x14ac:dyDescent="0.2">
      <c r="A140859" s="1" t="s">
        <v>8013</v>
      </c>
      <c r="B140859" s="1" t="s">
        <v>43039</v>
      </c>
      <c r="C140859" s="1" t="s">
        <v>43040</v>
      </c>
      <c r="D140859" s="1" t="s">
        <v>8181</v>
      </c>
      <c r="E140859" s="1" t="s">
        <v>912</v>
      </c>
    </row>
    <row r="140860" spans="1:5" x14ac:dyDescent="0.2">
      <c r="A140860" s="1" t="s">
        <v>8013</v>
      </c>
      <c r="B140860" s="1" t="s">
        <v>43039</v>
      </c>
      <c r="C140860" s="1" t="s">
        <v>43040</v>
      </c>
      <c r="D140860" s="1" t="s">
        <v>8182</v>
      </c>
      <c r="E140860" s="1" t="s">
        <v>8183</v>
      </c>
    </row>
    <row r="140861" spans="1:5" x14ac:dyDescent="0.2">
      <c r="A140861" s="1" t="s">
        <v>8013</v>
      </c>
      <c r="B140861" s="1" t="s">
        <v>43039</v>
      </c>
      <c r="C140861" s="1" t="s">
        <v>43040</v>
      </c>
      <c r="D140861" s="1" t="s">
        <v>8184</v>
      </c>
      <c r="E140861" s="1" t="s">
        <v>8185</v>
      </c>
    </row>
    <row r="140862" spans="1:5" x14ac:dyDescent="0.2">
      <c r="A140862" s="1" t="s">
        <v>8013</v>
      </c>
      <c r="B140862" s="1" t="s">
        <v>43039</v>
      </c>
      <c r="C140862" s="1" t="s">
        <v>43040</v>
      </c>
      <c r="D140862" s="1" t="s">
        <v>24906</v>
      </c>
      <c r="E140862" s="1" t="s">
        <v>5805</v>
      </c>
    </row>
    <row r="140863" spans="1:5" x14ac:dyDescent="0.2">
      <c r="A140863" s="1" t="s">
        <v>8013</v>
      </c>
      <c r="B140863" s="1" t="s">
        <v>43039</v>
      </c>
      <c r="C140863" s="1" t="s">
        <v>43040</v>
      </c>
      <c r="D140863" s="1" t="s">
        <v>8152</v>
      </c>
      <c r="E140863" s="1" t="s">
        <v>2813</v>
      </c>
    </row>
    <row r="140864" spans="1:5" x14ac:dyDescent="0.2">
      <c r="A140864" s="1" t="s">
        <v>8013</v>
      </c>
      <c r="B140864" s="1" t="s">
        <v>43039</v>
      </c>
      <c r="C140864" s="1" t="s">
        <v>43040</v>
      </c>
      <c r="D140864" s="1" t="s">
        <v>8188</v>
      </c>
      <c r="E140864" s="1" t="s">
        <v>2815</v>
      </c>
    </row>
    <row r="140865" spans="1:5" x14ac:dyDescent="0.2">
      <c r="A140865" s="1" t="s">
        <v>8013</v>
      </c>
      <c r="B140865" s="1" t="s">
        <v>43039</v>
      </c>
      <c r="C140865" s="1" t="s">
        <v>43040</v>
      </c>
      <c r="D140865" s="1" t="s">
        <v>8189</v>
      </c>
      <c r="E140865" s="1" t="s">
        <v>2816</v>
      </c>
    </row>
    <row r="140866" spans="1:5" x14ac:dyDescent="0.2">
      <c r="A140866" s="1" t="s">
        <v>8013</v>
      </c>
      <c r="B140866" s="1" t="s">
        <v>43039</v>
      </c>
      <c r="C140866" s="1" t="s">
        <v>43040</v>
      </c>
      <c r="D140866" s="1" t="s">
        <v>8190</v>
      </c>
      <c r="E140866" s="1" t="s">
        <v>2818</v>
      </c>
    </row>
    <row r="140867" spans="1:5" x14ac:dyDescent="0.2">
      <c r="A140867" s="1" t="s">
        <v>8013</v>
      </c>
      <c r="B140867" s="1" t="s">
        <v>43039</v>
      </c>
      <c r="C140867" s="1" t="s">
        <v>43040</v>
      </c>
      <c r="D140867" s="1" t="s">
        <v>8191</v>
      </c>
      <c r="E140867" s="1" t="s">
        <v>2820</v>
      </c>
    </row>
    <row r="140868" spans="1:5" x14ac:dyDescent="0.2">
      <c r="A140868" s="1" t="s">
        <v>8013</v>
      </c>
      <c r="B140868" s="1" t="s">
        <v>43039</v>
      </c>
      <c r="C140868" s="1" t="s">
        <v>43040</v>
      </c>
      <c r="D140868" s="1" t="s">
        <v>8192</v>
      </c>
      <c r="E140868" s="1" t="s">
        <v>2822</v>
      </c>
    </row>
    <row r="140869" spans="1:5" x14ac:dyDescent="0.2">
      <c r="A140869" s="1" t="s">
        <v>8013</v>
      </c>
      <c r="B140869" s="1" t="s">
        <v>43039</v>
      </c>
      <c r="C140869" s="1" t="s">
        <v>43040</v>
      </c>
      <c r="D140869" s="1" t="s">
        <v>8194</v>
      </c>
      <c r="E140869" s="1" t="s">
        <v>2824</v>
      </c>
    </row>
    <row r="140870" spans="1:5" x14ac:dyDescent="0.2">
      <c r="A140870" s="1" t="s">
        <v>8013</v>
      </c>
      <c r="B140870" s="1" t="s">
        <v>43039</v>
      </c>
      <c r="C140870" s="1" t="s">
        <v>43040</v>
      </c>
      <c r="D140870" s="1" t="s">
        <v>8186</v>
      </c>
      <c r="E140870" s="1" t="s">
        <v>2826</v>
      </c>
    </row>
    <row r="140871" spans="1:5" x14ac:dyDescent="0.2">
      <c r="A140871" s="1" t="s">
        <v>8013</v>
      </c>
      <c r="B140871" s="1" t="s">
        <v>43039</v>
      </c>
      <c r="C140871" s="1" t="s">
        <v>43040</v>
      </c>
      <c r="D140871" s="1" t="s">
        <v>8187</v>
      </c>
      <c r="E140871" s="1" t="s">
        <v>2828</v>
      </c>
    </row>
    <row r="140872" spans="1:5" x14ac:dyDescent="0.2">
      <c r="A140872" s="1" t="s">
        <v>8013</v>
      </c>
      <c r="B140872" s="1" t="s">
        <v>43039</v>
      </c>
      <c r="C140872" s="1" t="s">
        <v>43040</v>
      </c>
      <c r="D140872" s="1" t="s">
        <v>8160</v>
      </c>
      <c r="E140872" s="1" t="s">
        <v>8161</v>
      </c>
    </row>
    <row r="140873" spans="1:5" x14ac:dyDescent="0.2">
      <c r="A140873" s="1" t="s">
        <v>8013</v>
      </c>
      <c r="B140873" s="1" t="s">
        <v>43039</v>
      </c>
      <c r="C140873" s="1" t="s">
        <v>43040</v>
      </c>
      <c r="D140873" s="1" t="s">
        <v>8102</v>
      </c>
      <c r="E140873" s="1" t="s">
        <v>2831</v>
      </c>
    </row>
    <row r="140874" spans="1:5" x14ac:dyDescent="0.2">
      <c r="A140874" s="1" t="s">
        <v>8013</v>
      </c>
      <c r="B140874" s="1" t="s">
        <v>43039</v>
      </c>
      <c r="C140874" s="1" t="s">
        <v>43040</v>
      </c>
      <c r="D140874" s="1" t="s">
        <v>8070</v>
      </c>
      <c r="E140874" s="1" t="s">
        <v>8154</v>
      </c>
    </row>
    <row r="140875" spans="1:5" x14ac:dyDescent="0.2">
      <c r="A140875" s="1" t="s">
        <v>8013</v>
      </c>
      <c r="B140875" s="1" t="s">
        <v>43039</v>
      </c>
      <c r="C140875" s="1" t="s">
        <v>43040</v>
      </c>
      <c r="D140875" s="1" t="s">
        <v>19341</v>
      </c>
      <c r="E140875" s="1" t="s">
        <v>43042</v>
      </c>
    </row>
    <row r="140876" spans="1:5" x14ac:dyDescent="0.2">
      <c r="A140876" s="1" t="s">
        <v>8013</v>
      </c>
      <c r="B140876" s="1" t="s">
        <v>43039</v>
      </c>
      <c r="C140876" s="1" t="s">
        <v>43040</v>
      </c>
      <c r="D140876" s="1" t="s">
        <v>24886</v>
      </c>
      <c r="E140876" s="1" t="s">
        <v>43043</v>
      </c>
    </row>
    <row r="140877" spans="1:5" x14ac:dyDescent="0.2">
      <c r="A140877" s="1" t="s">
        <v>8013</v>
      </c>
      <c r="B140877" s="1" t="s">
        <v>43039</v>
      </c>
      <c r="C140877" s="1" t="s">
        <v>43040</v>
      </c>
      <c r="D140877" s="1" t="s">
        <v>24888</v>
      </c>
      <c r="E140877" s="1" t="s">
        <v>1027</v>
      </c>
    </row>
    <row r="140878" spans="1:5" x14ac:dyDescent="0.2">
      <c r="A140878" s="1" t="s">
        <v>8013</v>
      </c>
      <c r="B140878" s="1" t="s">
        <v>43039</v>
      </c>
      <c r="C140878" s="1" t="s">
        <v>43040</v>
      </c>
      <c r="D140878" s="1" t="s">
        <v>22069</v>
      </c>
      <c r="E140878" s="1" t="s">
        <v>2839</v>
      </c>
    </row>
    <row r="140879" spans="1:5" x14ac:dyDescent="0.2">
      <c r="A140879" s="1" t="s">
        <v>8013</v>
      </c>
      <c r="B140879" s="1" t="s">
        <v>43039</v>
      </c>
      <c r="C140879" s="1" t="s">
        <v>43040</v>
      </c>
      <c r="D140879" s="1" t="s">
        <v>8175</v>
      </c>
      <c r="E140879" s="1" t="s">
        <v>2843</v>
      </c>
    </row>
    <row r="140880" spans="1:5" x14ac:dyDescent="0.2">
      <c r="A140880" s="1" t="s">
        <v>8013</v>
      </c>
      <c r="B140880" s="1" t="s">
        <v>43039</v>
      </c>
      <c r="C140880" s="1" t="s">
        <v>43040</v>
      </c>
      <c r="D140880" s="1" t="s">
        <v>8177</v>
      </c>
      <c r="E140880" s="1" t="s">
        <v>2845</v>
      </c>
    </row>
    <row r="140881" spans="1:5" x14ac:dyDescent="0.2">
      <c r="A140881" s="1" t="s">
        <v>8013</v>
      </c>
      <c r="B140881" s="1" t="s">
        <v>43039</v>
      </c>
      <c r="C140881" s="1" t="s">
        <v>43040</v>
      </c>
      <c r="D140881" s="1" t="s">
        <v>8178</v>
      </c>
      <c r="E140881" s="1" t="s">
        <v>8179</v>
      </c>
    </row>
    <row r="140882" spans="1:5" x14ac:dyDescent="0.2">
      <c r="A140882" s="1" t="s">
        <v>8013</v>
      </c>
      <c r="B140882" s="1" t="s">
        <v>43039</v>
      </c>
      <c r="C140882" s="1" t="s">
        <v>43040</v>
      </c>
      <c r="D140882" s="1" t="s">
        <v>8174</v>
      </c>
      <c r="E140882" s="1" t="s">
        <v>1734</v>
      </c>
    </row>
    <row r="140883" spans="1:5" x14ac:dyDescent="0.2">
      <c r="A140883" s="1" t="s">
        <v>8013</v>
      </c>
      <c r="B140883" s="1" t="s">
        <v>43039</v>
      </c>
      <c r="C140883" s="1" t="s">
        <v>43040</v>
      </c>
      <c r="D140883" s="1" t="s">
        <v>42776</v>
      </c>
      <c r="E140883" s="1" t="s">
        <v>2855</v>
      </c>
    </row>
    <row r="140884" spans="1:5" x14ac:dyDescent="0.2">
      <c r="A140884" s="1" t="s">
        <v>8013</v>
      </c>
      <c r="B140884" s="1" t="s">
        <v>43039</v>
      </c>
      <c r="C140884" s="1" t="s">
        <v>43040</v>
      </c>
      <c r="D140884" s="1" t="s">
        <v>8180</v>
      </c>
      <c r="E140884" s="1" t="s">
        <v>2857</v>
      </c>
    </row>
    <row r="140885" spans="1:5" x14ac:dyDescent="0.2">
      <c r="A140885" s="1" t="s">
        <v>8013</v>
      </c>
      <c r="B140885" s="1" t="s">
        <v>43039</v>
      </c>
      <c r="C140885" s="1" t="s">
        <v>43040</v>
      </c>
      <c r="D140885" s="1" t="s">
        <v>60</v>
      </c>
      <c r="E140885" s="1" t="s">
        <v>61</v>
      </c>
    </row>
    <row r="140886" spans="1:5" x14ac:dyDescent="0.2">
      <c r="A140886" s="1" t="s">
        <v>8013</v>
      </c>
      <c r="B140886" s="1" t="s">
        <v>43039</v>
      </c>
      <c r="C140886" s="1" t="s">
        <v>43040</v>
      </c>
      <c r="D140886" s="1" t="s">
        <v>62</v>
      </c>
      <c r="E140886" s="1" t="s">
        <v>63</v>
      </c>
    </row>
    <row r="140887" spans="1:5" x14ac:dyDescent="0.2">
      <c r="A140887" s="1" t="s">
        <v>8013</v>
      </c>
      <c r="B140887" s="1" t="s">
        <v>43039</v>
      </c>
      <c r="C140887" s="1" t="s">
        <v>43040</v>
      </c>
      <c r="D140887" s="1" t="s">
        <v>64</v>
      </c>
      <c r="E140887" s="1" t="s">
        <v>65</v>
      </c>
    </row>
    <row r="140888" spans="1:5" x14ac:dyDescent="0.2">
      <c r="A140888" s="1" t="s">
        <v>8013</v>
      </c>
      <c r="B140888" s="1" t="s">
        <v>43039</v>
      </c>
      <c r="C140888" s="1" t="s">
        <v>43040</v>
      </c>
      <c r="D140888" s="1" t="s">
        <v>66</v>
      </c>
      <c r="E140888" s="1" t="s">
        <v>67</v>
      </c>
    </row>
    <row r="140889" spans="1:5" x14ac:dyDescent="0.2">
      <c r="A140889" s="1" t="s">
        <v>8013</v>
      </c>
      <c r="B140889" s="1" t="s">
        <v>43039</v>
      </c>
      <c r="C140889" s="1" t="s">
        <v>43040</v>
      </c>
      <c r="D140889" s="1" t="s">
        <v>8156</v>
      </c>
      <c r="E140889" s="1" t="s">
        <v>8157</v>
      </c>
    </row>
    <row r="140890" spans="1:5" x14ac:dyDescent="0.2">
      <c r="A140890" s="1" t="s">
        <v>8013</v>
      </c>
      <c r="B140890" s="1" t="s">
        <v>43044</v>
      </c>
      <c r="C140890" s="1" t="s">
        <v>43045</v>
      </c>
      <c r="D140890" s="1" t="s">
        <v>12</v>
      </c>
      <c r="E140890" s="1" t="s">
        <v>13</v>
      </c>
    </row>
    <row r="140891" spans="1:5" x14ac:dyDescent="0.2">
      <c r="A140891" s="1" t="s">
        <v>8013</v>
      </c>
      <c r="B140891" s="1" t="s">
        <v>43044</v>
      </c>
      <c r="C140891" s="1" t="s">
        <v>43045</v>
      </c>
      <c r="D140891" s="1" t="s">
        <v>4930</v>
      </c>
      <c r="E140891" s="1" t="s">
        <v>1303</v>
      </c>
    </row>
    <row r="140892" spans="1:5" x14ac:dyDescent="0.2">
      <c r="A140892" s="1" t="s">
        <v>8013</v>
      </c>
      <c r="B140892" s="1" t="s">
        <v>43044</v>
      </c>
      <c r="C140892" s="1" t="s">
        <v>43045</v>
      </c>
      <c r="D140892" s="1" t="s">
        <v>4931</v>
      </c>
      <c r="E140892" s="1" t="s">
        <v>4820</v>
      </c>
    </row>
    <row r="140893" spans="1:5" x14ac:dyDescent="0.2">
      <c r="A140893" s="1" t="s">
        <v>8013</v>
      </c>
      <c r="B140893" s="1" t="s">
        <v>43044</v>
      </c>
      <c r="C140893" s="1" t="s">
        <v>43045</v>
      </c>
      <c r="D140893" s="1" t="s">
        <v>6558</v>
      </c>
      <c r="E140893" s="1" t="s">
        <v>8151</v>
      </c>
    </row>
    <row r="140894" spans="1:5" x14ac:dyDescent="0.2">
      <c r="A140894" s="1" t="s">
        <v>8013</v>
      </c>
      <c r="B140894" s="1" t="s">
        <v>43044</v>
      </c>
      <c r="C140894" s="1" t="s">
        <v>43045</v>
      </c>
      <c r="D140894" s="1" t="s">
        <v>8092</v>
      </c>
      <c r="E140894" s="1" t="s">
        <v>2774</v>
      </c>
    </row>
    <row r="140895" spans="1:5" x14ac:dyDescent="0.2">
      <c r="A140895" s="1" t="s">
        <v>8013</v>
      </c>
      <c r="B140895" s="1" t="s">
        <v>43044</v>
      </c>
      <c r="C140895" s="1" t="s">
        <v>43045</v>
      </c>
      <c r="D140895" s="1" t="s">
        <v>2771</v>
      </c>
      <c r="E140895" s="1" t="s">
        <v>8055</v>
      </c>
    </row>
    <row r="140896" spans="1:5" x14ac:dyDescent="0.2">
      <c r="A140896" s="1" t="s">
        <v>8013</v>
      </c>
      <c r="B140896" s="1" t="s">
        <v>43044</v>
      </c>
      <c r="C140896" s="1" t="s">
        <v>43045</v>
      </c>
      <c r="D140896" s="1" t="s">
        <v>8069</v>
      </c>
      <c r="E140896" s="1" t="s">
        <v>990</v>
      </c>
    </row>
    <row r="140897" spans="1:5" x14ac:dyDescent="0.2">
      <c r="A140897" s="1" t="s">
        <v>8013</v>
      </c>
      <c r="B140897" s="1" t="s">
        <v>43044</v>
      </c>
      <c r="C140897" s="1" t="s">
        <v>43045</v>
      </c>
      <c r="D140897" s="1" t="s">
        <v>2775</v>
      </c>
      <c r="E140897" s="1" t="s">
        <v>2776</v>
      </c>
    </row>
    <row r="140898" spans="1:5" x14ac:dyDescent="0.2">
      <c r="A140898" s="1" t="s">
        <v>8013</v>
      </c>
      <c r="B140898" s="1" t="s">
        <v>43044</v>
      </c>
      <c r="C140898" s="1" t="s">
        <v>43045</v>
      </c>
      <c r="D140898" s="1" t="s">
        <v>2777</v>
      </c>
      <c r="E140898" s="1" t="s">
        <v>2778</v>
      </c>
    </row>
    <row r="140899" spans="1:5" x14ac:dyDescent="0.2">
      <c r="A140899" s="1" t="s">
        <v>8013</v>
      </c>
      <c r="B140899" s="1" t="s">
        <v>43044</v>
      </c>
      <c r="C140899" s="1" t="s">
        <v>43045</v>
      </c>
      <c r="D140899" s="1" t="s">
        <v>8075</v>
      </c>
      <c r="E140899" s="1" t="s">
        <v>2098</v>
      </c>
    </row>
    <row r="140900" spans="1:5" x14ac:dyDescent="0.2">
      <c r="A140900" s="1" t="s">
        <v>8013</v>
      </c>
      <c r="B140900" s="1" t="s">
        <v>43044</v>
      </c>
      <c r="C140900" s="1" t="s">
        <v>43045</v>
      </c>
      <c r="D140900" s="1" t="s">
        <v>8073</v>
      </c>
      <c r="E140900" s="1" t="s">
        <v>2254</v>
      </c>
    </row>
    <row r="140901" spans="1:5" x14ac:dyDescent="0.2">
      <c r="A140901" s="1" t="s">
        <v>8013</v>
      </c>
      <c r="B140901" s="1" t="s">
        <v>43044</v>
      </c>
      <c r="C140901" s="1" t="s">
        <v>43045</v>
      </c>
      <c r="D140901" s="1" t="s">
        <v>6660</v>
      </c>
      <c r="E140901" s="1" t="s">
        <v>2461</v>
      </c>
    </row>
    <row r="140902" spans="1:5" x14ac:dyDescent="0.2">
      <c r="A140902" s="1" t="s">
        <v>8013</v>
      </c>
      <c r="B140902" s="1" t="s">
        <v>43044</v>
      </c>
      <c r="C140902" s="1" t="s">
        <v>43045</v>
      </c>
      <c r="D140902" s="1" t="s">
        <v>14</v>
      </c>
      <c r="E140902" s="1" t="s">
        <v>15</v>
      </c>
    </row>
    <row r="140903" spans="1:5" x14ac:dyDescent="0.2">
      <c r="A140903" s="1" t="s">
        <v>8013</v>
      </c>
      <c r="B140903" s="1" t="s">
        <v>43044</v>
      </c>
      <c r="C140903" s="1" t="s">
        <v>43045</v>
      </c>
      <c r="D140903" s="1" t="s">
        <v>5063</v>
      </c>
      <c r="E140903" s="1" t="s">
        <v>2860</v>
      </c>
    </row>
    <row r="140904" spans="1:5" x14ac:dyDescent="0.2">
      <c r="A140904" s="1" t="s">
        <v>8013</v>
      </c>
      <c r="B140904" s="1" t="s">
        <v>43044</v>
      </c>
      <c r="C140904" s="1" t="s">
        <v>43045</v>
      </c>
      <c r="D140904" s="1" t="s">
        <v>8100</v>
      </c>
      <c r="E140904" s="1" t="s">
        <v>2780</v>
      </c>
    </row>
    <row r="140905" spans="1:5" x14ac:dyDescent="0.2">
      <c r="A140905" s="1" t="s">
        <v>8013</v>
      </c>
      <c r="B140905" s="1" t="s">
        <v>43044</v>
      </c>
      <c r="C140905" s="1" t="s">
        <v>43045</v>
      </c>
      <c r="D140905" s="1" t="s">
        <v>6663</v>
      </c>
      <c r="E140905" s="1" t="s">
        <v>2108</v>
      </c>
    </row>
    <row r="140906" spans="1:5" x14ac:dyDescent="0.2">
      <c r="A140906" s="1" t="s">
        <v>8013</v>
      </c>
      <c r="B140906" s="1" t="s">
        <v>43044</v>
      </c>
      <c r="C140906" s="1" t="s">
        <v>43045</v>
      </c>
      <c r="D140906" s="1" t="s">
        <v>2781</v>
      </c>
      <c r="E140906" s="1" t="s">
        <v>2782</v>
      </c>
    </row>
    <row r="140907" spans="1:5" x14ac:dyDescent="0.2">
      <c r="A140907" s="1" t="s">
        <v>8013</v>
      </c>
      <c r="B140907" s="1" t="s">
        <v>43044</v>
      </c>
      <c r="C140907" s="1" t="s">
        <v>43045</v>
      </c>
      <c r="D140907" s="1" t="s">
        <v>2783</v>
      </c>
      <c r="E140907" s="1" t="s">
        <v>2784</v>
      </c>
    </row>
    <row r="140908" spans="1:5" x14ac:dyDescent="0.2">
      <c r="A140908" s="1" t="s">
        <v>8013</v>
      </c>
      <c r="B140908" s="1" t="s">
        <v>43044</v>
      </c>
      <c r="C140908" s="1" t="s">
        <v>43045</v>
      </c>
      <c r="D140908" s="1" t="s">
        <v>2236</v>
      </c>
      <c r="E140908" s="1" t="s">
        <v>2785</v>
      </c>
    </row>
    <row r="140909" spans="1:5" x14ac:dyDescent="0.2">
      <c r="A140909" s="1" t="s">
        <v>8013</v>
      </c>
      <c r="B140909" s="1" t="s">
        <v>43044</v>
      </c>
      <c r="C140909" s="1" t="s">
        <v>43045</v>
      </c>
      <c r="D140909" s="1" t="s">
        <v>2723</v>
      </c>
      <c r="E140909" s="1" t="s">
        <v>4933</v>
      </c>
    </row>
    <row r="140910" spans="1:5" x14ac:dyDescent="0.2">
      <c r="A140910" s="1" t="s">
        <v>8013</v>
      </c>
      <c r="B140910" s="1" t="s">
        <v>43044</v>
      </c>
      <c r="C140910" s="1" t="s">
        <v>43045</v>
      </c>
      <c r="D140910" s="1" t="s">
        <v>4862</v>
      </c>
      <c r="E140910" s="1" t="s">
        <v>4863</v>
      </c>
    </row>
    <row r="140911" spans="1:5" x14ac:dyDescent="0.2">
      <c r="A140911" s="1" t="s">
        <v>8013</v>
      </c>
      <c r="B140911" s="1" t="s">
        <v>43044</v>
      </c>
      <c r="C140911" s="1" t="s">
        <v>43045</v>
      </c>
      <c r="D140911" s="1" t="s">
        <v>474</v>
      </c>
      <c r="E140911" s="1" t="s">
        <v>685</v>
      </c>
    </row>
    <row r="140912" spans="1:5" x14ac:dyDescent="0.2">
      <c r="A140912" s="1" t="s">
        <v>8013</v>
      </c>
      <c r="B140912" s="1" t="s">
        <v>43044</v>
      </c>
      <c r="C140912" s="1" t="s">
        <v>43045</v>
      </c>
      <c r="D140912" s="1" t="s">
        <v>750</v>
      </c>
      <c r="E140912" s="1" t="s">
        <v>751</v>
      </c>
    </row>
    <row r="140913" spans="1:5" x14ac:dyDescent="0.2">
      <c r="A140913" s="1" t="s">
        <v>8013</v>
      </c>
      <c r="B140913" s="1" t="s">
        <v>43044</v>
      </c>
      <c r="C140913" s="1" t="s">
        <v>43045</v>
      </c>
      <c r="D140913" s="1" t="s">
        <v>286</v>
      </c>
      <c r="E140913" s="1" t="s">
        <v>287</v>
      </c>
    </row>
    <row r="140914" spans="1:5" x14ac:dyDescent="0.2">
      <c r="A140914" s="1" t="s">
        <v>8013</v>
      </c>
      <c r="B140914" s="1" t="s">
        <v>43044</v>
      </c>
      <c r="C140914" s="1" t="s">
        <v>43045</v>
      </c>
      <c r="D140914" s="1" t="s">
        <v>5199</v>
      </c>
      <c r="E140914" s="1" t="s">
        <v>691</v>
      </c>
    </row>
    <row r="140915" spans="1:5" x14ac:dyDescent="0.2">
      <c r="A140915" s="1" t="s">
        <v>8013</v>
      </c>
      <c r="B140915" s="1" t="s">
        <v>43044</v>
      </c>
      <c r="C140915" s="1" t="s">
        <v>43045</v>
      </c>
      <c r="D140915" s="1" t="s">
        <v>43041</v>
      </c>
      <c r="E140915" s="1" t="s">
        <v>2799</v>
      </c>
    </row>
    <row r="140916" spans="1:5" x14ac:dyDescent="0.2">
      <c r="A140916" s="1" t="s">
        <v>8013</v>
      </c>
      <c r="B140916" s="1" t="s">
        <v>43044</v>
      </c>
      <c r="C140916" s="1" t="s">
        <v>43045</v>
      </c>
      <c r="D140916" s="1" t="s">
        <v>8171</v>
      </c>
      <c r="E140916" s="1" t="s">
        <v>2801</v>
      </c>
    </row>
    <row r="140917" spans="1:5" x14ac:dyDescent="0.2">
      <c r="A140917" s="1" t="s">
        <v>8013</v>
      </c>
      <c r="B140917" s="1" t="s">
        <v>43044</v>
      </c>
      <c r="C140917" s="1" t="s">
        <v>43045</v>
      </c>
      <c r="D140917" s="1" t="s">
        <v>8173</v>
      </c>
      <c r="E140917" s="1" t="s">
        <v>2803</v>
      </c>
    </row>
    <row r="140918" spans="1:5" x14ac:dyDescent="0.2">
      <c r="A140918" s="1" t="s">
        <v>8013</v>
      </c>
      <c r="B140918" s="1" t="s">
        <v>43044</v>
      </c>
      <c r="C140918" s="1" t="s">
        <v>43045</v>
      </c>
      <c r="D140918" s="1" t="s">
        <v>8170</v>
      </c>
      <c r="E140918" s="1" t="s">
        <v>2805</v>
      </c>
    </row>
    <row r="140919" spans="1:5" x14ac:dyDescent="0.2">
      <c r="A140919" s="1" t="s">
        <v>8013</v>
      </c>
      <c r="B140919" s="1" t="s">
        <v>43044</v>
      </c>
      <c r="C140919" s="1" t="s">
        <v>43045</v>
      </c>
      <c r="D140919" s="1" t="s">
        <v>58</v>
      </c>
      <c r="E140919" s="1" t="s">
        <v>1029</v>
      </c>
    </row>
    <row r="140920" spans="1:5" x14ac:dyDescent="0.2">
      <c r="A140920" s="1" t="s">
        <v>8013</v>
      </c>
      <c r="B140920" s="1" t="s">
        <v>43044</v>
      </c>
      <c r="C140920" s="1" t="s">
        <v>43045</v>
      </c>
      <c r="D140920" s="1" t="s">
        <v>8181</v>
      </c>
      <c r="E140920" s="1" t="s">
        <v>912</v>
      </c>
    </row>
    <row r="140921" spans="1:5" x14ac:dyDescent="0.2">
      <c r="A140921" s="1" t="s">
        <v>8013</v>
      </c>
      <c r="B140921" s="1" t="s">
        <v>43044</v>
      </c>
      <c r="C140921" s="1" t="s">
        <v>43045</v>
      </c>
      <c r="D140921" s="1" t="s">
        <v>8182</v>
      </c>
      <c r="E140921" s="1" t="s">
        <v>8183</v>
      </c>
    </row>
    <row r="140922" spans="1:5" x14ac:dyDescent="0.2">
      <c r="A140922" s="1" t="s">
        <v>8013</v>
      </c>
      <c r="B140922" s="1" t="s">
        <v>43044</v>
      </c>
      <c r="C140922" s="1" t="s">
        <v>43045</v>
      </c>
      <c r="D140922" s="1" t="s">
        <v>8184</v>
      </c>
      <c r="E140922" s="1" t="s">
        <v>8185</v>
      </c>
    </row>
    <row r="140923" spans="1:5" x14ac:dyDescent="0.2">
      <c r="A140923" s="1" t="s">
        <v>8013</v>
      </c>
      <c r="B140923" s="1" t="s">
        <v>43044</v>
      </c>
      <c r="C140923" s="1" t="s">
        <v>43045</v>
      </c>
      <c r="D140923" s="1" t="s">
        <v>24906</v>
      </c>
      <c r="E140923" s="1" t="s">
        <v>5805</v>
      </c>
    </row>
    <row r="140924" spans="1:5" x14ac:dyDescent="0.2">
      <c r="A140924" s="1" t="s">
        <v>8013</v>
      </c>
      <c r="B140924" s="1" t="s">
        <v>43044</v>
      </c>
      <c r="C140924" s="1" t="s">
        <v>43045</v>
      </c>
      <c r="D140924" s="1" t="s">
        <v>8152</v>
      </c>
      <c r="E140924" s="1" t="s">
        <v>2813</v>
      </c>
    </row>
    <row r="140925" spans="1:5" x14ac:dyDescent="0.2">
      <c r="A140925" s="1" t="s">
        <v>8013</v>
      </c>
      <c r="B140925" s="1" t="s">
        <v>43044</v>
      </c>
      <c r="C140925" s="1" t="s">
        <v>43045</v>
      </c>
      <c r="D140925" s="1" t="s">
        <v>8188</v>
      </c>
      <c r="E140925" s="1" t="s">
        <v>2815</v>
      </c>
    </row>
    <row r="140926" spans="1:5" x14ac:dyDescent="0.2">
      <c r="A140926" s="1" t="s">
        <v>8013</v>
      </c>
      <c r="B140926" s="1" t="s">
        <v>43044</v>
      </c>
      <c r="C140926" s="1" t="s">
        <v>43045</v>
      </c>
      <c r="D140926" s="1" t="s">
        <v>8189</v>
      </c>
      <c r="E140926" s="1" t="s">
        <v>2816</v>
      </c>
    </row>
    <row r="140927" spans="1:5" x14ac:dyDescent="0.2">
      <c r="A140927" s="1" t="s">
        <v>8013</v>
      </c>
      <c r="B140927" s="1" t="s">
        <v>43044</v>
      </c>
      <c r="C140927" s="1" t="s">
        <v>43045</v>
      </c>
      <c r="D140927" s="1" t="s">
        <v>8190</v>
      </c>
      <c r="E140927" s="1" t="s">
        <v>2818</v>
      </c>
    </row>
    <row r="140928" spans="1:5" x14ac:dyDescent="0.2">
      <c r="A140928" s="1" t="s">
        <v>8013</v>
      </c>
      <c r="B140928" s="1" t="s">
        <v>43044</v>
      </c>
      <c r="C140928" s="1" t="s">
        <v>43045</v>
      </c>
      <c r="D140928" s="1" t="s">
        <v>8191</v>
      </c>
      <c r="E140928" s="1" t="s">
        <v>2820</v>
      </c>
    </row>
    <row r="140929" spans="1:5" x14ac:dyDescent="0.2">
      <c r="A140929" s="1" t="s">
        <v>8013</v>
      </c>
      <c r="B140929" s="1" t="s">
        <v>43044</v>
      </c>
      <c r="C140929" s="1" t="s">
        <v>43045</v>
      </c>
      <c r="D140929" s="1" t="s">
        <v>8192</v>
      </c>
      <c r="E140929" s="1" t="s">
        <v>2822</v>
      </c>
    </row>
    <row r="140930" spans="1:5" x14ac:dyDescent="0.2">
      <c r="A140930" s="1" t="s">
        <v>8013</v>
      </c>
      <c r="B140930" s="1" t="s">
        <v>43044</v>
      </c>
      <c r="C140930" s="1" t="s">
        <v>43045</v>
      </c>
      <c r="D140930" s="1" t="s">
        <v>8194</v>
      </c>
      <c r="E140930" s="1" t="s">
        <v>2824</v>
      </c>
    </row>
    <row r="140931" spans="1:5" x14ac:dyDescent="0.2">
      <c r="A140931" s="1" t="s">
        <v>8013</v>
      </c>
      <c r="B140931" s="1" t="s">
        <v>43044</v>
      </c>
      <c r="C140931" s="1" t="s">
        <v>43045</v>
      </c>
      <c r="D140931" s="1" t="s">
        <v>8186</v>
      </c>
      <c r="E140931" s="1" t="s">
        <v>2826</v>
      </c>
    </row>
    <row r="140932" spans="1:5" x14ac:dyDescent="0.2">
      <c r="A140932" s="1" t="s">
        <v>8013</v>
      </c>
      <c r="B140932" s="1" t="s">
        <v>43044</v>
      </c>
      <c r="C140932" s="1" t="s">
        <v>43045</v>
      </c>
      <c r="D140932" s="1" t="s">
        <v>8187</v>
      </c>
      <c r="E140932" s="1" t="s">
        <v>2828</v>
      </c>
    </row>
    <row r="140933" spans="1:5" x14ac:dyDescent="0.2">
      <c r="A140933" s="1" t="s">
        <v>8013</v>
      </c>
      <c r="B140933" s="1" t="s">
        <v>43044</v>
      </c>
      <c r="C140933" s="1" t="s">
        <v>43045</v>
      </c>
      <c r="D140933" s="1" t="s">
        <v>8160</v>
      </c>
      <c r="E140933" s="1" t="s">
        <v>8161</v>
      </c>
    </row>
    <row r="140934" spans="1:5" x14ac:dyDescent="0.2">
      <c r="A140934" s="1" t="s">
        <v>8013</v>
      </c>
      <c r="B140934" s="1" t="s">
        <v>43044</v>
      </c>
      <c r="C140934" s="1" t="s">
        <v>43045</v>
      </c>
      <c r="D140934" s="1" t="s">
        <v>8102</v>
      </c>
      <c r="E140934" s="1" t="s">
        <v>2831</v>
      </c>
    </row>
    <row r="140935" spans="1:5" x14ac:dyDescent="0.2">
      <c r="A140935" s="1" t="s">
        <v>8013</v>
      </c>
      <c r="B140935" s="1" t="s">
        <v>43044</v>
      </c>
      <c r="C140935" s="1" t="s">
        <v>43045</v>
      </c>
      <c r="D140935" s="1" t="s">
        <v>8070</v>
      </c>
      <c r="E140935" s="1" t="s">
        <v>8154</v>
      </c>
    </row>
    <row r="140936" spans="1:5" x14ac:dyDescent="0.2">
      <c r="A140936" s="1" t="s">
        <v>8013</v>
      </c>
      <c r="B140936" s="1" t="s">
        <v>43044</v>
      </c>
      <c r="C140936" s="1" t="s">
        <v>43045</v>
      </c>
      <c r="D140936" s="1" t="s">
        <v>19341</v>
      </c>
      <c r="E140936" s="1" t="s">
        <v>43042</v>
      </c>
    </row>
    <row r="140937" spans="1:5" x14ac:dyDescent="0.2">
      <c r="A140937" s="1" t="s">
        <v>8013</v>
      </c>
      <c r="B140937" s="1" t="s">
        <v>43044</v>
      </c>
      <c r="C140937" s="1" t="s">
        <v>43045</v>
      </c>
      <c r="D140937" s="1" t="s">
        <v>24886</v>
      </c>
      <c r="E140937" s="1" t="s">
        <v>43043</v>
      </c>
    </row>
    <row r="140938" spans="1:5" x14ac:dyDescent="0.2">
      <c r="A140938" s="1" t="s">
        <v>8013</v>
      </c>
      <c r="B140938" s="1" t="s">
        <v>43044</v>
      </c>
      <c r="C140938" s="1" t="s">
        <v>43045</v>
      </c>
      <c r="D140938" s="1" t="s">
        <v>24888</v>
      </c>
      <c r="E140938" s="1" t="s">
        <v>1027</v>
      </c>
    </row>
    <row r="140939" spans="1:5" x14ac:dyDescent="0.2">
      <c r="A140939" s="1" t="s">
        <v>8013</v>
      </c>
      <c r="B140939" s="1" t="s">
        <v>43044</v>
      </c>
      <c r="C140939" s="1" t="s">
        <v>43045</v>
      </c>
      <c r="D140939" s="1" t="s">
        <v>22069</v>
      </c>
      <c r="E140939" s="1" t="s">
        <v>2839</v>
      </c>
    </row>
    <row r="140940" spans="1:5" x14ac:dyDescent="0.2">
      <c r="A140940" s="1" t="s">
        <v>8013</v>
      </c>
      <c r="B140940" s="1" t="s">
        <v>43044</v>
      </c>
      <c r="C140940" s="1" t="s">
        <v>43045</v>
      </c>
      <c r="D140940" s="1" t="s">
        <v>8175</v>
      </c>
      <c r="E140940" s="1" t="s">
        <v>2843</v>
      </c>
    </row>
    <row r="140941" spans="1:5" x14ac:dyDescent="0.2">
      <c r="A140941" s="1" t="s">
        <v>8013</v>
      </c>
      <c r="B140941" s="1" t="s">
        <v>43044</v>
      </c>
      <c r="C140941" s="1" t="s">
        <v>43045</v>
      </c>
      <c r="D140941" s="1" t="s">
        <v>8177</v>
      </c>
      <c r="E140941" s="1" t="s">
        <v>2845</v>
      </c>
    </row>
    <row r="140942" spans="1:5" x14ac:dyDescent="0.2">
      <c r="A140942" s="1" t="s">
        <v>8013</v>
      </c>
      <c r="B140942" s="1" t="s">
        <v>43044</v>
      </c>
      <c r="C140942" s="1" t="s">
        <v>43045</v>
      </c>
      <c r="D140942" s="1" t="s">
        <v>8178</v>
      </c>
      <c r="E140942" s="1" t="s">
        <v>8179</v>
      </c>
    </row>
    <row r="140943" spans="1:5" x14ac:dyDescent="0.2">
      <c r="A140943" s="1" t="s">
        <v>8013</v>
      </c>
      <c r="B140943" s="1" t="s">
        <v>43044</v>
      </c>
      <c r="C140943" s="1" t="s">
        <v>43045</v>
      </c>
      <c r="D140943" s="1" t="s">
        <v>8174</v>
      </c>
      <c r="E140943" s="1" t="s">
        <v>1734</v>
      </c>
    </row>
    <row r="140944" spans="1:5" x14ac:dyDescent="0.2">
      <c r="A140944" s="1" t="s">
        <v>8013</v>
      </c>
      <c r="B140944" s="1" t="s">
        <v>43044</v>
      </c>
      <c r="C140944" s="1" t="s">
        <v>43045</v>
      </c>
      <c r="D140944" s="1" t="s">
        <v>42776</v>
      </c>
      <c r="E140944" s="1" t="s">
        <v>2855</v>
      </c>
    </row>
    <row r="140945" spans="1:5" x14ac:dyDescent="0.2">
      <c r="A140945" s="1" t="s">
        <v>8013</v>
      </c>
      <c r="B140945" s="1" t="s">
        <v>43044</v>
      </c>
      <c r="C140945" s="1" t="s">
        <v>43045</v>
      </c>
      <c r="D140945" s="1" t="s">
        <v>8180</v>
      </c>
      <c r="E140945" s="1" t="s">
        <v>2857</v>
      </c>
    </row>
    <row r="140946" spans="1:5" x14ac:dyDescent="0.2">
      <c r="A140946" s="1" t="s">
        <v>8013</v>
      </c>
      <c r="B140946" s="1" t="s">
        <v>43044</v>
      </c>
      <c r="C140946" s="1" t="s">
        <v>43045</v>
      </c>
      <c r="D140946" s="1" t="s">
        <v>60</v>
      </c>
      <c r="E140946" s="1" t="s">
        <v>61</v>
      </c>
    </row>
    <row r="140947" spans="1:5" x14ac:dyDescent="0.2">
      <c r="A140947" s="1" t="s">
        <v>8013</v>
      </c>
      <c r="B140947" s="1" t="s">
        <v>43044</v>
      </c>
      <c r="C140947" s="1" t="s">
        <v>43045</v>
      </c>
      <c r="D140947" s="1" t="s">
        <v>62</v>
      </c>
      <c r="E140947" s="1" t="s">
        <v>63</v>
      </c>
    </row>
    <row r="140948" spans="1:5" x14ac:dyDescent="0.2">
      <c r="A140948" s="1" t="s">
        <v>8013</v>
      </c>
      <c r="B140948" s="1" t="s">
        <v>43044</v>
      </c>
      <c r="C140948" s="1" t="s">
        <v>43045</v>
      </c>
      <c r="D140948" s="1" t="s">
        <v>64</v>
      </c>
      <c r="E140948" s="1" t="s">
        <v>65</v>
      </c>
    </row>
    <row r="140949" spans="1:5" x14ac:dyDescent="0.2">
      <c r="A140949" s="1" t="s">
        <v>8013</v>
      </c>
      <c r="B140949" s="1" t="s">
        <v>43044</v>
      </c>
      <c r="C140949" s="1" t="s">
        <v>43045</v>
      </c>
      <c r="D140949" s="1" t="s">
        <v>66</v>
      </c>
      <c r="E140949" s="1" t="s">
        <v>67</v>
      </c>
    </row>
    <row r="140950" spans="1:5" x14ac:dyDescent="0.2">
      <c r="A140950" s="1" t="s">
        <v>8013</v>
      </c>
      <c r="B140950" s="1" t="s">
        <v>43044</v>
      </c>
      <c r="C140950" s="1" t="s">
        <v>43045</v>
      </c>
      <c r="D140950" s="1" t="s">
        <v>8156</v>
      </c>
      <c r="E140950" s="1" t="s">
        <v>8157</v>
      </c>
    </row>
    <row r="140951" spans="1:5" x14ac:dyDescent="0.2">
      <c r="A140951" s="1" t="s">
        <v>8013</v>
      </c>
      <c r="B140951" s="1" t="s">
        <v>43046</v>
      </c>
      <c r="C140951" s="1" t="s">
        <v>43047</v>
      </c>
      <c r="D140951" s="1" t="s">
        <v>12</v>
      </c>
      <c r="E140951" s="1" t="s">
        <v>13</v>
      </c>
    </row>
    <row r="140952" spans="1:5" x14ac:dyDescent="0.2">
      <c r="A140952" s="1" t="s">
        <v>8013</v>
      </c>
      <c r="B140952" s="1" t="s">
        <v>43046</v>
      </c>
      <c r="C140952" s="1" t="s">
        <v>43047</v>
      </c>
      <c r="D140952" s="1" t="s">
        <v>43048</v>
      </c>
      <c r="E140952" s="1" t="s">
        <v>43049</v>
      </c>
    </row>
    <row r="140953" spans="1:5" x14ac:dyDescent="0.2">
      <c r="A140953" s="1" t="s">
        <v>8013</v>
      </c>
      <c r="B140953" s="1" t="s">
        <v>43046</v>
      </c>
      <c r="C140953" s="1" t="s">
        <v>43047</v>
      </c>
      <c r="D140953" s="1" t="s">
        <v>43050</v>
      </c>
      <c r="E140953" s="1" t="s">
        <v>43051</v>
      </c>
    </row>
    <row r="140954" spans="1:5" x14ac:dyDescent="0.2">
      <c r="A140954" s="1" t="s">
        <v>8013</v>
      </c>
      <c r="B140954" s="1" t="s">
        <v>43046</v>
      </c>
      <c r="C140954" s="1" t="s">
        <v>43047</v>
      </c>
      <c r="D140954" s="1" t="s">
        <v>43052</v>
      </c>
      <c r="E140954" s="1" t="s">
        <v>43053</v>
      </c>
    </row>
    <row r="140955" spans="1:5" x14ac:dyDescent="0.2">
      <c r="A140955" s="1" t="s">
        <v>8013</v>
      </c>
      <c r="B140955" s="1" t="s">
        <v>43046</v>
      </c>
      <c r="C140955" s="1" t="s">
        <v>43047</v>
      </c>
      <c r="D140955" s="1" t="s">
        <v>43054</v>
      </c>
      <c r="E140955" s="1" t="s">
        <v>43055</v>
      </c>
    </row>
    <row r="140956" spans="1:5" x14ac:dyDescent="0.2">
      <c r="A140956" s="1" t="s">
        <v>8013</v>
      </c>
      <c r="B140956" s="1" t="s">
        <v>43046</v>
      </c>
      <c r="C140956" s="1" t="s">
        <v>43047</v>
      </c>
      <c r="D140956" s="1" t="s">
        <v>60</v>
      </c>
      <c r="E140956" s="1" t="s">
        <v>61</v>
      </c>
    </row>
    <row r="140957" spans="1:5" x14ac:dyDescent="0.2">
      <c r="A140957" s="1" t="s">
        <v>8013</v>
      </c>
      <c r="B140957" s="1" t="s">
        <v>43046</v>
      </c>
      <c r="C140957" s="1" t="s">
        <v>43047</v>
      </c>
      <c r="D140957" s="1" t="s">
        <v>62</v>
      </c>
      <c r="E140957" s="1" t="s">
        <v>63</v>
      </c>
    </row>
    <row r="140958" spans="1:5" x14ac:dyDescent="0.2">
      <c r="A140958" s="1" t="s">
        <v>8013</v>
      </c>
      <c r="B140958" s="1" t="s">
        <v>43046</v>
      </c>
      <c r="C140958" s="1" t="s">
        <v>43047</v>
      </c>
      <c r="D140958" s="1" t="s">
        <v>64</v>
      </c>
      <c r="E140958" s="1" t="s">
        <v>65</v>
      </c>
    </row>
    <row r="140959" spans="1:5" x14ac:dyDescent="0.2">
      <c r="A140959" s="1" t="s">
        <v>8013</v>
      </c>
      <c r="B140959" s="1" t="s">
        <v>43046</v>
      </c>
      <c r="C140959" s="1" t="s">
        <v>43047</v>
      </c>
      <c r="D140959" s="1" t="s">
        <v>66</v>
      </c>
      <c r="E140959" s="1" t="s">
        <v>67</v>
      </c>
    </row>
    <row r="140960" spans="1:5" x14ac:dyDescent="0.2">
      <c r="A140960" s="1" t="s">
        <v>8013</v>
      </c>
      <c r="B140960" s="1" t="s">
        <v>22036</v>
      </c>
      <c r="C140960" s="1" t="s">
        <v>22037</v>
      </c>
      <c r="D140960" s="1" t="s">
        <v>12</v>
      </c>
      <c r="E140960" s="1" t="s">
        <v>13</v>
      </c>
    </row>
    <row r="140961" spans="1:5" x14ac:dyDescent="0.2">
      <c r="A140961" s="1" t="s">
        <v>8013</v>
      </c>
      <c r="B140961" s="1" t="s">
        <v>22036</v>
      </c>
      <c r="C140961" s="1" t="s">
        <v>22037</v>
      </c>
      <c r="D140961" s="1" t="s">
        <v>4760</v>
      </c>
      <c r="E140961" s="1" t="s">
        <v>22038</v>
      </c>
    </row>
    <row r="140962" spans="1:5" x14ac:dyDescent="0.2">
      <c r="A140962" s="1" t="s">
        <v>8013</v>
      </c>
      <c r="B140962" s="1" t="s">
        <v>22036</v>
      </c>
      <c r="C140962" s="1" t="s">
        <v>22037</v>
      </c>
      <c r="D140962" s="1" t="s">
        <v>1204</v>
      </c>
      <c r="E140962" s="1" t="s">
        <v>1205</v>
      </c>
    </row>
    <row r="140963" spans="1:5" x14ac:dyDescent="0.2">
      <c r="A140963" s="1" t="s">
        <v>8013</v>
      </c>
      <c r="B140963" s="1" t="s">
        <v>22036</v>
      </c>
      <c r="C140963" s="1" t="s">
        <v>22037</v>
      </c>
      <c r="D140963" s="1" t="s">
        <v>2223</v>
      </c>
      <c r="E140963" s="1" t="s">
        <v>2224</v>
      </c>
    </row>
    <row r="140964" spans="1:5" x14ac:dyDescent="0.2">
      <c r="A140964" s="1" t="s">
        <v>8013</v>
      </c>
      <c r="B140964" s="1" t="s">
        <v>22036</v>
      </c>
      <c r="C140964" s="1" t="s">
        <v>22037</v>
      </c>
      <c r="D140964" s="1" t="s">
        <v>2273</v>
      </c>
      <c r="E140964" s="1" t="s">
        <v>22039</v>
      </c>
    </row>
    <row r="140965" spans="1:5" x14ac:dyDescent="0.2">
      <c r="A140965" s="1" t="s">
        <v>8013</v>
      </c>
      <c r="B140965" s="1" t="s">
        <v>22036</v>
      </c>
      <c r="C140965" s="1" t="s">
        <v>22037</v>
      </c>
      <c r="D140965" s="1" t="s">
        <v>2310</v>
      </c>
      <c r="E140965" s="1" t="s">
        <v>22040</v>
      </c>
    </row>
    <row r="140966" spans="1:5" x14ac:dyDescent="0.2">
      <c r="A140966" s="1" t="s">
        <v>8013</v>
      </c>
      <c r="B140966" s="1" t="s">
        <v>22036</v>
      </c>
      <c r="C140966" s="1" t="s">
        <v>22037</v>
      </c>
      <c r="D140966" s="1" t="s">
        <v>14</v>
      </c>
      <c r="E140966" s="1" t="s">
        <v>15</v>
      </c>
    </row>
    <row r="140967" spans="1:5" x14ac:dyDescent="0.2">
      <c r="A140967" s="1" t="s">
        <v>8013</v>
      </c>
      <c r="B140967" s="1" t="s">
        <v>22036</v>
      </c>
      <c r="C140967" s="1" t="s">
        <v>22037</v>
      </c>
      <c r="D140967" s="1" t="s">
        <v>16</v>
      </c>
      <c r="E140967" s="1" t="s">
        <v>17</v>
      </c>
    </row>
    <row r="140968" spans="1:5" x14ac:dyDescent="0.2">
      <c r="A140968" s="1" t="s">
        <v>8013</v>
      </c>
      <c r="B140968" s="1" t="s">
        <v>22036</v>
      </c>
      <c r="C140968" s="1" t="s">
        <v>22037</v>
      </c>
      <c r="D140968" s="1" t="s">
        <v>18</v>
      </c>
      <c r="E140968" s="1" t="s">
        <v>19</v>
      </c>
    </row>
    <row r="140969" spans="1:5" x14ac:dyDescent="0.2">
      <c r="A140969" s="1" t="s">
        <v>8013</v>
      </c>
      <c r="B140969" s="1" t="s">
        <v>22036</v>
      </c>
      <c r="C140969" s="1" t="s">
        <v>22037</v>
      </c>
      <c r="D140969" s="1" t="s">
        <v>2229</v>
      </c>
      <c r="E140969" s="1" t="s">
        <v>19152</v>
      </c>
    </row>
    <row r="140970" spans="1:5" x14ac:dyDescent="0.2">
      <c r="A140970" s="1" t="s">
        <v>8013</v>
      </c>
      <c r="B140970" s="1" t="s">
        <v>22036</v>
      </c>
      <c r="C140970" s="1" t="s">
        <v>22037</v>
      </c>
      <c r="D140970" s="1" t="s">
        <v>1036</v>
      </c>
      <c r="E140970" s="1" t="s">
        <v>1216</v>
      </c>
    </row>
    <row r="140971" spans="1:5" x14ac:dyDescent="0.2">
      <c r="A140971" s="1" t="s">
        <v>8013</v>
      </c>
      <c r="B140971" s="1" t="s">
        <v>22036</v>
      </c>
      <c r="C140971" s="1" t="s">
        <v>22037</v>
      </c>
      <c r="D140971" s="1" t="s">
        <v>1017</v>
      </c>
      <c r="E140971" s="1" t="s">
        <v>1201</v>
      </c>
    </row>
    <row r="140972" spans="1:5" x14ac:dyDescent="0.2">
      <c r="A140972" s="1" t="s">
        <v>8013</v>
      </c>
      <c r="B140972" s="1" t="s">
        <v>22036</v>
      </c>
      <c r="C140972" s="1" t="s">
        <v>22037</v>
      </c>
      <c r="D140972" s="1" t="s">
        <v>882</v>
      </c>
      <c r="E140972" s="1" t="s">
        <v>2254</v>
      </c>
    </row>
    <row r="140973" spans="1:5" x14ac:dyDescent="0.2">
      <c r="A140973" s="1" t="s">
        <v>8013</v>
      </c>
      <c r="B140973" s="1" t="s">
        <v>22036</v>
      </c>
      <c r="C140973" s="1" t="s">
        <v>22037</v>
      </c>
      <c r="D140973" s="1" t="s">
        <v>948</v>
      </c>
      <c r="E140973" s="1" t="s">
        <v>2255</v>
      </c>
    </row>
    <row r="140974" spans="1:5" x14ac:dyDescent="0.2">
      <c r="A140974" s="1" t="s">
        <v>8013</v>
      </c>
      <c r="B140974" s="1" t="s">
        <v>22036</v>
      </c>
      <c r="C140974" s="1" t="s">
        <v>22037</v>
      </c>
      <c r="D140974" s="1" t="s">
        <v>2241</v>
      </c>
      <c r="E140974" s="1" t="s">
        <v>22041</v>
      </c>
    </row>
    <row r="140975" spans="1:5" x14ac:dyDescent="0.2">
      <c r="A140975" s="1" t="s">
        <v>8013</v>
      </c>
      <c r="B140975" s="1" t="s">
        <v>22036</v>
      </c>
      <c r="C140975" s="1" t="s">
        <v>22037</v>
      </c>
      <c r="D140975" s="1" t="s">
        <v>60</v>
      </c>
      <c r="E140975" s="1" t="s">
        <v>61</v>
      </c>
    </row>
    <row r="140976" spans="1:5" x14ac:dyDescent="0.2">
      <c r="A140976" s="1" t="s">
        <v>8013</v>
      </c>
      <c r="B140976" s="1" t="s">
        <v>22036</v>
      </c>
      <c r="C140976" s="1" t="s">
        <v>22037</v>
      </c>
      <c r="D140976" s="1" t="s">
        <v>62</v>
      </c>
      <c r="E140976" s="1" t="s">
        <v>63</v>
      </c>
    </row>
    <row r="140977" spans="1:5" x14ac:dyDescent="0.2">
      <c r="A140977" s="1" t="s">
        <v>8013</v>
      </c>
      <c r="B140977" s="1" t="s">
        <v>43056</v>
      </c>
      <c r="C140977" s="1" t="s">
        <v>43057</v>
      </c>
      <c r="D140977" s="1" t="s">
        <v>12</v>
      </c>
      <c r="E140977" s="1" t="s">
        <v>13</v>
      </c>
    </row>
    <row r="140978" spans="1:5" x14ac:dyDescent="0.2">
      <c r="A140978" s="1" t="s">
        <v>8013</v>
      </c>
      <c r="B140978" s="1" t="s">
        <v>43056</v>
      </c>
      <c r="C140978" s="1" t="s">
        <v>43057</v>
      </c>
      <c r="D140978" s="1" t="s">
        <v>8060</v>
      </c>
      <c r="E140978" s="1" t="s">
        <v>8061</v>
      </c>
    </row>
    <row r="140979" spans="1:5" x14ac:dyDescent="0.2">
      <c r="A140979" s="1" t="s">
        <v>8013</v>
      </c>
      <c r="B140979" s="1" t="s">
        <v>43056</v>
      </c>
      <c r="C140979" s="1" t="s">
        <v>43057</v>
      </c>
      <c r="D140979" s="1" t="s">
        <v>8148</v>
      </c>
      <c r="E140979" s="1" t="s">
        <v>8149</v>
      </c>
    </row>
    <row r="140980" spans="1:5" x14ac:dyDescent="0.2">
      <c r="A140980" s="1" t="s">
        <v>8013</v>
      </c>
      <c r="B140980" s="1" t="s">
        <v>43056</v>
      </c>
      <c r="C140980" s="1" t="s">
        <v>43057</v>
      </c>
      <c r="D140980" s="1" t="s">
        <v>14</v>
      </c>
      <c r="E140980" s="1" t="s">
        <v>15</v>
      </c>
    </row>
    <row r="140981" spans="1:5" x14ac:dyDescent="0.2">
      <c r="A140981" s="1" t="s">
        <v>8013</v>
      </c>
      <c r="B140981" s="1" t="s">
        <v>43056</v>
      </c>
      <c r="C140981" s="1" t="s">
        <v>43057</v>
      </c>
      <c r="D140981" s="1" t="s">
        <v>58</v>
      </c>
      <c r="E140981" s="1" t="s">
        <v>1029</v>
      </c>
    </row>
    <row r="140982" spans="1:5" x14ac:dyDescent="0.2">
      <c r="A140982" s="1" t="s">
        <v>8013</v>
      </c>
      <c r="B140982" s="1" t="s">
        <v>43056</v>
      </c>
      <c r="C140982" s="1" t="s">
        <v>43057</v>
      </c>
      <c r="D140982" s="1" t="s">
        <v>5199</v>
      </c>
      <c r="E140982" s="1" t="s">
        <v>691</v>
      </c>
    </row>
    <row r="140983" spans="1:5" x14ac:dyDescent="0.2">
      <c r="A140983" s="1" t="s">
        <v>8013</v>
      </c>
      <c r="B140983" s="1" t="s">
        <v>43056</v>
      </c>
      <c r="C140983" s="1" t="s">
        <v>43057</v>
      </c>
      <c r="D140983" s="1" t="s">
        <v>4758</v>
      </c>
      <c r="E140983" s="1" t="s">
        <v>4759</v>
      </c>
    </row>
    <row r="140984" spans="1:5" x14ac:dyDescent="0.2">
      <c r="A140984" s="1" t="s">
        <v>8013</v>
      </c>
      <c r="B140984" s="1" t="s">
        <v>43056</v>
      </c>
      <c r="C140984" s="1" t="s">
        <v>43057</v>
      </c>
      <c r="D140984" s="1" t="s">
        <v>5063</v>
      </c>
      <c r="E140984" s="1" t="s">
        <v>2860</v>
      </c>
    </row>
    <row r="140985" spans="1:5" x14ac:dyDescent="0.2">
      <c r="A140985" s="1" t="s">
        <v>8013</v>
      </c>
      <c r="B140985" s="1" t="s">
        <v>43056</v>
      </c>
      <c r="C140985" s="1" t="s">
        <v>43057</v>
      </c>
      <c r="D140985" s="1" t="s">
        <v>4930</v>
      </c>
      <c r="E140985" s="1" t="s">
        <v>1303</v>
      </c>
    </row>
    <row r="140986" spans="1:5" x14ac:dyDescent="0.2">
      <c r="A140986" s="1" t="s">
        <v>8013</v>
      </c>
      <c r="B140986" s="1" t="s">
        <v>43056</v>
      </c>
      <c r="C140986" s="1" t="s">
        <v>43057</v>
      </c>
      <c r="D140986" s="1" t="s">
        <v>4931</v>
      </c>
      <c r="E140986" s="1" t="s">
        <v>4820</v>
      </c>
    </row>
    <row r="140987" spans="1:5" x14ac:dyDescent="0.2">
      <c r="A140987" s="1" t="s">
        <v>8013</v>
      </c>
      <c r="B140987" s="1" t="s">
        <v>43056</v>
      </c>
      <c r="C140987" s="1" t="s">
        <v>43057</v>
      </c>
      <c r="D140987" s="1" t="s">
        <v>8054</v>
      </c>
      <c r="E140987" s="1" t="s">
        <v>4324</v>
      </c>
    </row>
    <row r="140988" spans="1:5" x14ac:dyDescent="0.2">
      <c r="A140988" s="1" t="s">
        <v>8013</v>
      </c>
      <c r="B140988" s="1" t="s">
        <v>43056</v>
      </c>
      <c r="C140988" s="1" t="s">
        <v>43057</v>
      </c>
      <c r="D140988" s="1" t="s">
        <v>2771</v>
      </c>
      <c r="E140988" s="1" t="s">
        <v>8055</v>
      </c>
    </row>
    <row r="140989" spans="1:5" x14ac:dyDescent="0.2">
      <c r="A140989" s="1" t="s">
        <v>8013</v>
      </c>
      <c r="B140989" s="1" t="s">
        <v>43056</v>
      </c>
      <c r="C140989" s="1" t="s">
        <v>43057</v>
      </c>
      <c r="D140989" s="1" t="s">
        <v>8069</v>
      </c>
      <c r="E140989" s="1" t="s">
        <v>7852</v>
      </c>
    </row>
    <row r="140990" spans="1:5" x14ac:dyDescent="0.2">
      <c r="A140990" s="1" t="s">
        <v>8013</v>
      </c>
      <c r="B140990" s="1" t="s">
        <v>43056</v>
      </c>
      <c r="C140990" s="1" t="s">
        <v>43057</v>
      </c>
      <c r="D140990" s="1" t="s">
        <v>474</v>
      </c>
      <c r="E140990" s="1" t="s">
        <v>685</v>
      </c>
    </row>
    <row r="140991" spans="1:5" x14ac:dyDescent="0.2">
      <c r="A140991" s="1" t="s">
        <v>8013</v>
      </c>
      <c r="B140991" s="1" t="s">
        <v>43056</v>
      </c>
      <c r="C140991" s="1" t="s">
        <v>43057</v>
      </c>
      <c r="D140991" s="1" t="s">
        <v>750</v>
      </c>
      <c r="E140991" s="1" t="s">
        <v>751</v>
      </c>
    </row>
    <row r="140992" spans="1:5" x14ac:dyDescent="0.2">
      <c r="A140992" s="1" t="s">
        <v>8013</v>
      </c>
      <c r="B140992" s="1" t="s">
        <v>43056</v>
      </c>
      <c r="C140992" s="1" t="s">
        <v>43057</v>
      </c>
      <c r="D140992" s="1" t="s">
        <v>42776</v>
      </c>
      <c r="E140992" s="1" t="s">
        <v>2855</v>
      </c>
    </row>
    <row r="140993" spans="1:5" x14ac:dyDescent="0.2">
      <c r="A140993" s="1" t="s">
        <v>8013</v>
      </c>
      <c r="B140993" s="1" t="s">
        <v>43056</v>
      </c>
      <c r="C140993" s="1" t="s">
        <v>43057</v>
      </c>
      <c r="D140993" s="1" t="s">
        <v>24891</v>
      </c>
      <c r="E140993" s="1" t="s">
        <v>4725</v>
      </c>
    </row>
    <row r="140994" spans="1:5" x14ac:dyDescent="0.2">
      <c r="A140994" s="1" t="s">
        <v>8013</v>
      </c>
      <c r="B140994" s="1" t="s">
        <v>43056</v>
      </c>
      <c r="C140994" s="1" t="s">
        <v>43057</v>
      </c>
      <c r="D140994" s="1" t="s">
        <v>5820</v>
      </c>
      <c r="E140994" s="1" t="s">
        <v>42777</v>
      </c>
    </row>
    <row r="140995" spans="1:5" x14ac:dyDescent="0.2">
      <c r="A140995" s="1" t="s">
        <v>8013</v>
      </c>
      <c r="B140995" s="1" t="s">
        <v>43056</v>
      </c>
      <c r="C140995" s="1" t="s">
        <v>43057</v>
      </c>
      <c r="D140995" s="1" t="s">
        <v>8092</v>
      </c>
      <c r="E140995" s="1" t="s">
        <v>2774</v>
      </c>
    </row>
    <row r="140996" spans="1:5" x14ac:dyDescent="0.2">
      <c r="A140996" s="1" t="s">
        <v>8013</v>
      </c>
      <c r="B140996" s="1" t="s">
        <v>43056</v>
      </c>
      <c r="C140996" s="1" t="s">
        <v>43057</v>
      </c>
      <c r="D140996" s="1" t="s">
        <v>5057</v>
      </c>
      <c r="E140996" s="1" t="s">
        <v>5058</v>
      </c>
    </row>
    <row r="140997" spans="1:5" x14ac:dyDescent="0.2">
      <c r="A140997" s="1" t="s">
        <v>8013</v>
      </c>
      <c r="B140997" s="1" t="s">
        <v>43056</v>
      </c>
      <c r="C140997" s="1" t="s">
        <v>43057</v>
      </c>
      <c r="D140997" s="1" t="s">
        <v>8070</v>
      </c>
      <c r="E140997" s="1" t="s">
        <v>8154</v>
      </c>
    </row>
    <row r="140998" spans="1:5" x14ac:dyDescent="0.2">
      <c r="A140998" s="1" t="s">
        <v>8013</v>
      </c>
      <c r="B140998" s="1" t="s">
        <v>43056</v>
      </c>
      <c r="C140998" s="1" t="s">
        <v>43057</v>
      </c>
      <c r="D140998" s="1" t="s">
        <v>19357</v>
      </c>
      <c r="E140998" s="1" t="s">
        <v>24877</v>
      </c>
    </row>
    <row r="140999" spans="1:5" x14ac:dyDescent="0.2">
      <c r="A140999" s="1" t="s">
        <v>8013</v>
      </c>
      <c r="B140999" s="1" t="s">
        <v>43056</v>
      </c>
      <c r="C140999" s="1" t="s">
        <v>43057</v>
      </c>
      <c r="D140999" s="1" t="s">
        <v>24878</v>
      </c>
      <c r="E140999" s="1" t="s">
        <v>19291</v>
      </c>
    </row>
    <row r="141000" spans="1:5" x14ac:dyDescent="0.2">
      <c r="A141000" s="1" t="s">
        <v>8013</v>
      </c>
      <c r="B141000" s="1" t="s">
        <v>43056</v>
      </c>
      <c r="C141000" s="1" t="s">
        <v>43057</v>
      </c>
      <c r="D141000" s="1" t="s">
        <v>1641</v>
      </c>
      <c r="E141000" s="1" t="s">
        <v>8155</v>
      </c>
    </row>
    <row r="141001" spans="1:5" x14ac:dyDescent="0.2">
      <c r="A141001" s="1" t="s">
        <v>8013</v>
      </c>
      <c r="B141001" s="1" t="s">
        <v>43056</v>
      </c>
      <c r="C141001" s="1" t="s">
        <v>43057</v>
      </c>
      <c r="D141001" s="1" t="s">
        <v>8073</v>
      </c>
      <c r="E141001" s="1" t="s">
        <v>8074</v>
      </c>
    </row>
    <row r="141002" spans="1:5" x14ac:dyDescent="0.2">
      <c r="A141002" s="1" t="s">
        <v>8013</v>
      </c>
      <c r="B141002" s="1" t="s">
        <v>43056</v>
      </c>
      <c r="C141002" s="1" t="s">
        <v>43057</v>
      </c>
      <c r="D141002" s="1" t="s">
        <v>2775</v>
      </c>
      <c r="E141002" s="1" t="s">
        <v>2776</v>
      </c>
    </row>
    <row r="141003" spans="1:5" x14ac:dyDescent="0.2">
      <c r="A141003" s="1" t="s">
        <v>8013</v>
      </c>
      <c r="B141003" s="1" t="s">
        <v>43056</v>
      </c>
      <c r="C141003" s="1" t="s">
        <v>43057</v>
      </c>
      <c r="D141003" s="1" t="s">
        <v>2777</v>
      </c>
      <c r="E141003" s="1" t="s">
        <v>2778</v>
      </c>
    </row>
    <row r="141004" spans="1:5" x14ac:dyDescent="0.2">
      <c r="A141004" s="1" t="s">
        <v>8013</v>
      </c>
      <c r="B141004" s="1" t="s">
        <v>43056</v>
      </c>
      <c r="C141004" s="1" t="s">
        <v>43057</v>
      </c>
      <c r="D141004" s="1" t="s">
        <v>8075</v>
      </c>
      <c r="E141004" s="1" t="s">
        <v>7957</v>
      </c>
    </row>
    <row r="141005" spans="1:5" x14ac:dyDescent="0.2">
      <c r="A141005" s="1" t="s">
        <v>8013</v>
      </c>
      <c r="B141005" s="1" t="s">
        <v>43056</v>
      </c>
      <c r="C141005" s="1" t="s">
        <v>43057</v>
      </c>
      <c r="D141005" s="1" t="s">
        <v>6660</v>
      </c>
      <c r="E141005" s="1" t="s">
        <v>2461</v>
      </c>
    </row>
    <row r="141006" spans="1:5" x14ac:dyDescent="0.2">
      <c r="A141006" s="1" t="s">
        <v>8013</v>
      </c>
      <c r="B141006" s="1" t="s">
        <v>43056</v>
      </c>
      <c r="C141006" s="1" t="s">
        <v>43057</v>
      </c>
      <c r="D141006" s="1" t="s">
        <v>6663</v>
      </c>
      <c r="E141006" s="1" t="s">
        <v>2108</v>
      </c>
    </row>
    <row r="141007" spans="1:5" x14ac:dyDescent="0.2">
      <c r="A141007" s="1" t="s">
        <v>8013</v>
      </c>
      <c r="B141007" s="1" t="s">
        <v>43056</v>
      </c>
      <c r="C141007" s="1" t="s">
        <v>43057</v>
      </c>
      <c r="D141007" s="1" t="s">
        <v>2781</v>
      </c>
      <c r="E141007" s="1" t="s">
        <v>2782</v>
      </c>
    </row>
    <row r="141008" spans="1:5" x14ac:dyDescent="0.2">
      <c r="A141008" s="1" t="s">
        <v>8013</v>
      </c>
      <c r="B141008" s="1" t="s">
        <v>43056</v>
      </c>
      <c r="C141008" s="1" t="s">
        <v>43057</v>
      </c>
      <c r="D141008" s="1" t="s">
        <v>2783</v>
      </c>
      <c r="E141008" s="1" t="s">
        <v>2784</v>
      </c>
    </row>
    <row r="141009" spans="1:5" x14ac:dyDescent="0.2">
      <c r="A141009" s="1" t="s">
        <v>8013</v>
      </c>
      <c r="B141009" s="1" t="s">
        <v>43056</v>
      </c>
      <c r="C141009" s="1" t="s">
        <v>43057</v>
      </c>
      <c r="D141009" s="1" t="s">
        <v>2236</v>
      </c>
      <c r="E141009" s="1" t="s">
        <v>2785</v>
      </c>
    </row>
    <row r="141010" spans="1:5" x14ac:dyDescent="0.2">
      <c r="A141010" s="1" t="s">
        <v>8013</v>
      </c>
      <c r="B141010" s="1" t="s">
        <v>43056</v>
      </c>
      <c r="C141010" s="1" t="s">
        <v>43057</v>
      </c>
      <c r="D141010" s="1" t="s">
        <v>2723</v>
      </c>
      <c r="E141010" s="1" t="s">
        <v>4933</v>
      </c>
    </row>
    <row r="141011" spans="1:5" x14ac:dyDescent="0.2">
      <c r="A141011" s="1" t="s">
        <v>8013</v>
      </c>
      <c r="B141011" s="1" t="s">
        <v>43056</v>
      </c>
      <c r="C141011" s="1" t="s">
        <v>43057</v>
      </c>
      <c r="D141011" s="1" t="s">
        <v>4862</v>
      </c>
      <c r="E141011" s="1" t="s">
        <v>4863</v>
      </c>
    </row>
    <row r="141012" spans="1:5" x14ac:dyDescent="0.2">
      <c r="A141012" s="1" t="s">
        <v>8013</v>
      </c>
      <c r="B141012" s="1" t="s">
        <v>43056</v>
      </c>
      <c r="C141012" s="1" t="s">
        <v>43057</v>
      </c>
      <c r="D141012" s="1" t="s">
        <v>8156</v>
      </c>
      <c r="E141012" s="1" t="s">
        <v>8157</v>
      </c>
    </row>
    <row r="141013" spans="1:5" x14ac:dyDescent="0.2">
      <c r="A141013" s="1" t="s">
        <v>8013</v>
      </c>
      <c r="B141013" s="1" t="s">
        <v>43056</v>
      </c>
      <c r="C141013" s="1" t="s">
        <v>43057</v>
      </c>
      <c r="D141013" s="1" t="s">
        <v>8079</v>
      </c>
      <c r="E141013" s="1" t="s">
        <v>8158</v>
      </c>
    </row>
    <row r="141014" spans="1:5" x14ac:dyDescent="0.2">
      <c r="A141014" s="1" t="s">
        <v>8013</v>
      </c>
      <c r="B141014" s="1" t="s">
        <v>43056</v>
      </c>
      <c r="C141014" s="1" t="s">
        <v>43057</v>
      </c>
      <c r="D141014" s="1" t="s">
        <v>8159</v>
      </c>
      <c r="E141014" s="1" t="s">
        <v>8078</v>
      </c>
    </row>
    <row r="141015" spans="1:5" x14ac:dyDescent="0.2">
      <c r="A141015" s="1" t="s">
        <v>8013</v>
      </c>
      <c r="B141015" s="1" t="s">
        <v>43056</v>
      </c>
      <c r="C141015" s="1" t="s">
        <v>43057</v>
      </c>
      <c r="D141015" s="1" t="s">
        <v>8100</v>
      </c>
      <c r="E141015" s="1" t="s">
        <v>2780</v>
      </c>
    </row>
    <row r="141016" spans="1:5" x14ac:dyDescent="0.2">
      <c r="A141016" s="1" t="s">
        <v>8013</v>
      </c>
      <c r="B141016" s="1" t="s">
        <v>43056</v>
      </c>
      <c r="C141016" s="1" t="s">
        <v>43057</v>
      </c>
      <c r="D141016" s="1" t="s">
        <v>42778</v>
      </c>
      <c r="E141016" s="1" t="s">
        <v>42779</v>
      </c>
    </row>
    <row r="141017" spans="1:5" x14ac:dyDescent="0.2">
      <c r="A141017" s="1" t="s">
        <v>8013</v>
      </c>
      <c r="B141017" s="1" t="s">
        <v>43056</v>
      </c>
      <c r="C141017" s="1" t="s">
        <v>43057</v>
      </c>
      <c r="D141017" s="1" t="s">
        <v>8102</v>
      </c>
      <c r="E141017" s="1" t="s">
        <v>2831</v>
      </c>
    </row>
    <row r="141018" spans="1:5" x14ac:dyDescent="0.2">
      <c r="A141018" s="1" t="s">
        <v>8013</v>
      </c>
      <c r="B141018" s="1" t="s">
        <v>43056</v>
      </c>
      <c r="C141018" s="1" t="s">
        <v>43057</v>
      </c>
      <c r="D141018" s="1" t="s">
        <v>8160</v>
      </c>
      <c r="E141018" s="1" t="s">
        <v>8161</v>
      </c>
    </row>
    <row r="141019" spans="1:5" x14ac:dyDescent="0.2">
      <c r="A141019" s="1" t="s">
        <v>8013</v>
      </c>
      <c r="B141019" s="1" t="s">
        <v>43056</v>
      </c>
      <c r="C141019" s="1" t="s">
        <v>43057</v>
      </c>
      <c r="D141019" s="1" t="s">
        <v>8162</v>
      </c>
      <c r="E141019" s="1" t="s">
        <v>4181</v>
      </c>
    </row>
    <row r="141020" spans="1:5" x14ac:dyDescent="0.2">
      <c r="A141020" s="1" t="s">
        <v>8013</v>
      </c>
      <c r="B141020" s="1" t="s">
        <v>43056</v>
      </c>
      <c r="C141020" s="1" t="s">
        <v>43057</v>
      </c>
      <c r="D141020" s="1" t="s">
        <v>19363</v>
      </c>
      <c r="E141020" s="1" t="s">
        <v>19370</v>
      </c>
    </row>
    <row r="141021" spans="1:5" x14ac:dyDescent="0.2">
      <c r="A141021" s="1" t="s">
        <v>8013</v>
      </c>
      <c r="B141021" s="1" t="s">
        <v>43056</v>
      </c>
      <c r="C141021" s="1" t="s">
        <v>43057</v>
      </c>
      <c r="D141021" s="1" t="s">
        <v>19341</v>
      </c>
      <c r="E141021" s="1" t="s">
        <v>19342</v>
      </c>
    </row>
    <row r="141022" spans="1:5" x14ac:dyDescent="0.2">
      <c r="A141022" s="1" t="s">
        <v>8013</v>
      </c>
      <c r="B141022" s="1" t="s">
        <v>43056</v>
      </c>
      <c r="C141022" s="1" t="s">
        <v>43057</v>
      </c>
      <c r="D141022" s="1" t="s">
        <v>24886</v>
      </c>
      <c r="E141022" s="1" t="s">
        <v>42780</v>
      </c>
    </row>
    <row r="141023" spans="1:5" x14ac:dyDescent="0.2">
      <c r="A141023" s="1" t="s">
        <v>8013</v>
      </c>
      <c r="B141023" s="1" t="s">
        <v>43056</v>
      </c>
      <c r="C141023" s="1" t="s">
        <v>43057</v>
      </c>
      <c r="D141023" s="1" t="s">
        <v>24888</v>
      </c>
      <c r="E141023" s="1" t="s">
        <v>1027</v>
      </c>
    </row>
    <row r="141024" spans="1:5" x14ac:dyDescent="0.2">
      <c r="A141024" s="1" t="s">
        <v>8013</v>
      </c>
      <c r="B141024" s="1" t="s">
        <v>43056</v>
      </c>
      <c r="C141024" s="1" t="s">
        <v>43057</v>
      </c>
      <c r="D141024" s="1" t="s">
        <v>22069</v>
      </c>
      <c r="E141024" s="1" t="s">
        <v>2839</v>
      </c>
    </row>
    <row r="141025" spans="1:5" x14ac:dyDescent="0.2">
      <c r="A141025" s="1" t="s">
        <v>8013</v>
      </c>
      <c r="B141025" s="1" t="s">
        <v>43056</v>
      </c>
      <c r="C141025" s="1" t="s">
        <v>43057</v>
      </c>
      <c r="D141025" s="1" t="s">
        <v>8080</v>
      </c>
      <c r="E141025" s="1" t="s">
        <v>8163</v>
      </c>
    </row>
    <row r="141026" spans="1:5" x14ac:dyDescent="0.2">
      <c r="A141026" s="1" t="s">
        <v>8013</v>
      </c>
      <c r="B141026" s="1" t="s">
        <v>43056</v>
      </c>
      <c r="C141026" s="1" t="s">
        <v>43057</v>
      </c>
      <c r="D141026" s="1" t="s">
        <v>8082</v>
      </c>
      <c r="E141026" s="1" t="s">
        <v>8083</v>
      </c>
    </row>
    <row r="141027" spans="1:5" x14ac:dyDescent="0.2">
      <c r="A141027" s="1" t="s">
        <v>8013</v>
      </c>
      <c r="B141027" s="1" t="s">
        <v>43056</v>
      </c>
      <c r="C141027" s="1" t="s">
        <v>43057</v>
      </c>
      <c r="D141027" s="1" t="s">
        <v>8084</v>
      </c>
      <c r="E141027" s="1" t="s">
        <v>8085</v>
      </c>
    </row>
    <row r="141028" spans="1:5" x14ac:dyDescent="0.2">
      <c r="A141028" s="1" t="s">
        <v>8013</v>
      </c>
      <c r="B141028" s="1" t="s">
        <v>43056</v>
      </c>
      <c r="C141028" s="1" t="s">
        <v>43057</v>
      </c>
      <c r="D141028" s="1" t="s">
        <v>8086</v>
      </c>
      <c r="E141028" s="1" t="s">
        <v>8087</v>
      </c>
    </row>
    <row r="141029" spans="1:5" x14ac:dyDescent="0.2">
      <c r="A141029" s="1" t="s">
        <v>8013</v>
      </c>
      <c r="B141029" s="1" t="s">
        <v>43056</v>
      </c>
      <c r="C141029" s="1" t="s">
        <v>43057</v>
      </c>
      <c r="D141029" s="1" t="s">
        <v>8088</v>
      </c>
      <c r="E141029" s="1" t="s">
        <v>8089</v>
      </c>
    </row>
    <row r="141030" spans="1:5" x14ac:dyDescent="0.2">
      <c r="A141030" s="1" t="s">
        <v>8013</v>
      </c>
      <c r="B141030" s="1" t="s">
        <v>43056</v>
      </c>
      <c r="C141030" s="1" t="s">
        <v>43057</v>
      </c>
      <c r="D141030" s="1" t="s">
        <v>8164</v>
      </c>
      <c r="E141030" s="1" t="s">
        <v>8165</v>
      </c>
    </row>
    <row r="141031" spans="1:5" x14ac:dyDescent="0.2">
      <c r="A141031" s="1" t="s">
        <v>8013</v>
      </c>
      <c r="B141031" s="1" t="s">
        <v>43056</v>
      </c>
      <c r="C141031" s="1" t="s">
        <v>43057</v>
      </c>
      <c r="D141031" s="1" t="s">
        <v>8166</v>
      </c>
      <c r="E141031" s="1" t="s">
        <v>8167</v>
      </c>
    </row>
    <row r="141032" spans="1:5" x14ac:dyDescent="0.2">
      <c r="A141032" s="1" t="s">
        <v>8013</v>
      </c>
      <c r="B141032" s="1" t="s">
        <v>43056</v>
      </c>
      <c r="C141032" s="1" t="s">
        <v>43057</v>
      </c>
      <c r="D141032" s="1" t="s">
        <v>8168</v>
      </c>
      <c r="E141032" s="1" t="s">
        <v>8169</v>
      </c>
    </row>
    <row r="141033" spans="1:5" x14ac:dyDescent="0.2">
      <c r="A141033" s="1" t="s">
        <v>8013</v>
      </c>
      <c r="B141033" s="1" t="s">
        <v>43056</v>
      </c>
      <c r="C141033" s="1" t="s">
        <v>43057</v>
      </c>
      <c r="D141033" s="1" t="s">
        <v>8170</v>
      </c>
      <c r="E141033" s="1" t="s">
        <v>2805</v>
      </c>
    </row>
    <row r="141034" spans="1:5" x14ac:dyDescent="0.2">
      <c r="A141034" s="1" t="s">
        <v>8013</v>
      </c>
      <c r="B141034" s="1" t="s">
        <v>43056</v>
      </c>
      <c r="C141034" s="1" t="s">
        <v>43057</v>
      </c>
      <c r="D141034" s="1" t="s">
        <v>24972</v>
      </c>
      <c r="E141034" s="1" t="s">
        <v>42781</v>
      </c>
    </row>
    <row r="141035" spans="1:5" x14ac:dyDescent="0.2">
      <c r="A141035" s="1" t="s">
        <v>8013</v>
      </c>
      <c r="B141035" s="1" t="s">
        <v>43056</v>
      </c>
      <c r="C141035" s="1" t="s">
        <v>43057</v>
      </c>
      <c r="D141035" s="1" t="s">
        <v>42782</v>
      </c>
      <c r="E141035" s="1" t="s">
        <v>42783</v>
      </c>
    </row>
    <row r="141036" spans="1:5" x14ac:dyDescent="0.2">
      <c r="A141036" s="1" t="s">
        <v>8013</v>
      </c>
      <c r="B141036" s="1" t="s">
        <v>43056</v>
      </c>
      <c r="C141036" s="1" t="s">
        <v>43057</v>
      </c>
      <c r="D141036" s="1" t="s">
        <v>42784</v>
      </c>
      <c r="E141036" s="1" t="s">
        <v>42785</v>
      </c>
    </row>
    <row r="141037" spans="1:5" x14ac:dyDescent="0.2">
      <c r="A141037" s="1" t="s">
        <v>8013</v>
      </c>
      <c r="B141037" s="1" t="s">
        <v>43056</v>
      </c>
      <c r="C141037" s="1" t="s">
        <v>43057</v>
      </c>
      <c r="D141037" s="1" t="s">
        <v>24970</v>
      </c>
      <c r="E141037" s="1" t="s">
        <v>24971</v>
      </c>
    </row>
    <row r="141038" spans="1:5" x14ac:dyDescent="0.2">
      <c r="A141038" s="1" t="s">
        <v>8013</v>
      </c>
      <c r="B141038" s="1" t="s">
        <v>43056</v>
      </c>
      <c r="C141038" s="1" t="s">
        <v>43057</v>
      </c>
      <c r="D141038" s="1" t="s">
        <v>42786</v>
      </c>
      <c r="E141038" s="1" t="s">
        <v>42787</v>
      </c>
    </row>
    <row r="141039" spans="1:5" x14ac:dyDescent="0.2">
      <c r="A141039" s="1" t="s">
        <v>8013</v>
      </c>
      <c r="B141039" s="1" t="s">
        <v>43056</v>
      </c>
      <c r="C141039" s="1" t="s">
        <v>43057</v>
      </c>
      <c r="D141039" s="1" t="s">
        <v>24883</v>
      </c>
      <c r="E141039" s="1" t="s">
        <v>24884</v>
      </c>
    </row>
    <row r="141040" spans="1:5" x14ac:dyDescent="0.2">
      <c r="A141040" s="1" t="s">
        <v>8013</v>
      </c>
      <c r="B141040" s="1" t="s">
        <v>43056</v>
      </c>
      <c r="C141040" s="1" t="s">
        <v>43057</v>
      </c>
      <c r="D141040" s="1" t="s">
        <v>42788</v>
      </c>
      <c r="E141040" s="1" t="s">
        <v>42789</v>
      </c>
    </row>
    <row r="141041" spans="1:5" x14ac:dyDescent="0.2">
      <c r="A141041" s="1" t="s">
        <v>8013</v>
      </c>
      <c r="B141041" s="1" t="s">
        <v>43056</v>
      </c>
      <c r="C141041" s="1" t="s">
        <v>43057</v>
      </c>
      <c r="D141041" s="1" t="s">
        <v>42790</v>
      </c>
      <c r="E141041" s="1" t="s">
        <v>42791</v>
      </c>
    </row>
    <row r="141042" spans="1:5" x14ac:dyDescent="0.2">
      <c r="A141042" s="1" t="s">
        <v>8013</v>
      </c>
      <c r="B141042" s="1" t="s">
        <v>43056</v>
      </c>
      <c r="C141042" s="1" t="s">
        <v>43057</v>
      </c>
      <c r="D141042" s="1" t="s">
        <v>42792</v>
      </c>
      <c r="E141042" s="1" t="s">
        <v>42793</v>
      </c>
    </row>
    <row r="141043" spans="1:5" x14ac:dyDescent="0.2">
      <c r="A141043" s="1" t="s">
        <v>8013</v>
      </c>
      <c r="B141043" s="1" t="s">
        <v>43056</v>
      </c>
      <c r="C141043" s="1" t="s">
        <v>43057</v>
      </c>
      <c r="D141043" s="1" t="s">
        <v>8173</v>
      </c>
      <c r="E141043" s="1" t="s">
        <v>5201</v>
      </c>
    </row>
    <row r="141044" spans="1:5" x14ac:dyDescent="0.2">
      <c r="A141044" s="1" t="s">
        <v>8013</v>
      </c>
      <c r="B141044" s="1" t="s">
        <v>43056</v>
      </c>
      <c r="C141044" s="1" t="s">
        <v>43057</v>
      </c>
      <c r="D141044" s="1" t="s">
        <v>8174</v>
      </c>
      <c r="E141044" s="1" t="s">
        <v>1734</v>
      </c>
    </row>
    <row r="141045" spans="1:5" x14ac:dyDescent="0.2">
      <c r="A141045" s="1" t="s">
        <v>8013</v>
      </c>
      <c r="B141045" s="1" t="s">
        <v>43056</v>
      </c>
      <c r="C141045" s="1" t="s">
        <v>43057</v>
      </c>
      <c r="D141045" s="1" t="s">
        <v>8175</v>
      </c>
      <c r="E141045" s="1" t="s">
        <v>8176</v>
      </c>
    </row>
    <row r="141046" spans="1:5" x14ac:dyDescent="0.2">
      <c r="A141046" s="1" t="s">
        <v>8013</v>
      </c>
      <c r="B141046" s="1" t="s">
        <v>43056</v>
      </c>
      <c r="C141046" s="1" t="s">
        <v>43057</v>
      </c>
      <c r="D141046" s="1" t="s">
        <v>8177</v>
      </c>
      <c r="E141046" s="1" t="s">
        <v>2845</v>
      </c>
    </row>
    <row r="141047" spans="1:5" x14ac:dyDescent="0.2">
      <c r="A141047" s="1" t="s">
        <v>8013</v>
      </c>
      <c r="B141047" s="1" t="s">
        <v>43056</v>
      </c>
      <c r="C141047" s="1" t="s">
        <v>43057</v>
      </c>
      <c r="D141047" s="1" t="s">
        <v>8178</v>
      </c>
      <c r="E141047" s="1" t="s">
        <v>8179</v>
      </c>
    </row>
    <row r="141048" spans="1:5" x14ac:dyDescent="0.2">
      <c r="A141048" s="1" t="s">
        <v>8013</v>
      </c>
      <c r="B141048" s="1" t="s">
        <v>43056</v>
      </c>
      <c r="C141048" s="1" t="s">
        <v>43057</v>
      </c>
      <c r="D141048" s="1" t="s">
        <v>8180</v>
      </c>
      <c r="E141048" s="1" t="s">
        <v>2857</v>
      </c>
    </row>
    <row r="141049" spans="1:5" x14ac:dyDescent="0.2">
      <c r="A141049" s="1" t="s">
        <v>8013</v>
      </c>
      <c r="B141049" s="1" t="s">
        <v>43056</v>
      </c>
      <c r="C141049" s="1" t="s">
        <v>43057</v>
      </c>
      <c r="D141049" s="1" t="s">
        <v>18780</v>
      </c>
      <c r="E141049" s="1" t="s">
        <v>8053</v>
      </c>
    </row>
    <row r="141050" spans="1:5" x14ac:dyDescent="0.2">
      <c r="A141050" s="1" t="s">
        <v>8013</v>
      </c>
      <c r="B141050" s="1" t="s">
        <v>43056</v>
      </c>
      <c r="C141050" s="1" t="s">
        <v>43057</v>
      </c>
      <c r="D141050" s="1" t="s">
        <v>17978</v>
      </c>
      <c r="E141050" s="1" t="s">
        <v>17979</v>
      </c>
    </row>
    <row r="141051" spans="1:5" x14ac:dyDescent="0.2">
      <c r="A141051" s="1" t="s">
        <v>8013</v>
      </c>
      <c r="B141051" s="1" t="s">
        <v>43056</v>
      </c>
      <c r="C141051" s="1" t="s">
        <v>43057</v>
      </c>
      <c r="D141051" s="1" t="s">
        <v>4312</v>
      </c>
      <c r="E141051" s="1" t="s">
        <v>1399</v>
      </c>
    </row>
    <row r="141052" spans="1:5" x14ac:dyDescent="0.2">
      <c r="A141052" s="1" t="s">
        <v>8013</v>
      </c>
      <c r="B141052" s="1" t="s">
        <v>43056</v>
      </c>
      <c r="C141052" s="1" t="s">
        <v>43057</v>
      </c>
      <c r="D141052" s="1" t="s">
        <v>4178</v>
      </c>
      <c r="E141052" s="1" t="s">
        <v>7963</v>
      </c>
    </row>
    <row r="141053" spans="1:5" x14ac:dyDescent="0.2">
      <c r="A141053" s="1" t="s">
        <v>8013</v>
      </c>
      <c r="B141053" s="1" t="s">
        <v>43056</v>
      </c>
      <c r="C141053" s="1" t="s">
        <v>43057</v>
      </c>
      <c r="D141053" s="1" t="s">
        <v>7464</v>
      </c>
      <c r="E141053" s="1" t="s">
        <v>24894</v>
      </c>
    </row>
    <row r="141054" spans="1:5" x14ac:dyDescent="0.2">
      <c r="A141054" s="1" t="s">
        <v>8013</v>
      </c>
      <c r="B141054" s="1" t="s">
        <v>43056</v>
      </c>
      <c r="C141054" s="1" t="s">
        <v>43057</v>
      </c>
      <c r="D141054" s="1" t="s">
        <v>8195</v>
      </c>
      <c r="E141054" s="1" t="s">
        <v>42794</v>
      </c>
    </row>
    <row r="141055" spans="1:5" x14ac:dyDescent="0.2">
      <c r="A141055" s="1" t="s">
        <v>8013</v>
      </c>
      <c r="B141055" s="1" t="s">
        <v>43056</v>
      </c>
      <c r="C141055" s="1" t="s">
        <v>43057</v>
      </c>
      <c r="D141055" s="1" t="s">
        <v>60</v>
      </c>
      <c r="E141055" s="1" t="s">
        <v>61</v>
      </c>
    </row>
    <row r="141056" spans="1:5" x14ac:dyDescent="0.2">
      <c r="A141056" s="1" t="s">
        <v>8013</v>
      </c>
      <c r="B141056" s="1" t="s">
        <v>43056</v>
      </c>
      <c r="C141056" s="1" t="s">
        <v>43057</v>
      </c>
      <c r="D141056" s="1" t="s">
        <v>62</v>
      </c>
      <c r="E141056" s="1" t="s">
        <v>63</v>
      </c>
    </row>
    <row r="141057" spans="1:5" x14ac:dyDescent="0.2">
      <c r="A141057" s="1" t="s">
        <v>8013</v>
      </c>
      <c r="B141057" s="1" t="s">
        <v>43056</v>
      </c>
      <c r="C141057" s="1" t="s">
        <v>43057</v>
      </c>
      <c r="D141057" s="1" t="s">
        <v>64</v>
      </c>
      <c r="E141057" s="1" t="s">
        <v>65</v>
      </c>
    </row>
    <row r="141058" spans="1:5" x14ac:dyDescent="0.2">
      <c r="A141058" s="1" t="s">
        <v>8013</v>
      </c>
      <c r="B141058" s="1" t="s">
        <v>43056</v>
      </c>
      <c r="C141058" s="1" t="s">
        <v>43057</v>
      </c>
      <c r="D141058" s="1" t="s">
        <v>66</v>
      </c>
      <c r="E141058" s="1" t="s">
        <v>67</v>
      </c>
    </row>
    <row r="141059" spans="1:5" x14ac:dyDescent="0.2">
      <c r="A141059" s="1" t="s">
        <v>8013</v>
      </c>
      <c r="B141059" s="1" t="s">
        <v>43058</v>
      </c>
      <c r="C141059" s="1" t="s">
        <v>43059</v>
      </c>
      <c r="D141059" s="1" t="s">
        <v>12</v>
      </c>
      <c r="E141059" s="1" t="s">
        <v>13</v>
      </c>
    </row>
    <row r="141060" spans="1:5" x14ac:dyDescent="0.2">
      <c r="A141060" s="1" t="s">
        <v>8013</v>
      </c>
      <c r="B141060" s="1" t="s">
        <v>43058</v>
      </c>
      <c r="C141060" s="1" t="s">
        <v>43059</v>
      </c>
      <c r="D141060" s="1" t="s">
        <v>5077</v>
      </c>
      <c r="E141060" s="1" t="s">
        <v>24383</v>
      </c>
    </row>
    <row r="141061" spans="1:5" x14ac:dyDescent="0.2">
      <c r="A141061" s="1" t="s">
        <v>8013</v>
      </c>
      <c r="B141061" s="1" t="s">
        <v>43058</v>
      </c>
      <c r="C141061" s="1" t="s">
        <v>43059</v>
      </c>
      <c r="D141061" s="1" t="s">
        <v>24384</v>
      </c>
      <c r="E141061" s="1" t="s">
        <v>24385</v>
      </c>
    </row>
    <row r="141062" spans="1:5" x14ac:dyDescent="0.2">
      <c r="A141062" s="1" t="s">
        <v>8013</v>
      </c>
      <c r="B141062" s="1" t="s">
        <v>43058</v>
      </c>
      <c r="C141062" s="1" t="s">
        <v>43059</v>
      </c>
      <c r="D141062" s="1" t="s">
        <v>8230</v>
      </c>
      <c r="E141062" s="1" t="s">
        <v>8231</v>
      </c>
    </row>
    <row r="141063" spans="1:5" x14ac:dyDescent="0.2">
      <c r="A141063" s="1" t="s">
        <v>8013</v>
      </c>
      <c r="B141063" s="1" t="s">
        <v>43058</v>
      </c>
      <c r="C141063" s="1" t="s">
        <v>43059</v>
      </c>
      <c r="D141063" s="1" t="s">
        <v>24386</v>
      </c>
      <c r="E141063" s="1" t="s">
        <v>24387</v>
      </c>
    </row>
    <row r="141064" spans="1:5" x14ac:dyDescent="0.2">
      <c r="A141064" s="1" t="s">
        <v>8013</v>
      </c>
      <c r="B141064" s="1" t="s">
        <v>43058</v>
      </c>
      <c r="C141064" s="1" t="s">
        <v>43059</v>
      </c>
      <c r="D141064" s="1" t="s">
        <v>60</v>
      </c>
      <c r="E141064" s="1" t="s">
        <v>61</v>
      </c>
    </row>
    <row r="141065" spans="1:5" x14ac:dyDescent="0.2">
      <c r="A141065" s="1" t="s">
        <v>8013</v>
      </c>
      <c r="B141065" s="1" t="s">
        <v>43058</v>
      </c>
      <c r="C141065" s="1" t="s">
        <v>43059</v>
      </c>
      <c r="D141065" s="1" t="s">
        <v>62</v>
      </c>
      <c r="E141065" s="1" t="s">
        <v>63</v>
      </c>
    </row>
    <row r="141066" spans="1:5" x14ac:dyDescent="0.2">
      <c r="A141066" s="1" t="s">
        <v>8013</v>
      </c>
      <c r="B141066" s="1" t="s">
        <v>43058</v>
      </c>
      <c r="C141066" s="1" t="s">
        <v>43059</v>
      </c>
      <c r="D141066" s="1" t="s">
        <v>64</v>
      </c>
      <c r="E141066" s="1" t="s">
        <v>65</v>
      </c>
    </row>
    <row r="141067" spans="1:5" x14ac:dyDescent="0.2">
      <c r="A141067" s="1" t="s">
        <v>8013</v>
      </c>
      <c r="B141067" s="1" t="s">
        <v>43058</v>
      </c>
      <c r="C141067" s="1" t="s">
        <v>43059</v>
      </c>
      <c r="D141067" s="1" t="s">
        <v>66</v>
      </c>
      <c r="E141067" s="1" t="s">
        <v>67</v>
      </c>
    </row>
    <row r="141068" spans="1:5" x14ac:dyDescent="0.2">
      <c r="A141068" s="1" t="s">
        <v>8013</v>
      </c>
      <c r="B141068" s="1" t="s">
        <v>22087</v>
      </c>
      <c r="C141068" s="1" t="s">
        <v>22088</v>
      </c>
      <c r="D141068" s="1" t="s">
        <v>12</v>
      </c>
      <c r="E141068" s="1" t="s">
        <v>13</v>
      </c>
    </row>
    <row r="141069" spans="1:5" x14ac:dyDescent="0.2">
      <c r="A141069" s="1" t="s">
        <v>8013</v>
      </c>
      <c r="B141069" s="1" t="s">
        <v>22087</v>
      </c>
      <c r="C141069" s="1" t="s">
        <v>22088</v>
      </c>
      <c r="D141069" s="1" t="s">
        <v>22089</v>
      </c>
      <c r="E141069" s="1" t="s">
        <v>22090</v>
      </c>
    </row>
    <row r="141070" spans="1:5" x14ac:dyDescent="0.2">
      <c r="A141070" s="1" t="s">
        <v>8013</v>
      </c>
      <c r="B141070" s="1" t="s">
        <v>22087</v>
      </c>
      <c r="C141070" s="1" t="s">
        <v>22088</v>
      </c>
      <c r="D141070" s="1" t="s">
        <v>22091</v>
      </c>
      <c r="E141070" s="1" t="s">
        <v>22092</v>
      </c>
    </row>
    <row r="141071" spans="1:5" x14ac:dyDescent="0.2">
      <c r="A141071" s="1" t="s">
        <v>8013</v>
      </c>
      <c r="B141071" s="1" t="s">
        <v>22087</v>
      </c>
      <c r="C141071" s="1" t="s">
        <v>22088</v>
      </c>
      <c r="D141071" s="1" t="s">
        <v>60</v>
      </c>
      <c r="E141071" s="1" t="s">
        <v>61</v>
      </c>
    </row>
    <row r="141072" spans="1:5" x14ac:dyDescent="0.2">
      <c r="A141072" s="1" t="s">
        <v>8013</v>
      </c>
      <c r="B141072" s="1" t="s">
        <v>22087</v>
      </c>
      <c r="C141072" s="1" t="s">
        <v>22088</v>
      </c>
      <c r="D141072" s="1" t="s">
        <v>62</v>
      </c>
      <c r="E141072" s="1" t="s">
        <v>63</v>
      </c>
    </row>
    <row r="141073" spans="1:5" x14ac:dyDescent="0.2">
      <c r="A141073" s="1" t="s">
        <v>8013</v>
      </c>
      <c r="B141073" s="1" t="s">
        <v>22087</v>
      </c>
      <c r="C141073" s="1" t="s">
        <v>22088</v>
      </c>
      <c r="D141073" s="1" t="s">
        <v>64</v>
      </c>
      <c r="E141073" s="1" t="s">
        <v>65</v>
      </c>
    </row>
    <row r="141074" spans="1:5" x14ac:dyDescent="0.2">
      <c r="A141074" s="1" t="s">
        <v>8013</v>
      </c>
      <c r="B141074" s="1" t="s">
        <v>22087</v>
      </c>
      <c r="C141074" s="1" t="s">
        <v>22088</v>
      </c>
      <c r="D141074" s="1" t="s">
        <v>66</v>
      </c>
      <c r="E141074" s="1" t="s">
        <v>67</v>
      </c>
    </row>
    <row r="141075" spans="1:5" x14ac:dyDescent="0.2">
      <c r="A141075" s="1" t="s">
        <v>8013</v>
      </c>
      <c r="B141075" s="1" t="s">
        <v>22093</v>
      </c>
      <c r="C141075" s="1" t="s">
        <v>22094</v>
      </c>
      <c r="D141075" s="1" t="s">
        <v>12</v>
      </c>
      <c r="E141075" s="1" t="s">
        <v>13</v>
      </c>
    </row>
    <row r="141076" spans="1:5" x14ac:dyDescent="0.2">
      <c r="A141076" s="1" t="s">
        <v>8013</v>
      </c>
      <c r="B141076" s="1" t="s">
        <v>22093</v>
      </c>
      <c r="C141076" s="1" t="s">
        <v>22094</v>
      </c>
      <c r="D141076" s="1" t="s">
        <v>911</v>
      </c>
      <c r="E141076" s="1" t="s">
        <v>912</v>
      </c>
    </row>
    <row r="141077" spans="1:5" x14ac:dyDescent="0.2">
      <c r="A141077" s="1" t="s">
        <v>8013</v>
      </c>
      <c r="B141077" s="1" t="s">
        <v>22093</v>
      </c>
      <c r="C141077" s="1" t="s">
        <v>22094</v>
      </c>
      <c r="D141077" s="1" t="s">
        <v>913</v>
      </c>
      <c r="E141077" s="1" t="s">
        <v>914</v>
      </c>
    </row>
    <row r="141078" spans="1:5" x14ac:dyDescent="0.2">
      <c r="A141078" s="1" t="s">
        <v>8013</v>
      </c>
      <c r="B141078" s="1" t="s">
        <v>22093</v>
      </c>
      <c r="C141078" s="1" t="s">
        <v>22094</v>
      </c>
      <c r="D141078" s="1" t="s">
        <v>915</v>
      </c>
      <c r="E141078" s="1" t="s">
        <v>916</v>
      </c>
    </row>
    <row r="141079" spans="1:5" x14ac:dyDescent="0.2">
      <c r="A141079" s="1" t="s">
        <v>8013</v>
      </c>
      <c r="B141079" s="1" t="s">
        <v>22093</v>
      </c>
      <c r="C141079" s="1" t="s">
        <v>22094</v>
      </c>
      <c r="D141079" s="1" t="s">
        <v>517</v>
      </c>
      <c r="E141079" s="1" t="s">
        <v>518</v>
      </c>
    </row>
    <row r="141080" spans="1:5" x14ac:dyDescent="0.2">
      <c r="A141080" s="1" t="s">
        <v>8013</v>
      </c>
      <c r="B141080" s="1" t="s">
        <v>22093</v>
      </c>
      <c r="C141080" s="1" t="s">
        <v>22094</v>
      </c>
      <c r="D141080" s="1" t="s">
        <v>88</v>
      </c>
      <c r="E141080" s="1" t="s">
        <v>917</v>
      </c>
    </row>
    <row r="141081" spans="1:5" x14ac:dyDescent="0.2">
      <c r="A141081" s="1" t="s">
        <v>8013</v>
      </c>
      <c r="B141081" s="1" t="s">
        <v>22093</v>
      </c>
      <c r="C141081" s="1" t="s">
        <v>22094</v>
      </c>
      <c r="D141081" s="1" t="s">
        <v>90</v>
      </c>
      <c r="E141081" s="1" t="s">
        <v>918</v>
      </c>
    </row>
    <row r="141082" spans="1:5" x14ac:dyDescent="0.2">
      <c r="A141082" s="1" t="s">
        <v>8013</v>
      </c>
      <c r="B141082" s="1" t="s">
        <v>22093</v>
      </c>
      <c r="C141082" s="1" t="s">
        <v>22094</v>
      </c>
      <c r="D141082" s="1" t="s">
        <v>92</v>
      </c>
      <c r="E141082" s="1" t="s">
        <v>919</v>
      </c>
    </row>
    <row r="141083" spans="1:5" x14ac:dyDescent="0.2">
      <c r="A141083" s="1" t="s">
        <v>8013</v>
      </c>
      <c r="B141083" s="1" t="s">
        <v>22093</v>
      </c>
      <c r="C141083" s="1" t="s">
        <v>22094</v>
      </c>
      <c r="D141083" s="1" t="s">
        <v>503</v>
      </c>
      <c r="E141083" s="1" t="s">
        <v>1044</v>
      </c>
    </row>
    <row r="141084" spans="1:5" x14ac:dyDescent="0.2">
      <c r="A141084" s="1" t="s">
        <v>8013</v>
      </c>
      <c r="B141084" s="1" t="s">
        <v>22093</v>
      </c>
      <c r="C141084" s="1" t="s">
        <v>22094</v>
      </c>
      <c r="D141084" s="1" t="s">
        <v>515</v>
      </c>
      <c r="E141084" s="1" t="s">
        <v>23</v>
      </c>
    </row>
    <row r="141085" spans="1:5" x14ac:dyDescent="0.2">
      <c r="A141085" s="1" t="s">
        <v>8013</v>
      </c>
      <c r="B141085" s="1" t="s">
        <v>22093</v>
      </c>
      <c r="C141085" s="1" t="s">
        <v>22094</v>
      </c>
      <c r="D141085" s="1" t="s">
        <v>924</v>
      </c>
      <c r="E141085" s="1" t="s">
        <v>925</v>
      </c>
    </row>
    <row r="141086" spans="1:5" x14ac:dyDescent="0.2">
      <c r="A141086" s="1" t="s">
        <v>8013</v>
      </c>
      <c r="B141086" s="1" t="s">
        <v>22093</v>
      </c>
      <c r="C141086" s="1" t="s">
        <v>22094</v>
      </c>
      <c r="D141086" s="1" t="s">
        <v>750</v>
      </c>
      <c r="E141086" s="1" t="s">
        <v>751</v>
      </c>
    </row>
    <row r="141087" spans="1:5" x14ac:dyDescent="0.2">
      <c r="A141087" s="1" t="s">
        <v>8013</v>
      </c>
      <c r="B141087" s="1" t="s">
        <v>22093</v>
      </c>
      <c r="C141087" s="1" t="s">
        <v>22094</v>
      </c>
      <c r="D141087" s="1" t="s">
        <v>60</v>
      </c>
      <c r="E141087" s="1" t="s">
        <v>61</v>
      </c>
    </row>
    <row r="141088" spans="1:5" x14ac:dyDescent="0.2">
      <c r="A141088" s="1" t="s">
        <v>8013</v>
      </c>
      <c r="B141088" s="1" t="s">
        <v>22093</v>
      </c>
      <c r="C141088" s="1" t="s">
        <v>22094</v>
      </c>
      <c r="D141088" s="1" t="s">
        <v>62</v>
      </c>
      <c r="E141088" s="1" t="s">
        <v>63</v>
      </c>
    </row>
    <row r="141089" spans="1:5" x14ac:dyDescent="0.2">
      <c r="A141089" s="1" t="s">
        <v>8013</v>
      </c>
      <c r="B141089" s="1" t="s">
        <v>22093</v>
      </c>
      <c r="C141089" s="1" t="s">
        <v>22094</v>
      </c>
      <c r="D141089" s="1" t="s">
        <v>64</v>
      </c>
      <c r="E141089" s="1" t="s">
        <v>65</v>
      </c>
    </row>
    <row r="141090" spans="1:5" x14ac:dyDescent="0.2">
      <c r="A141090" s="1" t="s">
        <v>8013</v>
      </c>
      <c r="B141090" s="1" t="s">
        <v>22093</v>
      </c>
      <c r="C141090" s="1" t="s">
        <v>22094</v>
      </c>
      <c r="D141090" s="1" t="s">
        <v>66</v>
      </c>
      <c r="E141090" s="1" t="s">
        <v>67</v>
      </c>
    </row>
    <row r="141091" spans="1:5" x14ac:dyDescent="0.2">
      <c r="A141091" s="1" t="s">
        <v>8013</v>
      </c>
      <c r="B141091" s="1" t="s">
        <v>22095</v>
      </c>
      <c r="C141091" s="1" t="s">
        <v>22096</v>
      </c>
      <c r="D141091" s="1" t="s">
        <v>12</v>
      </c>
      <c r="E141091" s="1" t="s">
        <v>13</v>
      </c>
    </row>
    <row r="141092" spans="1:5" x14ac:dyDescent="0.2">
      <c r="A141092" s="1" t="s">
        <v>8013</v>
      </c>
      <c r="B141092" s="1" t="s">
        <v>22095</v>
      </c>
      <c r="C141092" s="1" t="s">
        <v>22096</v>
      </c>
      <c r="D141092" s="1" t="s">
        <v>8060</v>
      </c>
      <c r="E141092" s="1" t="s">
        <v>22097</v>
      </c>
    </row>
    <row r="141093" spans="1:5" x14ac:dyDescent="0.2">
      <c r="A141093" s="1" t="s">
        <v>8013</v>
      </c>
      <c r="B141093" s="1" t="s">
        <v>22095</v>
      </c>
      <c r="C141093" s="1" t="s">
        <v>22096</v>
      </c>
      <c r="D141093" s="1" t="s">
        <v>14</v>
      </c>
      <c r="E141093" s="1" t="s">
        <v>15</v>
      </c>
    </row>
    <row r="141094" spans="1:5" x14ac:dyDescent="0.2">
      <c r="A141094" s="1" t="s">
        <v>8013</v>
      </c>
      <c r="B141094" s="1" t="s">
        <v>22095</v>
      </c>
      <c r="C141094" s="1" t="s">
        <v>22096</v>
      </c>
      <c r="D141094" s="1" t="s">
        <v>16</v>
      </c>
      <c r="E141094" s="1" t="s">
        <v>17</v>
      </c>
    </row>
    <row r="141095" spans="1:5" x14ac:dyDescent="0.2">
      <c r="A141095" s="1" t="s">
        <v>8013</v>
      </c>
      <c r="B141095" s="1" t="s">
        <v>22095</v>
      </c>
      <c r="C141095" s="1" t="s">
        <v>22096</v>
      </c>
      <c r="D141095" s="1" t="s">
        <v>18</v>
      </c>
      <c r="E141095" s="1" t="s">
        <v>19</v>
      </c>
    </row>
    <row r="141096" spans="1:5" x14ac:dyDescent="0.2">
      <c r="A141096" s="1" t="s">
        <v>8013</v>
      </c>
      <c r="B141096" s="1" t="s">
        <v>22095</v>
      </c>
      <c r="C141096" s="1" t="s">
        <v>22096</v>
      </c>
      <c r="D141096" s="1" t="s">
        <v>22098</v>
      </c>
      <c r="E141096" s="1" t="s">
        <v>22099</v>
      </c>
    </row>
    <row r="141097" spans="1:5" x14ac:dyDescent="0.2">
      <c r="A141097" s="1" t="s">
        <v>8013</v>
      </c>
      <c r="B141097" s="1" t="s">
        <v>22095</v>
      </c>
      <c r="C141097" s="1" t="s">
        <v>22096</v>
      </c>
      <c r="D141097" s="1" t="s">
        <v>2221</v>
      </c>
      <c r="E141097" s="1" t="s">
        <v>12734</v>
      </c>
    </row>
    <row r="141098" spans="1:5" x14ac:dyDescent="0.2">
      <c r="A141098" s="1" t="s">
        <v>8013</v>
      </c>
      <c r="B141098" s="1" t="s">
        <v>22095</v>
      </c>
      <c r="C141098" s="1" t="s">
        <v>22096</v>
      </c>
      <c r="D141098" s="1" t="s">
        <v>22100</v>
      </c>
      <c r="E141098" s="1" t="s">
        <v>22101</v>
      </c>
    </row>
    <row r="141099" spans="1:5" x14ac:dyDescent="0.2">
      <c r="A141099" s="1" t="s">
        <v>8013</v>
      </c>
      <c r="B141099" s="1" t="s">
        <v>22095</v>
      </c>
      <c r="C141099" s="1" t="s">
        <v>22096</v>
      </c>
      <c r="D141099" s="1" t="s">
        <v>22102</v>
      </c>
      <c r="E141099" s="1" t="s">
        <v>22103</v>
      </c>
    </row>
    <row r="141100" spans="1:5" x14ac:dyDescent="0.2">
      <c r="A141100" s="1" t="s">
        <v>8013</v>
      </c>
      <c r="B141100" s="1" t="s">
        <v>22095</v>
      </c>
      <c r="C141100" s="1" t="s">
        <v>22096</v>
      </c>
      <c r="D141100" s="1" t="s">
        <v>924</v>
      </c>
      <c r="E141100" s="1" t="s">
        <v>925</v>
      </c>
    </row>
    <row r="141101" spans="1:5" x14ac:dyDescent="0.2">
      <c r="A141101" s="1" t="s">
        <v>8013</v>
      </c>
      <c r="B141101" s="1" t="s">
        <v>22095</v>
      </c>
      <c r="C141101" s="1" t="s">
        <v>22096</v>
      </c>
      <c r="D141101" s="1" t="s">
        <v>750</v>
      </c>
      <c r="E141101" s="1" t="s">
        <v>751</v>
      </c>
    </row>
    <row r="141102" spans="1:5" x14ac:dyDescent="0.2">
      <c r="A141102" s="1" t="s">
        <v>8013</v>
      </c>
      <c r="B141102" s="1" t="s">
        <v>22095</v>
      </c>
      <c r="C141102" s="1" t="s">
        <v>22096</v>
      </c>
      <c r="D141102" s="1" t="s">
        <v>19155</v>
      </c>
      <c r="E141102" s="1" t="s">
        <v>22104</v>
      </c>
    </row>
    <row r="141103" spans="1:5" x14ac:dyDescent="0.2">
      <c r="A141103" s="1" t="s">
        <v>8013</v>
      </c>
      <c r="B141103" s="1" t="s">
        <v>22095</v>
      </c>
      <c r="C141103" s="1" t="s">
        <v>22096</v>
      </c>
      <c r="D141103" s="1" t="s">
        <v>22105</v>
      </c>
      <c r="E141103" s="1" t="s">
        <v>22106</v>
      </c>
    </row>
    <row r="141104" spans="1:5" x14ac:dyDescent="0.2">
      <c r="A141104" s="1" t="s">
        <v>8013</v>
      </c>
      <c r="B141104" s="1" t="s">
        <v>22095</v>
      </c>
      <c r="C141104" s="1" t="s">
        <v>22096</v>
      </c>
      <c r="D141104" s="1" t="s">
        <v>22107</v>
      </c>
      <c r="E141104" s="1" t="s">
        <v>22108</v>
      </c>
    </row>
    <row r="141105" spans="1:5" x14ac:dyDescent="0.2">
      <c r="A141105" s="1" t="s">
        <v>8013</v>
      </c>
      <c r="B141105" s="1" t="s">
        <v>22095</v>
      </c>
      <c r="C141105" s="1" t="s">
        <v>22096</v>
      </c>
      <c r="D141105" s="1" t="s">
        <v>22109</v>
      </c>
      <c r="E141105" s="1" t="s">
        <v>22090</v>
      </c>
    </row>
    <row r="141106" spans="1:5" x14ac:dyDescent="0.2">
      <c r="A141106" s="1" t="s">
        <v>8013</v>
      </c>
      <c r="B141106" s="1" t="s">
        <v>22095</v>
      </c>
      <c r="C141106" s="1" t="s">
        <v>22096</v>
      </c>
      <c r="D141106" s="1" t="s">
        <v>12713</v>
      </c>
      <c r="E141106" s="1" t="s">
        <v>745</v>
      </c>
    </row>
    <row r="141107" spans="1:5" x14ac:dyDescent="0.2">
      <c r="A141107" s="1" t="s">
        <v>8013</v>
      </c>
      <c r="B141107" s="1" t="s">
        <v>22095</v>
      </c>
      <c r="C141107" s="1" t="s">
        <v>22096</v>
      </c>
      <c r="D141107" s="1" t="s">
        <v>22110</v>
      </c>
      <c r="E141107" s="1" t="s">
        <v>22111</v>
      </c>
    </row>
    <row r="141108" spans="1:5" x14ac:dyDescent="0.2">
      <c r="A141108" s="1" t="s">
        <v>8013</v>
      </c>
      <c r="B141108" s="1" t="s">
        <v>22095</v>
      </c>
      <c r="C141108" s="1" t="s">
        <v>22096</v>
      </c>
      <c r="D141108" s="1" t="s">
        <v>22112</v>
      </c>
      <c r="E141108" s="1" t="s">
        <v>22113</v>
      </c>
    </row>
    <row r="141109" spans="1:5" x14ac:dyDescent="0.2">
      <c r="A141109" s="1" t="s">
        <v>8013</v>
      </c>
      <c r="B141109" s="1" t="s">
        <v>22095</v>
      </c>
      <c r="C141109" s="1" t="s">
        <v>22096</v>
      </c>
      <c r="D141109" s="1" t="s">
        <v>22116</v>
      </c>
      <c r="E141109" s="1" t="s">
        <v>22117</v>
      </c>
    </row>
    <row r="141110" spans="1:5" x14ac:dyDescent="0.2">
      <c r="A141110" s="1" t="s">
        <v>8013</v>
      </c>
      <c r="B141110" s="1" t="s">
        <v>22095</v>
      </c>
      <c r="C141110" s="1" t="s">
        <v>22096</v>
      </c>
      <c r="D141110" s="1" t="s">
        <v>22118</v>
      </c>
      <c r="E141110" s="1" t="s">
        <v>22119</v>
      </c>
    </row>
    <row r="141111" spans="1:5" x14ac:dyDescent="0.2">
      <c r="A141111" s="1" t="s">
        <v>8013</v>
      </c>
      <c r="B141111" s="1" t="s">
        <v>22095</v>
      </c>
      <c r="C141111" s="1" t="s">
        <v>22096</v>
      </c>
      <c r="D141111" s="1" t="s">
        <v>22120</v>
      </c>
      <c r="E141111" s="1" t="s">
        <v>22121</v>
      </c>
    </row>
    <row r="141112" spans="1:5" x14ac:dyDescent="0.2">
      <c r="A141112" s="1" t="s">
        <v>8013</v>
      </c>
      <c r="B141112" s="1" t="s">
        <v>22095</v>
      </c>
      <c r="C141112" s="1" t="s">
        <v>22096</v>
      </c>
      <c r="D141112" s="1" t="s">
        <v>22122</v>
      </c>
      <c r="E141112" s="1" t="s">
        <v>22123</v>
      </c>
    </row>
    <row r="141113" spans="1:5" x14ac:dyDescent="0.2">
      <c r="A141113" s="1" t="s">
        <v>8013</v>
      </c>
      <c r="B141113" s="1" t="s">
        <v>22095</v>
      </c>
      <c r="C141113" s="1" t="s">
        <v>22096</v>
      </c>
      <c r="D141113" s="1" t="s">
        <v>22124</v>
      </c>
      <c r="E141113" s="1" t="s">
        <v>22125</v>
      </c>
    </row>
    <row r="141114" spans="1:5" x14ac:dyDescent="0.2">
      <c r="A141114" s="1" t="s">
        <v>8013</v>
      </c>
      <c r="B141114" s="1" t="s">
        <v>22095</v>
      </c>
      <c r="C141114" s="1" t="s">
        <v>22096</v>
      </c>
      <c r="D141114" s="1" t="s">
        <v>22126</v>
      </c>
      <c r="E141114" s="1" t="s">
        <v>22127</v>
      </c>
    </row>
    <row r="141115" spans="1:5" x14ac:dyDescent="0.2">
      <c r="A141115" s="1" t="s">
        <v>8013</v>
      </c>
      <c r="B141115" s="1" t="s">
        <v>22095</v>
      </c>
      <c r="C141115" s="1" t="s">
        <v>22096</v>
      </c>
      <c r="D141115" s="1" t="s">
        <v>22128</v>
      </c>
      <c r="E141115" s="1" t="s">
        <v>22129</v>
      </c>
    </row>
    <row r="141116" spans="1:5" x14ac:dyDescent="0.2">
      <c r="A141116" s="1" t="s">
        <v>8013</v>
      </c>
      <c r="B141116" s="1" t="s">
        <v>22095</v>
      </c>
      <c r="C141116" s="1" t="s">
        <v>22096</v>
      </c>
      <c r="D141116" s="1" t="s">
        <v>22130</v>
      </c>
      <c r="E141116" s="1" t="s">
        <v>22131</v>
      </c>
    </row>
    <row r="141117" spans="1:5" x14ac:dyDescent="0.2">
      <c r="A141117" s="1" t="s">
        <v>8013</v>
      </c>
      <c r="B141117" s="1" t="s">
        <v>22095</v>
      </c>
      <c r="C141117" s="1" t="s">
        <v>22096</v>
      </c>
      <c r="D141117" s="1" t="s">
        <v>22132</v>
      </c>
      <c r="E141117" s="1" t="s">
        <v>22133</v>
      </c>
    </row>
    <row r="141118" spans="1:5" x14ac:dyDescent="0.2">
      <c r="A141118" s="1" t="s">
        <v>8013</v>
      </c>
      <c r="B141118" s="1" t="s">
        <v>22095</v>
      </c>
      <c r="C141118" s="1" t="s">
        <v>22096</v>
      </c>
      <c r="D141118" s="1" t="s">
        <v>22134</v>
      </c>
      <c r="E141118" s="1" t="s">
        <v>22135</v>
      </c>
    </row>
    <row r="141119" spans="1:5" x14ac:dyDescent="0.2">
      <c r="A141119" s="1" t="s">
        <v>8013</v>
      </c>
      <c r="B141119" s="1" t="s">
        <v>22095</v>
      </c>
      <c r="C141119" s="1" t="s">
        <v>22096</v>
      </c>
      <c r="D141119" s="1" t="s">
        <v>60</v>
      </c>
      <c r="E141119" s="1" t="s">
        <v>61</v>
      </c>
    </row>
    <row r="141120" spans="1:5" x14ac:dyDescent="0.2">
      <c r="A141120" s="1" t="s">
        <v>8013</v>
      </c>
      <c r="B141120" s="1" t="s">
        <v>22095</v>
      </c>
      <c r="C141120" s="1" t="s">
        <v>22096</v>
      </c>
      <c r="D141120" s="1" t="s">
        <v>62</v>
      </c>
      <c r="E141120" s="1" t="s">
        <v>63</v>
      </c>
    </row>
    <row r="141121" spans="1:5" x14ac:dyDescent="0.2">
      <c r="A141121" s="1" t="s">
        <v>8013</v>
      </c>
      <c r="B141121" s="1" t="s">
        <v>22095</v>
      </c>
      <c r="C141121" s="1" t="s">
        <v>22096</v>
      </c>
      <c r="D141121" s="1" t="s">
        <v>64</v>
      </c>
      <c r="E141121" s="1" t="s">
        <v>65</v>
      </c>
    </row>
    <row r="141122" spans="1:5" x14ac:dyDescent="0.2">
      <c r="A141122" s="1" t="s">
        <v>8013</v>
      </c>
      <c r="B141122" s="1" t="s">
        <v>22095</v>
      </c>
      <c r="C141122" s="1" t="s">
        <v>22096</v>
      </c>
      <c r="D141122" s="1" t="s">
        <v>66</v>
      </c>
      <c r="E141122" s="1" t="s">
        <v>67</v>
      </c>
    </row>
    <row r="141123" spans="1:5" x14ac:dyDescent="0.2">
      <c r="A141123" s="1" t="s">
        <v>8013</v>
      </c>
      <c r="B141123" s="1" t="s">
        <v>22136</v>
      </c>
      <c r="C141123" s="1" t="s">
        <v>22137</v>
      </c>
      <c r="D141123" s="1" t="s">
        <v>12</v>
      </c>
      <c r="E141123" s="1" t="s">
        <v>13</v>
      </c>
    </row>
    <row r="141124" spans="1:5" x14ac:dyDescent="0.2">
      <c r="A141124" s="1" t="s">
        <v>8013</v>
      </c>
      <c r="B141124" s="1" t="s">
        <v>22136</v>
      </c>
      <c r="C141124" s="1" t="s">
        <v>22137</v>
      </c>
      <c r="D141124" s="1" t="s">
        <v>22102</v>
      </c>
      <c r="E141124" s="1" t="s">
        <v>22103</v>
      </c>
    </row>
    <row r="141125" spans="1:5" x14ac:dyDescent="0.2">
      <c r="A141125" s="1" t="s">
        <v>8013</v>
      </c>
      <c r="B141125" s="1" t="s">
        <v>22136</v>
      </c>
      <c r="C141125" s="1" t="s">
        <v>22137</v>
      </c>
      <c r="D141125" s="1" t="s">
        <v>2221</v>
      </c>
      <c r="E141125" s="1" t="s">
        <v>12734</v>
      </c>
    </row>
    <row r="141126" spans="1:5" x14ac:dyDescent="0.2">
      <c r="A141126" s="1" t="s">
        <v>8013</v>
      </c>
      <c r="B141126" s="1" t="s">
        <v>22136</v>
      </c>
      <c r="C141126" s="1" t="s">
        <v>22137</v>
      </c>
      <c r="D141126" s="1" t="s">
        <v>22109</v>
      </c>
      <c r="E141126" s="1" t="s">
        <v>22090</v>
      </c>
    </row>
    <row r="141127" spans="1:5" x14ac:dyDescent="0.2">
      <c r="A141127" s="1" t="s">
        <v>8013</v>
      </c>
      <c r="B141127" s="1" t="s">
        <v>22136</v>
      </c>
      <c r="C141127" s="1" t="s">
        <v>22137</v>
      </c>
      <c r="D141127" s="1" t="s">
        <v>22138</v>
      </c>
      <c r="E141127" s="1" t="s">
        <v>22139</v>
      </c>
    </row>
    <row r="141128" spans="1:5" x14ac:dyDescent="0.2">
      <c r="A141128" s="1" t="s">
        <v>8013</v>
      </c>
      <c r="B141128" s="1" t="s">
        <v>22136</v>
      </c>
      <c r="C141128" s="1" t="s">
        <v>22137</v>
      </c>
      <c r="D141128" s="1" t="s">
        <v>12713</v>
      </c>
      <c r="E141128" s="1" t="s">
        <v>745</v>
      </c>
    </row>
    <row r="141129" spans="1:5" x14ac:dyDescent="0.2">
      <c r="A141129" s="1" t="s">
        <v>8013</v>
      </c>
      <c r="B141129" s="1" t="s">
        <v>22136</v>
      </c>
      <c r="C141129" s="1" t="s">
        <v>22137</v>
      </c>
      <c r="D141129" s="1" t="s">
        <v>8248</v>
      </c>
      <c r="E141129" s="1" t="s">
        <v>8249</v>
      </c>
    </row>
    <row r="141130" spans="1:5" x14ac:dyDescent="0.2">
      <c r="A141130" s="1" t="s">
        <v>8013</v>
      </c>
      <c r="B141130" s="1" t="s">
        <v>22136</v>
      </c>
      <c r="C141130" s="1" t="s">
        <v>22137</v>
      </c>
      <c r="D141130" s="1" t="s">
        <v>22110</v>
      </c>
      <c r="E141130" s="1" t="s">
        <v>22111</v>
      </c>
    </row>
    <row r="141131" spans="1:5" x14ac:dyDescent="0.2">
      <c r="A141131" s="1" t="s">
        <v>8013</v>
      </c>
      <c r="B141131" s="1" t="s">
        <v>22136</v>
      </c>
      <c r="C141131" s="1" t="s">
        <v>22137</v>
      </c>
      <c r="D141131" s="1" t="s">
        <v>22112</v>
      </c>
      <c r="E141131" s="1" t="s">
        <v>22113</v>
      </c>
    </row>
    <row r="141132" spans="1:5" x14ac:dyDescent="0.2">
      <c r="A141132" s="1" t="s">
        <v>8013</v>
      </c>
      <c r="B141132" s="1" t="s">
        <v>22136</v>
      </c>
      <c r="C141132" s="1" t="s">
        <v>22137</v>
      </c>
      <c r="D141132" s="1" t="s">
        <v>22116</v>
      </c>
      <c r="E141132" s="1" t="s">
        <v>22117</v>
      </c>
    </row>
    <row r="141133" spans="1:5" x14ac:dyDescent="0.2">
      <c r="A141133" s="1" t="s">
        <v>8013</v>
      </c>
      <c r="B141133" s="1" t="s">
        <v>22136</v>
      </c>
      <c r="C141133" s="1" t="s">
        <v>22137</v>
      </c>
      <c r="D141133" s="1" t="s">
        <v>22118</v>
      </c>
      <c r="E141133" s="1" t="s">
        <v>22119</v>
      </c>
    </row>
    <row r="141134" spans="1:5" x14ac:dyDescent="0.2">
      <c r="A141134" s="1" t="s">
        <v>8013</v>
      </c>
      <c r="B141134" s="1" t="s">
        <v>22136</v>
      </c>
      <c r="C141134" s="1" t="s">
        <v>22137</v>
      </c>
      <c r="D141134" s="1" t="s">
        <v>22120</v>
      </c>
      <c r="E141134" s="1" t="s">
        <v>22121</v>
      </c>
    </row>
    <row r="141135" spans="1:5" x14ac:dyDescent="0.2">
      <c r="A141135" s="1" t="s">
        <v>8013</v>
      </c>
      <c r="B141135" s="1" t="s">
        <v>22136</v>
      </c>
      <c r="C141135" s="1" t="s">
        <v>22137</v>
      </c>
      <c r="D141135" s="1" t="s">
        <v>22122</v>
      </c>
      <c r="E141135" s="1" t="s">
        <v>22123</v>
      </c>
    </row>
    <row r="141136" spans="1:5" x14ac:dyDescent="0.2">
      <c r="A141136" s="1" t="s">
        <v>8013</v>
      </c>
      <c r="B141136" s="1" t="s">
        <v>22136</v>
      </c>
      <c r="C141136" s="1" t="s">
        <v>22137</v>
      </c>
      <c r="D141136" s="1" t="s">
        <v>22124</v>
      </c>
      <c r="E141136" s="1" t="s">
        <v>22125</v>
      </c>
    </row>
    <row r="141137" spans="1:5" x14ac:dyDescent="0.2">
      <c r="A141137" s="1" t="s">
        <v>8013</v>
      </c>
      <c r="B141137" s="1" t="s">
        <v>22136</v>
      </c>
      <c r="C141137" s="1" t="s">
        <v>22137</v>
      </c>
      <c r="D141137" s="1" t="s">
        <v>22126</v>
      </c>
      <c r="E141137" s="1" t="s">
        <v>22127</v>
      </c>
    </row>
    <row r="141138" spans="1:5" x14ac:dyDescent="0.2">
      <c r="A141138" s="1" t="s">
        <v>8013</v>
      </c>
      <c r="B141138" s="1" t="s">
        <v>22136</v>
      </c>
      <c r="C141138" s="1" t="s">
        <v>22137</v>
      </c>
      <c r="D141138" s="1" t="s">
        <v>22128</v>
      </c>
      <c r="E141138" s="1" t="s">
        <v>22129</v>
      </c>
    </row>
    <row r="141139" spans="1:5" x14ac:dyDescent="0.2">
      <c r="A141139" s="1" t="s">
        <v>8013</v>
      </c>
      <c r="B141139" s="1" t="s">
        <v>22136</v>
      </c>
      <c r="C141139" s="1" t="s">
        <v>22137</v>
      </c>
      <c r="D141139" s="1" t="s">
        <v>22130</v>
      </c>
      <c r="E141139" s="1" t="s">
        <v>22131</v>
      </c>
    </row>
    <row r="141140" spans="1:5" x14ac:dyDescent="0.2">
      <c r="A141140" s="1" t="s">
        <v>8013</v>
      </c>
      <c r="B141140" s="1" t="s">
        <v>22136</v>
      </c>
      <c r="C141140" s="1" t="s">
        <v>22137</v>
      </c>
      <c r="D141140" s="1" t="s">
        <v>22132</v>
      </c>
      <c r="E141140" s="1" t="s">
        <v>22133</v>
      </c>
    </row>
    <row r="141141" spans="1:5" x14ac:dyDescent="0.2">
      <c r="A141141" s="1" t="s">
        <v>8013</v>
      </c>
      <c r="B141141" s="1" t="s">
        <v>22136</v>
      </c>
      <c r="C141141" s="1" t="s">
        <v>22137</v>
      </c>
      <c r="D141141" s="1" t="s">
        <v>22134</v>
      </c>
      <c r="E141141" s="1" t="s">
        <v>22135</v>
      </c>
    </row>
    <row r="141142" spans="1:5" x14ac:dyDescent="0.2">
      <c r="A141142" s="1" t="s">
        <v>8013</v>
      </c>
      <c r="B141142" s="1" t="s">
        <v>22136</v>
      </c>
      <c r="C141142" s="1" t="s">
        <v>22137</v>
      </c>
      <c r="D141142" s="1" t="s">
        <v>60</v>
      </c>
      <c r="E141142" s="1" t="s">
        <v>61</v>
      </c>
    </row>
    <row r="141143" spans="1:5" x14ac:dyDescent="0.2">
      <c r="A141143" s="1" t="s">
        <v>8013</v>
      </c>
      <c r="B141143" s="1" t="s">
        <v>22136</v>
      </c>
      <c r="C141143" s="1" t="s">
        <v>22137</v>
      </c>
      <c r="D141143" s="1" t="s">
        <v>62</v>
      </c>
      <c r="E141143" s="1" t="s">
        <v>63</v>
      </c>
    </row>
    <row r="141144" spans="1:5" x14ac:dyDescent="0.2">
      <c r="A141144" s="1" t="s">
        <v>8013</v>
      </c>
      <c r="B141144" s="1" t="s">
        <v>22136</v>
      </c>
      <c r="C141144" s="1" t="s">
        <v>22137</v>
      </c>
      <c r="D141144" s="1" t="s">
        <v>64</v>
      </c>
      <c r="E141144" s="1" t="s">
        <v>65</v>
      </c>
    </row>
    <row r="141145" spans="1:5" x14ac:dyDescent="0.2">
      <c r="A141145" s="1" t="s">
        <v>8013</v>
      </c>
      <c r="B141145" s="1" t="s">
        <v>22136</v>
      </c>
      <c r="C141145" s="1" t="s">
        <v>22137</v>
      </c>
      <c r="D141145" s="1" t="s">
        <v>66</v>
      </c>
      <c r="E141145" s="1" t="s">
        <v>67</v>
      </c>
    </row>
    <row r="141146" spans="1:5" x14ac:dyDescent="0.2">
      <c r="A141146" s="1" t="s">
        <v>8013</v>
      </c>
      <c r="B141146" s="1" t="s">
        <v>22140</v>
      </c>
      <c r="C141146" s="1" t="s">
        <v>22141</v>
      </c>
      <c r="D141146" s="1" t="s">
        <v>12</v>
      </c>
      <c r="E141146" s="1" t="s">
        <v>13</v>
      </c>
    </row>
    <row r="141147" spans="1:5" x14ac:dyDescent="0.2">
      <c r="A141147" s="1" t="s">
        <v>8013</v>
      </c>
      <c r="B141147" s="1" t="s">
        <v>22140</v>
      </c>
      <c r="C141147" s="1" t="s">
        <v>22141</v>
      </c>
      <c r="D141147" s="1" t="s">
        <v>14</v>
      </c>
      <c r="E141147" s="1" t="s">
        <v>15</v>
      </c>
    </row>
    <row r="141148" spans="1:5" x14ac:dyDescent="0.2">
      <c r="A141148" s="1" t="s">
        <v>8013</v>
      </c>
      <c r="B141148" s="1" t="s">
        <v>22140</v>
      </c>
      <c r="C141148" s="1" t="s">
        <v>22141</v>
      </c>
      <c r="D141148" s="1" t="s">
        <v>16</v>
      </c>
      <c r="E141148" s="1" t="s">
        <v>17</v>
      </c>
    </row>
    <row r="141149" spans="1:5" x14ac:dyDescent="0.2">
      <c r="A141149" s="1" t="s">
        <v>8013</v>
      </c>
      <c r="B141149" s="1" t="s">
        <v>22140</v>
      </c>
      <c r="C141149" s="1" t="s">
        <v>22141</v>
      </c>
      <c r="D141149" s="1" t="s">
        <v>18</v>
      </c>
      <c r="E141149" s="1" t="s">
        <v>19</v>
      </c>
    </row>
    <row r="141150" spans="1:5" x14ac:dyDescent="0.2">
      <c r="A141150" s="1" t="s">
        <v>8013</v>
      </c>
      <c r="B141150" s="1" t="s">
        <v>22140</v>
      </c>
      <c r="C141150" s="1" t="s">
        <v>22141</v>
      </c>
      <c r="D141150" s="1" t="s">
        <v>503</v>
      </c>
      <c r="E141150" s="1" t="s">
        <v>21</v>
      </c>
    </row>
    <row r="141151" spans="1:5" x14ac:dyDescent="0.2">
      <c r="A141151" s="1" t="s">
        <v>8013</v>
      </c>
      <c r="B141151" s="1" t="s">
        <v>22140</v>
      </c>
      <c r="C141151" s="1" t="s">
        <v>22141</v>
      </c>
      <c r="D141151" s="1" t="s">
        <v>515</v>
      </c>
      <c r="E141151" s="1" t="s">
        <v>23</v>
      </c>
    </row>
    <row r="141152" spans="1:5" x14ac:dyDescent="0.2">
      <c r="A141152" s="1" t="s">
        <v>8013</v>
      </c>
      <c r="B141152" s="1" t="s">
        <v>22140</v>
      </c>
      <c r="C141152" s="1" t="s">
        <v>22141</v>
      </c>
      <c r="D141152" s="1" t="s">
        <v>22102</v>
      </c>
      <c r="E141152" s="1" t="s">
        <v>22103</v>
      </c>
    </row>
    <row r="141153" spans="1:5" x14ac:dyDescent="0.2">
      <c r="A141153" s="1" t="s">
        <v>8013</v>
      </c>
      <c r="B141153" s="1" t="s">
        <v>22140</v>
      </c>
      <c r="C141153" s="1" t="s">
        <v>22141</v>
      </c>
      <c r="D141153" s="1" t="s">
        <v>60</v>
      </c>
      <c r="E141153" s="1" t="s">
        <v>61</v>
      </c>
    </row>
    <row r="141154" spans="1:5" x14ac:dyDescent="0.2">
      <c r="A141154" s="1" t="s">
        <v>8013</v>
      </c>
      <c r="B141154" s="1" t="s">
        <v>22140</v>
      </c>
      <c r="C141154" s="1" t="s">
        <v>22141</v>
      </c>
      <c r="D141154" s="1" t="s">
        <v>62</v>
      </c>
      <c r="E141154" s="1" t="s">
        <v>63</v>
      </c>
    </row>
    <row r="141155" spans="1:5" x14ac:dyDescent="0.2">
      <c r="A141155" s="1" t="s">
        <v>8013</v>
      </c>
      <c r="B141155" s="1" t="s">
        <v>22140</v>
      </c>
      <c r="C141155" s="1" t="s">
        <v>22141</v>
      </c>
      <c r="D141155" s="1" t="s">
        <v>64</v>
      </c>
      <c r="E141155" s="1" t="s">
        <v>65</v>
      </c>
    </row>
    <row r="141156" spans="1:5" x14ac:dyDescent="0.2">
      <c r="A141156" s="1" t="s">
        <v>8013</v>
      </c>
      <c r="B141156" s="1" t="s">
        <v>22140</v>
      </c>
      <c r="C141156" s="1" t="s">
        <v>22141</v>
      </c>
      <c r="D141156" s="1" t="s">
        <v>66</v>
      </c>
      <c r="E141156" s="1" t="s">
        <v>67</v>
      </c>
    </row>
    <row r="141157" spans="1:5" x14ac:dyDescent="0.2">
      <c r="A141157" s="1" t="s">
        <v>8013</v>
      </c>
      <c r="B141157" s="1" t="s">
        <v>22142</v>
      </c>
      <c r="C141157" s="1" t="s">
        <v>22143</v>
      </c>
      <c r="D141157" s="1" t="s">
        <v>12</v>
      </c>
      <c r="E141157" s="1" t="s">
        <v>13</v>
      </c>
    </row>
    <row r="141158" spans="1:5" x14ac:dyDescent="0.2">
      <c r="A141158" s="1" t="s">
        <v>8013</v>
      </c>
      <c r="B141158" s="1" t="s">
        <v>22142</v>
      </c>
      <c r="C141158" s="1" t="s">
        <v>22143</v>
      </c>
      <c r="D141158" s="1" t="s">
        <v>22102</v>
      </c>
      <c r="E141158" s="1" t="s">
        <v>22103</v>
      </c>
    </row>
    <row r="141159" spans="1:5" x14ac:dyDescent="0.2">
      <c r="A141159" s="1" t="s">
        <v>8013</v>
      </c>
      <c r="B141159" s="1" t="s">
        <v>22142</v>
      </c>
      <c r="C141159" s="1" t="s">
        <v>22143</v>
      </c>
      <c r="D141159" s="1" t="s">
        <v>22144</v>
      </c>
      <c r="E141159" s="1" t="s">
        <v>22145</v>
      </c>
    </row>
    <row r="141160" spans="1:5" x14ac:dyDescent="0.2">
      <c r="A141160" s="1" t="s">
        <v>8013</v>
      </c>
      <c r="B141160" s="1" t="s">
        <v>22142</v>
      </c>
      <c r="C141160" s="1" t="s">
        <v>22143</v>
      </c>
      <c r="D141160" s="1" t="s">
        <v>22100</v>
      </c>
      <c r="E141160" s="1" t="s">
        <v>22101</v>
      </c>
    </row>
    <row r="141161" spans="1:5" x14ac:dyDescent="0.2">
      <c r="A141161" s="1" t="s">
        <v>8013</v>
      </c>
      <c r="B141161" s="1" t="s">
        <v>22142</v>
      </c>
      <c r="C141161" s="1" t="s">
        <v>22143</v>
      </c>
      <c r="D141161" s="1" t="s">
        <v>60</v>
      </c>
      <c r="E141161" s="1" t="s">
        <v>61</v>
      </c>
    </row>
    <row r="141162" spans="1:5" x14ac:dyDescent="0.2">
      <c r="A141162" s="1" t="s">
        <v>8013</v>
      </c>
      <c r="B141162" s="1" t="s">
        <v>22142</v>
      </c>
      <c r="C141162" s="1" t="s">
        <v>22143</v>
      </c>
      <c r="D141162" s="1" t="s">
        <v>62</v>
      </c>
      <c r="E141162" s="1" t="s">
        <v>63</v>
      </c>
    </row>
    <row r="141163" spans="1:5" x14ac:dyDescent="0.2">
      <c r="A141163" s="1" t="s">
        <v>8013</v>
      </c>
      <c r="B141163" s="1" t="s">
        <v>22142</v>
      </c>
      <c r="C141163" s="1" t="s">
        <v>22143</v>
      </c>
      <c r="D141163" s="1" t="s">
        <v>64</v>
      </c>
      <c r="E141163" s="1" t="s">
        <v>65</v>
      </c>
    </row>
    <row r="141164" spans="1:5" x14ac:dyDescent="0.2">
      <c r="A141164" s="1" t="s">
        <v>8013</v>
      </c>
      <c r="B141164" s="1" t="s">
        <v>22142</v>
      </c>
      <c r="C141164" s="1" t="s">
        <v>22143</v>
      </c>
      <c r="D141164" s="1" t="s">
        <v>66</v>
      </c>
      <c r="E141164" s="1" t="s">
        <v>67</v>
      </c>
    </row>
    <row r="141165" spans="1:5" x14ac:dyDescent="0.2">
      <c r="A141165" s="1" t="s">
        <v>8013</v>
      </c>
      <c r="B141165" s="1" t="s">
        <v>22146</v>
      </c>
      <c r="C141165" s="1" t="s">
        <v>22147</v>
      </c>
      <c r="D141165" s="1" t="s">
        <v>12</v>
      </c>
      <c r="E141165" s="1" t="s">
        <v>13</v>
      </c>
    </row>
    <row r="141166" spans="1:5" x14ac:dyDescent="0.2">
      <c r="A141166" s="1" t="s">
        <v>8013</v>
      </c>
      <c r="B141166" s="1" t="s">
        <v>22146</v>
      </c>
      <c r="C141166" s="1" t="s">
        <v>22147</v>
      </c>
      <c r="D141166" s="1" t="s">
        <v>22100</v>
      </c>
      <c r="E141166" s="1" t="s">
        <v>22101</v>
      </c>
    </row>
    <row r="141167" spans="1:5" x14ac:dyDescent="0.2">
      <c r="A141167" s="1" t="s">
        <v>8013</v>
      </c>
      <c r="B141167" s="1" t="s">
        <v>22146</v>
      </c>
      <c r="C141167" s="1" t="s">
        <v>22147</v>
      </c>
      <c r="D141167" s="1" t="s">
        <v>22148</v>
      </c>
      <c r="E141167" s="1" t="s">
        <v>22149</v>
      </c>
    </row>
    <row r="141168" spans="1:5" x14ac:dyDescent="0.2">
      <c r="A141168" s="1" t="s">
        <v>8013</v>
      </c>
      <c r="B141168" s="1" t="s">
        <v>22146</v>
      </c>
      <c r="C141168" s="1" t="s">
        <v>22147</v>
      </c>
      <c r="D141168" s="1" t="s">
        <v>22150</v>
      </c>
      <c r="E141168" s="1" t="s">
        <v>22151</v>
      </c>
    </row>
    <row r="141169" spans="1:5" x14ac:dyDescent="0.2">
      <c r="A141169" s="1" t="s">
        <v>8013</v>
      </c>
      <c r="B141169" s="1" t="s">
        <v>22146</v>
      </c>
      <c r="C141169" s="1" t="s">
        <v>22147</v>
      </c>
      <c r="D141169" s="1" t="s">
        <v>22152</v>
      </c>
      <c r="E141169" s="1" t="s">
        <v>22153</v>
      </c>
    </row>
    <row r="141170" spans="1:5" x14ac:dyDescent="0.2">
      <c r="A141170" s="1" t="s">
        <v>8013</v>
      </c>
      <c r="B141170" s="1" t="s">
        <v>22146</v>
      </c>
      <c r="C141170" s="1" t="s">
        <v>22147</v>
      </c>
      <c r="D141170" s="1" t="s">
        <v>22154</v>
      </c>
      <c r="E141170" s="1" t="s">
        <v>22155</v>
      </c>
    </row>
    <row r="141171" spans="1:5" x14ac:dyDescent="0.2">
      <c r="A141171" s="1" t="s">
        <v>8013</v>
      </c>
      <c r="B141171" s="1" t="s">
        <v>22146</v>
      </c>
      <c r="C141171" s="1" t="s">
        <v>22147</v>
      </c>
      <c r="D141171" s="1" t="s">
        <v>17559</v>
      </c>
      <c r="E141171" s="1" t="s">
        <v>17560</v>
      </c>
    </row>
    <row r="141172" spans="1:5" x14ac:dyDescent="0.2">
      <c r="A141172" s="1" t="s">
        <v>8013</v>
      </c>
      <c r="B141172" s="1" t="s">
        <v>22146</v>
      </c>
      <c r="C141172" s="1" t="s">
        <v>22147</v>
      </c>
      <c r="D141172" s="1" t="s">
        <v>22156</v>
      </c>
      <c r="E141172" s="1" t="s">
        <v>22157</v>
      </c>
    </row>
    <row r="141173" spans="1:5" x14ac:dyDescent="0.2">
      <c r="A141173" s="1" t="s">
        <v>8013</v>
      </c>
      <c r="B141173" s="1" t="s">
        <v>22146</v>
      </c>
      <c r="C141173" s="1" t="s">
        <v>22147</v>
      </c>
      <c r="D141173" s="1" t="s">
        <v>60</v>
      </c>
      <c r="E141173" s="1" t="s">
        <v>61</v>
      </c>
    </row>
    <row r="141174" spans="1:5" x14ac:dyDescent="0.2">
      <c r="A141174" s="1" t="s">
        <v>8013</v>
      </c>
      <c r="B141174" s="1" t="s">
        <v>22146</v>
      </c>
      <c r="C141174" s="1" t="s">
        <v>22147</v>
      </c>
      <c r="D141174" s="1" t="s">
        <v>62</v>
      </c>
      <c r="E141174" s="1" t="s">
        <v>63</v>
      </c>
    </row>
    <row r="141175" spans="1:5" x14ac:dyDescent="0.2">
      <c r="A141175" s="1" t="s">
        <v>8013</v>
      </c>
      <c r="B141175" s="1" t="s">
        <v>22146</v>
      </c>
      <c r="C141175" s="1" t="s">
        <v>22147</v>
      </c>
      <c r="D141175" s="1" t="s">
        <v>64</v>
      </c>
      <c r="E141175" s="1" t="s">
        <v>65</v>
      </c>
    </row>
    <row r="141176" spans="1:5" x14ac:dyDescent="0.2">
      <c r="A141176" s="1" t="s">
        <v>8013</v>
      </c>
      <c r="B141176" s="1" t="s">
        <v>22146</v>
      </c>
      <c r="C141176" s="1" t="s">
        <v>22147</v>
      </c>
      <c r="D141176" s="1" t="s">
        <v>66</v>
      </c>
      <c r="E141176" s="1" t="s">
        <v>67</v>
      </c>
    </row>
    <row r="141177" spans="1:5" x14ac:dyDescent="0.2">
      <c r="A141177" s="1" t="s">
        <v>8013</v>
      </c>
      <c r="B141177" s="1" t="s">
        <v>43060</v>
      </c>
      <c r="C141177" s="1" t="s">
        <v>43061</v>
      </c>
      <c r="D141177" s="1" t="s">
        <v>12</v>
      </c>
      <c r="E141177" s="1" t="s">
        <v>13</v>
      </c>
    </row>
    <row r="141178" spans="1:5" x14ac:dyDescent="0.2">
      <c r="A141178" s="1" t="s">
        <v>8013</v>
      </c>
      <c r="B141178" s="1" t="s">
        <v>43060</v>
      </c>
      <c r="C141178" s="1" t="s">
        <v>43061</v>
      </c>
      <c r="D141178" s="1" t="s">
        <v>448</v>
      </c>
      <c r="E141178" s="1" t="s">
        <v>12595</v>
      </c>
    </row>
    <row r="141179" spans="1:5" x14ac:dyDescent="0.2">
      <c r="A141179" s="1" t="s">
        <v>8013</v>
      </c>
      <c r="B141179" s="1" t="s">
        <v>43060</v>
      </c>
      <c r="C141179" s="1" t="s">
        <v>43061</v>
      </c>
      <c r="D141179" s="1" t="s">
        <v>19393</v>
      </c>
      <c r="E141179" s="1" t="s">
        <v>167</v>
      </c>
    </row>
    <row r="141180" spans="1:5" x14ac:dyDescent="0.2">
      <c r="A141180" s="1" t="s">
        <v>8013</v>
      </c>
      <c r="B141180" s="1" t="s">
        <v>43060</v>
      </c>
      <c r="C141180" s="1" t="s">
        <v>43061</v>
      </c>
      <c r="D141180" s="1" t="s">
        <v>15258</v>
      </c>
      <c r="E141180" s="1" t="s">
        <v>33632</v>
      </c>
    </row>
    <row r="141181" spans="1:5" x14ac:dyDescent="0.2">
      <c r="A141181" s="1" t="s">
        <v>8013</v>
      </c>
      <c r="B141181" s="1" t="s">
        <v>43060</v>
      </c>
      <c r="C141181" s="1" t="s">
        <v>43061</v>
      </c>
      <c r="D141181" s="1" t="s">
        <v>60</v>
      </c>
      <c r="E141181" s="1" t="s">
        <v>61</v>
      </c>
    </row>
    <row r="141182" spans="1:5" x14ac:dyDescent="0.2">
      <c r="A141182" s="1" t="s">
        <v>8013</v>
      </c>
      <c r="B141182" s="1" t="s">
        <v>43060</v>
      </c>
      <c r="C141182" s="1" t="s">
        <v>43061</v>
      </c>
      <c r="D141182" s="1" t="s">
        <v>62</v>
      </c>
      <c r="E141182" s="1" t="s">
        <v>63</v>
      </c>
    </row>
    <row r="141183" spans="1:5" x14ac:dyDescent="0.2">
      <c r="A141183" s="1" t="s">
        <v>8013</v>
      </c>
      <c r="B141183" s="1" t="s">
        <v>43060</v>
      </c>
      <c r="C141183" s="1" t="s">
        <v>43061</v>
      </c>
      <c r="D141183" s="1" t="s">
        <v>64</v>
      </c>
      <c r="E141183" s="1" t="s">
        <v>65</v>
      </c>
    </row>
    <row r="141184" spans="1:5" x14ac:dyDescent="0.2">
      <c r="A141184" s="1" t="s">
        <v>8013</v>
      </c>
      <c r="B141184" s="1" t="s">
        <v>43060</v>
      </c>
      <c r="C141184" s="1" t="s">
        <v>43061</v>
      </c>
      <c r="D141184" s="1" t="s">
        <v>66</v>
      </c>
      <c r="E141184" s="1" t="s">
        <v>67</v>
      </c>
    </row>
    <row r="141185" spans="1:5" x14ac:dyDescent="0.2">
      <c r="A141185" s="1" t="s">
        <v>8013</v>
      </c>
      <c r="B141185" s="1" t="s">
        <v>22167</v>
      </c>
      <c r="C141185" s="1" t="s">
        <v>43062</v>
      </c>
      <c r="D141185" s="1" t="s">
        <v>12</v>
      </c>
      <c r="E141185" s="1" t="s">
        <v>13</v>
      </c>
    </row>
    <row r="141186" spans="1:5" x14ac:dyDescent="0.2">
      <c r="A141186" s="1" t="s">
        <v>8013</v>
      </c>
      <c r="B141186" s="1" t="s">
        <v>22167</v>
      </c>
      <c r="C141186" s="1" t="s">
        <v>43062</v>
      </c>
      <c r="D141186" s="1" t="s">
        <v>4930</v>
      </c>
      <c r="E141186" s="1" t="s">
        <v>1303</v>
      </c>
    </row>
    <row r="141187" spans="1:5" x14ac:dyDescent="0.2">
      <c r="A141187" s="1" t="s">
        <v>8013</v>
      </c>
      <c r="B141187" s="1" t="s">
        <v>22167</v>
      </c>
      <c r="C141187" s="1" t="s">
        <v>43062</v>
      </c>
      <c r="D141187" s="1" t="s">
        <v>713</v>
      </c>
      <c r="E141187" s="1" t="s">
        <v>2543</v>
      </c>
    </row>
    <row r="141188" spans="1:5" x14ac:dyDescent="0.2">
      <c r="A141188" s="1" t="s">
        <v>8013</v>
      </c>
      <c r="B141188" s="1" t="s">
        <v>22167</v>
      </c>
      <c r="C141188" s="1" t="s">
        <v>43062</v>
      </c>
      <c r="D141188" s="1" t="s">
        <v>2236</v>
      </c>
      <c r="E141188" s="1" t="s">
        <v>8233</v>
      </c>
    </row>
    <row r="141189" spans="1:5" x14ac:dyDescent="0.2">
      <c r="A141189" s="1" t="s">
        <v>8013</v>
      </c>
      <c r="B141189" s="1" t="s">
        <v>22167</v>
      </c>
      <c r="C141189" s="1" t="s">
        <v>43062</v>
      </c>
      <c r="D141189" s="1" t="s">
        <v>4293</v>
      </c>
      <c r="E141189" s="1" t="s">
        <v>23</v>
      </c>
    </row>
    <row r="141190" spans="1:5" x14ac:dyDescent="0.2">
      <c r="A141190" s="1" t="s">
        <v>8013</v>
      </c>
      <c r="B141190" s="1" t="s">
        <v>22167</v>
      </c>
      <c r="C141190" s="1" t="s">
        <v>43062</v>
      </c>
      <c r="D141190" s="1" t="s">
        <v>22169</v>
      </c>
      <c r="E141190" s="1" t="s">
        <v>22170</v>
      </c>
    </row>
    <row r="141191" spans="1:5" x14ac:dyDescent="0.2">
      <c r="A141191" s="1" t="s">
        <v>8013</v>
      </c>
      <c r="B141191" s="1" t="s">
        <v>22167</v>
      </c>
      <c r="C141191" s="1" t="s">
        <v>43062</v>
      </c>
      <c r="D141191" s="1" t="s">
        <v>43063</v>
      </c>
      <c r="E141191" s="1" t="s">
        <v>43064</v>
      </c>
    </row>
    <row r="141192" spans="1:5" x14ac:dyDescent="0.2">
      <c r="A141192" s="1" t="s">
        <v>8013</v>
      </c>
      <c r="B141192" s="1" t="s">
        <v>22167</v>
      </c>
      <c r="C141192" s="1" t="s">
        <v>43062</v>
      </c>
      <c r="D141192" s="1" t="s">
        <v>8146</v>
      </c>
      <c r="E141192" s="1" t="s">
        <v>8147</v>
      </c>
    </row>
    <row r="141193" spans="1:5" x14ac:dyDescent="0.2">
      <c r="A141193" s="1" t="s">
        <v>8013</v>
      </c>
      <c r="B141193" s="1" t="s">
        <v>22167</v>
      </c>
      <c r="C141193" s="1" t="s">
        <v>43062</v>
      </c>
      <c r="D141193" s="1" t="s">
        <v>60</v>
      </c>
      <c r="E141193" s="1" t="s">
        <v>61</v>
      </c>
    </row>
    <row r="141194" spans="1:5" x14ac:dyDescent="0.2">
      <c r="A141194" s="1" t="s">
        <v>8013</v>
      </c>
      <c r="B141194" s="1" t="s">
        <v>22167</v>
      </c>
      <c r="C141194" s="1" t="s">
        <v>43062</v>
      </c>
      <c r="D141194" s="1" t="s">
        <v>62</v>
      </c>
      <c r="E141194" s="1" t="s">
        <v>63</v>
      </c>
    </row>
    <row r="141195" spans="1:5" x14ac:dyDescent="0.2">
      <c r="A141195" s="1" t="s">
        <v>8013</v>
      </c>
      <c r="B141195" s="1" t="s">
        <v>22167</v>
      </c>
      <c r="C141195" s="1" t="s">
        <v>43062</v>
      </c>
      <c r="D141195" s="1" t="s">
        <v>64</v>
      </c>
      <c r="E141195" s="1" t="s">
        <v>65</v>
      </c>
    </row>
    <row r="141196" spans="1:5" x14ac:dyDescent="0.2">
      <c r="A141196" s="1" t="s">
        <v>8013</v>
      </c>
      <c r="B141196" s="1" t="s">
        <v>22167</v>
      </c>
      <c r="C141196" s="1" t="s">
        <v>43062</v>
      </c>
      <c r="D141196" s="1" t="s">
        <v>66</v>
      </c>
      <c r="E141196" s="1" t="s">
        <v>67</v>
      </c>
    </row>
    <row r="141197" spans="1:5" x14ac:dyDescent="0.2">
      <c r="A141197" s="1" t="s">
        <v>8013</v>
      </c>
      <c r="B141197" s="1" t="s">
        <v>43065</v>
      </c>
      <c r="C141197" s="1" t="s">
        <v>43066</v>
      </c>
      <c r="D141197" s="1" t="s">
        <v>12</v>
      </c>
      <c r="E141197" s="1" t="s">
        <v>13</v>
      </c>
    </row>
    <row r="141198" spans="1:5" x14ac:dyDescent="0.2">
      <c r="A141198" s="1" t="s">
        <v>8013</v>
      </c>
      <c r="B141198" s="1" t="s">
        <v>43065</v>
      </c>
      <c r="C141198" s="1" t="s">
        <v>43066</v>
      </c>
      <c r="D141198" s="1" t="s">
        <v>8051</v>
      </c>
      <c r="E141198" s="1" t="s">
        <v>4856</v>
      </c>
    </row>
    <row r="141199" spans="1:5" x14ac:dyDescent="0.2">
      <c r="A141199" s="1" t="s">
        <v>8013</v>
      </c>
      <c r="B141199" s="1" t="s">
        <v>43065</v>
      </c>
      <c r="C141199" s="1" t="s">
        <v>43066</v>
      </c>
      <c r="D141199" s="1" t="s">
        <v>43067</v>
      </c>
      <c r="E141199" s="1" t="s">
        <v>43068</v>
      </c>
    </row>
    <row r="141200" spans="1:5" x14ac:dyDescent="0.2">
      <c r="A141200" s="1" t="s">
        <v>8013</v>
      </c>
      <c r="B141200" s="1" t="s">
        <v>43065</v>
      </c>
      <c r="C141200" s="1" t="s">
        <v>43066</v>
      </c>
      <c r="D141200" s="1" t="s">
        <v>43069</v>
      </c>
      <c r="E141200" s="1" t="s">
        <v>25118</v>
      </c>
    </row>
    <row r="141201" spans="1:5" x14ac:dyDescent="0.2">
      <c r="A141201" s="1" t="s">
        <v>8013</v>
      </c>
      <c r="B141201" s="1" t="s">
        <v>43065</v>
      </c>
      <c r="C141201" s="1" t="s">
        <v>43066</v>
      </c>
      <c r="D141201" s="1" t="s">
        <v>60</v>
      </c>
      <c r="E141201" s="1" t="s">
        <v>61</v>
      </c>
    </row>
    <row r="141202" spans="1:5" x14ac:dyDescent="0.2">
      <c r="A141202" s="1" t="s">
        <v>8013</v>
      </c>
      <c r="B141202" s="1" t="s">
        <v>43065</v>
      </c>
      <c r="C141202" s="1" t="s">
        <v>43066</v>
      </c>
      <c r="D141202" s="1" t="s">
        <v>62</v>
      </c>
      <c r="E141202" s="1" t="s">
        <v>63</v>
      </c>
    </row>
    <row r="141203" spans="1:5" x14ac:dyDescent="0.2">
      <c r="A141203" s="1" t="s">
        <v>8013</v>
      </c>
      <c r="B141203" s="1" t="s">
        <v>43065</v>
      </c>
      <c r="C141203" s="1" t="s">
        <v>43066</v>
      </c>
      <c r="D141203" s="1" t="s">
        <v>64</v>
      </c>
      <c r="E141203" s="1" t="s">
        <v>65</v>
      </c>
    </row>
    <row r="141204" spans="1:5" x14ac:dyDescent="0.2">
      <c r="A141204" s="1" t="s">
        <v>8013</v>
      </c>
      <c r="B141204" s="1" t="s">
        <v>43065</v>
      </c>
      <c r="C141204" s="1" t="s">
        <v>43066</v>
      </c>
      <c r="D141204" s="1" t="s">
        <v>66</v>
      </c>
      <c r="E141204" s="1" t="s">
        <v>67</v>
      </c>
    </row>
    <row r="141205" spans="1:5" x14ac:dyDescent="0.2">
      <c r="A141205" s="1" t="s">
        <v>8013</v>
      </c>
      <c r="B141205" s="1" t="s">
        <v>43070</v>
      </c>
      <c r="C141205" s="1" t="s">
        <v>43071</v>
      </c>
      <c r="D141205" s="1" t="s">
        <v>12</v>
      </c>
      <c r="E141205" s="1" t="s">
        <v>13</v>
      </c>
    </row>
    <row r="141206" spans="1:5" x14ac:dyDescent="0.2">
      <c r="A141206" s="1" t="s">
        <v>8013</v>
      </c>
      <c r="B141206" s="1" t="s">
        <v>43070</v>
      </c>
      <c r="C141206" s="1" t="s">
        <v>43071</v>
      </c>
      <c r="D141206" s="1" t="s">
        <v>19341</v>
      </c>
      <c r="E141206" s="1" t="s">
        <v>15012</v>
      </c>
    </row>
    <row r="141207" spans="1:5" x14ac:dyDescent="0.2">
      <c r="A141207" s="1" t="s">
        <v>8013</v>
      </c>
      <c r="B141207" s="1" t="s">
        <v>43070</v>
      </c>
      <c r="C141207" s="1" t="s">
        <v>43071</v>
      </c>
      <c r="D141207" s="1" t="s">
        <v>43072</v>
      </c>
      <c r="E141207" s="1" t="s">
        <v>43073</v>
      </c>
    </row>
    <row r="141208" spans="1:5" x14ac:dyDescent="0.2">
      <c r="A141208" s="1" t="s">
        <v>8013</v>
      </c>
      <c r="B141208" s="1" t="s">
        <v>43070</v>
      </c>
      <c r="C141208" s="1" t="s">
        <v>43071</v>
      </c>
      <c r="D141208" s="1" t="s">
        <v>8148</v>
      </c>
      <c r="E141208" s="1" t="s">
        <v>8149</v>
      </c>
    </row>
    <row r="141209" spans="1:5" x14ac:dyDescent="0.2">
      <c r="A141209" s="1" t="s">
        <v>8013</v>
      </c>
      <c r="B141209" s="1" t="s">
        <v>43070</v>
      </c>
      <c r="C141209" s="1" t="s">
        <v>43071</v>
      </c>
      <c r="D141209" s="1" t="s">
        <v>4930</v>
      </c>
      <c r="E141209" s="1" t="s">
        <v>1303</v>
      </c>
    </row>
    <row r="141210" spans="1:5" x14ac:dyDescent="0.2">
      <c r="A141210" s="1" t="s">
        <v>8013</v>
      </c>
      <c r="B141210" s="1" t="s">
        <v>43070</v>
      </c>
      <c r="C141210" s="1" t="s">
        <v>43071</v>
      </c>
      <c r="D141210" s="1" t="s">
        <v>4931</v>
      </c>
      <c r="E141210" s="1" t="s">
        <v>4820</v>
      </c>
    </row>
    <row r="141211" spans="1:5" x14ac:dyDescent="0.2">
      <c r="A141211" s="1" t="s">
        <v>8013</v>
      </c>
      <c r="B141211" s="1" t="s">
        <v>43070</v>
      </c>
      <c r="C141211" s="1" t="s">
        <v>43071</v>
      </c>
      <c r="D141211" s="1" t="s">
        <v>8160</v>
      </c>
      <c r="E141211" s="1" t="s">
        <v>8161</v>
      </c>
    </row>
    <row r="141212" spans="1:5" x14ac:dyDescent="0.2">
      <c r="A141212" s="1" t="s">
        <v>8013</v>
      </c>
      <c r="B141212" s="1" t="s">
        <v>43070</v>
      </c>
      <c r="C141212" s="1" t="s">
        <v>43071</v>
      </c>
      <c r="D141212" s="1" t="s">
        <v>814</v>
      </c>
      <c r="E141212" s="1" t="s">
        <v>1027</v>
      </c>
    </row>
    <row r="141213" spans="1:5" x14ac:dyDescent="0.2">
      <c r="A141213" s="1" t="s">
        <v>8013</v>
      </c>
      <c r="B141213" s="1" t="s">
        <v>43070</v>
      </c>
      <c r="C141213" s="1" t="s">
        <v>43071</v>
      </c>
      <c r="D141213" s="1" t="s">
        <v>60</v>
      </c>
      <c r="E141213" s="1" t="s">
        <v>61</v>
      </c>
    </row>
    <row r="141214" spans="1:5" x14ac:dyDescent="0.2">
      <c r="A141214" s="1" t="s">
        <v>8013</v>
      </c>
      <c r="B141214" s="1" t="s">
        <v>43070</v>
      </c>
      <c r="C141214" s="1" t="s">
        <v>43071</v>
      </c>
      <c r="D141214" s="1" t="s">
        <v>62</v>
      </c>
      <c r="E141214" s="1" t="s">
        <v>63</v>
      </c>
    </row>
    <row r="141215" spans="1:5" x14ac:dyDescent="0.2">
      <c r="A141215" s="1" t="s">
        <v>8013</v>
      </c>
      <c r="B141215" s="1" t="s">
        <v>43070</v>
      </c>
      <c r="C141215" s="1" t="s">
        <v>43071</v>
      </c>
      <c r="D141215" s="1" t="s">
        <v>64</v>
      </c>
      <c r="E141215" s="1" t="s">
        <v>65</v>
      </c>
    </row>
    <row r="141216" spans="1:5" x14ac:dyDescent="0.2">
      <c r="A141216" s="1" t="s">
        <v>8013</v>
      </c>
      <c r="B141216" s="1" t="s">
        <v>43070</v>
      </c>
      <c r="C141216" s="1" t="s">
        <v>43071</v>
      </c>
      <c r="D141216" s="1" t="s">
        <v>66</v>
      </c>
      <c r="E141216" s="1" t="s">
        <v>67</v>
      </c>
    </row>
    <row r="141217" spans="1:5" x14ac:dyDescent="0.2">
      <c r="A141217" s="1" t="s">
        <v>8013</v>
      </c>
      <c r="B141217" s="1" t="s">
        <v>43074</v>
      </c>
      <c r="C141217" s="1" t="s">
        <v>43075</v>
      </c>
      <c r="D141217" s="1" t="s">
        <v>12</v>
      </c>
      <c r="E141217" s="1" t="s">
        <v>13</v>
      </c>
    </row>
    <row r="141218" spans="1:5" x14ac:dyDescent="0.2">
      <c r="A141218" s="1" t="s">
        <v>8013</v>
      </c>
      <c r="B141218" s="1" t="s">
        <v>43074</v>
      </c>
      <c r="C141218" s="1" t="s">
        <v>43075</v>
      </c>
      <c r="D141218" s="1" t="s">
        <v>4930</v>
      </c>
      <c r="E141218" s="1" t="s">
        <v>1303</v>
      </c>
    </row>
    <row r="141219" spans="1:5" x14ac:dyDescent="0.2">
      <c r="A141219" s="1" t="s">
        <v>8013</v>
      </c>
      <c r="B141219" s="1" t="s">
        <v>43074</v>
      </c>
      <c r="C141219" s="1" t="s">
        <v>43075</v>
      </c>
      <c r="D141219" s="1" t="s">
        <v>4931</v>
      </c>
      <c r="E141219" s="1" t="s">
        <v>4820</v>
      </c>
    </row>
    <row r="141220" spans="1:5" x14ac:dyDescent="0.2">
      <c r="A141220" s="1" t="s">
        <v>8013</v>
      </c>
      <c r="B141220" s="1" t="s">
        <v>43074</v>
      </c>
      <c r="C141220" s="1" t="s">
        <v>43075</v>
      </c>
      <c r="D141220" s="1" t="s">
        <v>1300</v>
      </c>
      <c r="E141220" s="1" t="s">
        <v>8161</v>
      </c>
    </row>
    <row r="141221" spans="1:5" x14ac:dyDescent="0.2">
      <c r="A141221" s="1" t="s">
        <v>8013</v>
      </c>
      <c r="B141221" s="1" t="s">
        <v>43074</v>
      </c>
      <c r="C141221" s="1" t="s">
        <v>43075</v>
      </c>
      <c r="D141221" s="1" t="s">
        <v>8124</v>
      </c>
      <c r="E141221" s="1" t="s">
        <v>2839</v>
      </c>
    </row>
    <row r="141222" spans="1:5" x14ac:dyDescent="0.2">
      <c r="A141222" s="1" t="s">
        <v>8013</v>
      </c>
      <c r="B141222" s="1" t="s">
        <v>43074</v>
      </c>
      <c r="C141222" s="1" t="s">
        <v>43075</v>
      </c>
      <c r="D141222" s="1" t="s">
        <v>814</v>
      </c>
      <c r="E141222" s="1" t="s">
        <v>1027</v>
      </c>
    </row>
    <row r="141223" spans="1:5" x14ac:dyDescent="0.2">
      <c r="A141223" s="1" t="s">
        <v>8013</v>
      </c>
      <c r="B141223" s="1" t="s">
        <v>43074</v>
      </c>
      <c r="C141223" s="1" t="s">
        <v>43075</v>
      </c>
      <c r="D141223" s="1" t="s">
        <v>43076</v>
      </c>
      <c r="E141223" s="1" t="s">
        <v>31770</v>
      </c>
    </row>
    <row r="141224" spans="1:5" x14ac:dyDescent="0.2">
      <c r="A141224" s="1" t="s">
        <v>8013</v>
      </c>
      <c r="B141224" s="1" t="s">
        <v>43074</v>
      </c>
      <c r="C141224" s="1" t="s">
        <v>43075</v>
      </c>
      <c r="D141224" s="1" t="s">
        <v>1398</v>
      </c>
      <c r="E141224" s="1" t="s">
        <v>1399</v>
      </c>
    </row>
    <row r="141225" spans="1:5" x14ac:dyDescent="0.2">
      <c r="A141225" s="1" t="s">
        <v>8013</v>
      </c>
      <c r="B141225" s="1" t="s">
        <v>43074</v>
      </c>
      <c r="C141225" s="1" t="s">
        <v>43075</v>
      </c>
      <c r="D141225" s="1" t="s">
        <v>42799</v>
      </c>
      <c r="E141225" s="1" t="s">
        <v>1401</v>
      </c>
    </row>
    <row r="141226" spans="1:5" x14ac:dyDescent="0.2">
      <c r="A141226" s="1" t="s">
        <v>8013</v>
      </c>
      <c r="B141226" s="1" t="s">
        <v>43074</v>
      </c>
      <c r="C141226" s="1" t="s">
        <v>43075</v>
      </c>
      <c r="D141226" s="1" t="s">
        <v>43077</v>
      </c>
      <c r="E141226" s="1" t="s">
        <v>22177</v>
      </c>
    </row>
    <row r="141227" spans="1:5" x14ac:dyDescent="0.2">
      <c r="A141227" s="1" t="s">
        <v>8013</v>
      </c>
      <c r="B141227" s="1" t="s">
        <v>43074</v>
      </c>
      <c r="C141227" s="1" t="s">
        <v>43075</v>
      </c>
      <c r="D141227" s="1" t="s">
        <v>43078</v>
      </c>
      <c r="E141227" s="1" t="s">
        <v>1969</v>
      </c>
    </row>
    <row r="141228" spans="1:5" x14ac:dyDescent="0.2">
      <c r="A141228" s="1" t="s">
        <v>8013</v>
      </c>
      <c r="B141228" s="1" t="s">
        <v>43074</v>
      </c>
      <c r="C141228" s="1" t="s">
        <v>43075</v>
      </c>
      <c r="D141228" s="1" t="s">
        <v>43079</v>
      </c>
      <c r="E141228" s="1" t="s">
        <v>1971</v>
      </c>
    </row>
    <row r="141229" spans="1:5" x14ac:dyDescent="0.2">
      <c r="A141229" s="1" t="s">
        <v>8013</v>
      </c>
      <c r="B141229" s="1" t="s">
        <v>43074</v>
      </c>
      <c r="C141229" s="1" t="s">
        <v>43075</v>
      </c>
      <c r="D141229" s="1" t="s">
        <v>24872</v>
      </c>
      <c r="E141229" s="1" t="s">
        <v>43080</v>
      </c>
    </row>
    <row r="141230" spans="1:5" x14ac:dyDescent="0.2">
      <c r="A141230" s="1" t="s">
        <v>8013</v>
      </c>
      <c r="B141230" s="1" t="s">
        <v>43074</v>
      </c>
      <c r="C141230" s="1" t="s">
        <v>43075</v>
      </c>
      <c r="D141230" s="1" t="s">
        <v>43081</v>
      </c>
      <c r="E141230" s="1" t="s">
        <v>21</v>
      </c>
    </row>
    <row r="141231" spans="1:5" x14ac:dyDescent="0.2">
      <c r="A141231" s="1" t="s">
        <v>8013</v>
      </c>
      <c r="B141231" s="1" t="s">
        <v>43074</v>
      </c>
      <c r="C141231" s="1" t="s">
        <v>43075</v>
      </c>
      <c r="D141231" s="1" t="s">
        <v>43082</v>
      </c>
      <c r="E141231" s="1" t="s">
        <v>43083</v>
      </c>
    </row>
    <row r="141232" spans="1:5" x14ac:dyDescent="0.2">
      <c r="A141232" s="1" t="s">
        <v>8013</v>
      </c>
      <c r="B141232" s="1" t="s">
        <v>43074</v>
      </c>
      <c r="C141232" s="1" t="s">
        <v>43075</v>
      </c>
      <c r="D141232" s="1" t="s">
        <v>43084</v>
      </c>
      <c r="E141232" s="1" t="s">
        <v>32682</v>
      </c>
    </row>
    <row r="141233" spans="1:5" x14ac:dyDescent="0.2">
      <c r="A141233" s="1" t="s">
        <v>8013</v>
      </c>
      <c r="B141233" s="1" t="s">
        <v>43074</v>
      </c>
      <c r="C141233" s="1" t="s">
        <v>43075</v>
      </c>
      <c r="D141233" s="1" t="s">
        <v>43085</v>
      </c>
      <c r="E141233" s="1" t="s">
        <v>43017</v>
      </c>
    </row>
    <row r="141234" spans="1:5" x14ac:dyDescent="0.2">
      <c r="A141234" s="1" t="s">
        <v>8013</v>
      </c>
      <c r="B141234" s="1" t="s">
        <v>43074</v>
      </c>
      <c r="C141234" s="1" t="s">
        <v>43075</v>
      </c>
      <c r="D141234" s="1" t="s">
        <v>43086</v>
      </c>
      <c r="E141234" s="1" t="s">
        <v>43087</v>
      </c>
    </row>
    <row r="141235" spans="1:5" x14ac:dyDescent="0.2">
      <c r="A141235" s="1" t="s">
        <v>8013</v>
      </c>
      <c r="B141235" s="1" t="s">
        <v>43074</v>
      </c>
      <c r="C141235" s="1" t="s">
        <v>43075</v>
      </c>
      <c r="D141235" s="1" t="s">
        <v>43088</v>
      </c>
      <c r="E141235" s="1" t="s">
        <v>11766</v>
      </c>
    </row>
    <row r="141236" spans="1:5" x14ac:dyDescent="0.2">
      <c r="A141236" s="1" t="s">
        <v>8013</v>
      </c>
      <c r="B141236" s="1" t="s">
        <v>43074</v>
      </c>
      <c r="C141236" s="1" t="s">
        <v>43075</v>
      </c>
      <c r="D141236" s="1" t="s">
        <v>43089</v>
      </c>
      <c r="E141236" s="1" t="s">
        <v>2807</v>
      </c>
    </row>
    <row r="141237" spans="1:5" x14ac:dyDescent="0.2">
      <c r="A141237" s="1" t="s">
        <v>8013</v>
      </c>
      <c r="B141237" s="1" t="s">
        <v>43074</v>
      </c>
      <c r="C141237" s="1" t="s">
        <v>43075</v>
      </c>
      <c r="D141237" s="1" t="s">
        <v>43090</v>
      </c>
      <c r="E141237" s="1" t="s">
        <v>5805</v>
      </c>
    </row>
    <row r="141238" spans="1:5" x14ac:dyDescent="0.2">
      <c r="A141238" s="1" t="s">
        <v>8013</v>
      </c>
      <c r="B141238" s="1" t="s">
        <v>43074</v>
      </c>
      <c r="C141238" s="1" t="s">
        <v>43075</v>
      </c>
      <c r="D141238" s="1" t="s">
        <v>43091</v>
      </c>
      <c r="E141238" s="1" t="s">
        <v>43092</v>
      </c>
    </row>
    <row r="141239" spans="1:5" x14ac:dyDescent="0.2">
      <c r="A141239" s="1" t="s">
        <v>8013</v>
      </c>
      <c r="B141239" s="1" t="s">
        <v>43074</v>
      </c>
      <c r="C141239" s="1" t="s">
        <v>43075</v>
      </c>
      <c r="D141239" s="1" t="s">
        <v>43093</v>
      </c>
      <c r="E141239" s="1" t="s">
        <v>43094</v>
      </c>
    </row>
    <row r="141240" spans="1:5" x14ac:dyDescent="0.2">
      <c r="A141240" s="1" t="s">
        <v>8013</v>
      </c>
      <c r="B141240" s="1" t="s">
        <v>43074</v>
      </c>
      <c r="C141240" s="1" t="s">
        <v>43075</v>
      </c>
      <c r="D141240" s="1" t="s">
        <v>43095</v>
      </c>
      <c r="E141240" s="1" t="s">
        <v>43096</v>
      </c>
    </row>
    <row r="141241" spans="1:5" x14ac:dyDescent="0.2">
      <c r="A141241" s="1" t="s">
        <v>8013</v>
      </c>
      <c r="B141241" s="1" t="s">
        <v>43074</v>
      </c>
      <c r="C141241" s="1" t="s">
        <v>43075</v>
      </c>
      <c r="D141241" s="1" t="s">
        <v>43097</v>
      </c>
      <c r="E141241" s="1" t="s">
        <v>43098</v>
      </c>
    </row>
    <row r="141242" spans="1:5" x14ac:dyDescent="0.2">
      <c r="A141242" s="1" t="s">
        <v>8013</v>
      </c>
      <c r="B141242" s="1" t="s">
        <v>43099</v>
      </c>
      <c r="C141242" s="1" t="s">
        <v>43100</v>
      </c>
      <c r="D141242" s="1" t="s">
        <v>12</v>
      </c>
      <c r="E141242" s="1" t="s">
        <v>13</v>
      </c>
    </row>
    <row r="141243" spans="1:5" x14ac:dyDescent="0.2">
      <c r="A141243" s="1" t="s">
        <v>8013</v>
      </c>
      <c r="B141243" s="1" t="s">
        <v>43099</v>
      </c>
      <c r="C141243" s="1" t="s">
        <v>43100</v>
      </c>
      <c r="D141243" s="1" t="s">
        <v>4446</v>
      </c>
      <c r="E141243" s="1" t="s">
        <v>11986</v>
      </c>
    </row>
    <row r="141244" spans="1:5" x14ac:dyDescent="0.2">
      <c r="A141244" s="1" t="s">
        <v>8013</v>
      </c>
      <c r="B141244" s="1" t="s">
        <v>43099</v>
      </c>
      <c r="C141244" s="1" t="s">
        <v>43100</v>
      </c>
      <c r="D141244" s="1" t="s">
        <v>43101</v>
      </c>
      <c r="E141244" s="1" t="s">
        <v>43102</v>
      </c>
    </row>
    <row r="141245" spans="1:5" x14ac:dyDescent="0.2">
      <c r="A141245" s="1" t="s">
        <v>8013</v>
      </c>
      <c r="B141245" s="1" t="s">
        <v>43099</v>
      </c>
      <c r="C141245" s="1" t="s">
        <v>43100</v>
      </c>
      <c r="D141245" s="1" t="s">
        <v>2236</v>
      </c>
      <c r="E141245" s="1" t="s">
        <v>1044</v>
      </c>
    </row>
    <row r="141246" spans="1:5" x14ac:dyDescent="0.2">
      <c r="A141246" s="1" t="s">
        <v>8013</v>
      </c>
      <c r="B141246" s="1" t="s">
        <v>43099</v>
      </c>
      <c r="C141246" s="1" t="s">
        <v>43100</v>
      </c>
      <c r="D141246" s="1" t="s">
        <v>4293</v>
      </c>
      <c r="E141246" s="1" t="s">
        <v>23</v>
      </c>
    </row>
    <row r="141247" spans="1:5" x14ac:dyDescent="0.2">
      <c r="A141247" s="1" t="s">
        <v>8013</v>
      </c>
      <c r="B141247" s="1" t="s">
        <v>43099</v>
      </c>
      <c r="C141247" s="1" t="s">
        <v>43100</v>
      </c>
      <c r="D141247" s="1" t="s">
        <v>43013</v>
      </c>
      <c r="E141247" s="1" t="s">
        <v>4447</v>
      </c>
    </row>
    <row r="141248" spans="1:5" x14ac:dyDescent="0.2">
      <c r="A141248" s="1" t="s">
        <v>8013</v>
      </c>
      <c r="B141248" s="1" t="s">
        <v>43103</v>
      </c>
      <c r="C141248" s="1" t="s">
        <v>43104</v>
      </c>
      <c r="D141248" s="1" t="s">
        <v>12</v>
      </c>
      <c r="E141248" s="1" t="s">
        <v>13</v>
      </c>
    </row>
    <row r="141249" spans="1:5" x14ac:dyDescent="0.2">
      <c r="A141249" s="1" t="s">
        <v>8013</v>
      </c>
      <c r="B141249" s="1" t="s">
        <v>43103</v>
      </c>
      <c r="C141249" s="1" t="s">
        <v>43104</v>
      </c>
      <c r="D141249" s="1" t="s">
        <v>8160</v>
      </c>
      <c r="E141249" s="1" t="s">
        <v>8161</v>
      </c>
    </row>
    <row r="141250" spans="1:5" x14ac:dyDescent="0.2">
      <c r="A141250" s="1" t="s">
        <v>8013</v>
      </c>
      <c r="B141250" s="1" t="s">
        <v>43103</v>
      </c>
      <c r="C141250" s="1" t="s">
        <v>43104</v>
      </c>
      <c r="D141250" s="1" t="s">
        <v>43105</v>
      </c>
      <c r="E141250" s="1" t="s">
        <v>4187</v>
      </c>
    </row>
    <row r="141251" spans="1:5" x14ac:dyDescent="0.2">
      <c r="A141251" s="1" t="s">
        <v>8013</v>
      </c>
      <c r="B141251" s="1" t="s">
        <v>43103</v>
      </c>
      <c r="C141251" s="1" t="s">
        <v>43104</v>
      </c>
      <c r="D141251" s="1" t="s">
        <v>8162</v>
      </c>
      <c r="E141251" s="1" t="s">
        <v>4181</v>
      </c>
    </row>
    <row r="141252" spans="1:5" x14ac:dyDescent="0.2">
      <c r="A141252" s="1" t="s">
        <v>8013</v>
      </c>
      <c r="B141252" s="1" t="s">
        <v>43103</v>
      </c>
      <c r="C141252" s="1" t="s">
        <v>43104</v>
      </c>
      <c r="D141252" s="1" t="s">
        <v>42799</v>
      </c>
      <c r="E141252" s="1" t="s">
        <v>7963</v>
      </c>
    </row>
    <row r="141253" spans="1:5" x14ac:dyDescent="0.2">
      <c r="A141253" s="1" t="s">
        <v>8013</v>
      </c>
      <c r="B141253" s="1" t="s">
        <v>43103</v>
      </c>
      <c r="C141253" s="1" t="s">
        <v>43104</v>
      </c>
      <c r="D141253" s="1" t="s">
        <v>60</v>
      </c>
      <c r="E141253" s="1" t="s">
        <v>3183</v>
      </c>
    </row>
    <row r="141254" spans="1:5" x14ac:dyDescent="0.2">
      <c r="A141254" s="1" t="s">
        <v>8013</v>
      </c>
      <c r="B141254" s="1" t="s">
        <v>43103</v>
      </c>
      <c r="C141254" s="1" t="s">
        <v>43104</v>
      </c>
      <c r="D141254" s="1" t="s">
        <v>64</v>
      </c>
      <c r="E141254" s="1" t="s">
        <v>15730</v>
      </c>
    </row>
    <row r="141255" spans="1:5" x14ac:dyDescent="0.2">
      <c r="A141255" s="1" t="s">
        <v>8013</v>
      </c>
      <c r="B141255" s="1" t="s">
        <v>43106</v>
      </c>
      <c r="C141255" s="1" t="s">
        <v>43107</v>
      </c>
      <c r="D141255" s="1" t="s">
        <v>12</v>
      </c>
      <c r="E141255" s="1" t="s">
        <v>13</v>
      </c>
    </row>
    <row r="141256" spans="1:5" x14ac:dyDescent="0.2">
      <c r="A141256" s="1" t="s">
        <v>8013</v>
      </c>
      <c r="B141256" s="1" t="s">
        <v>43106</v>
      </c>
      <c r="C141256" s="1" t="s">
        <v>43107</v>
      </c>
      <c r="D141256" s="1" t="s">
        <v>698</v>
      </c>
      <c r="E141256" s="1" t="s">
        <v>699</v>
      </c>
    </row>
    <row r="141257" spans="1:5" x14ac:dyDescent="0.2">
      <c r="A141257" s="1" t="s">
        <v>8013</v>
      </c>
      <c r="B141257" s="1" t="s">
        <v>43106</v>
      </c>
      <c r="C141257" s="1" t="s">
        <v>43107</v>
      </c>
      <c r="D141257" s="1" t="s">
        <v>16</v>
      </c>
      <c r="E141257" s="1" t="s">
        <v>17</v>
      </c>
    </row>
    <row r="141258" spans="1:5" x14ac:dyDescent="0.2">
      <c r="A141258" s="1" t="s">
        <v>8013</v>
      </c>
      <c r="B141258" s="1" t="s">
        <v>43106</v>
      </c>
      <c r="C141258" s="1" t="s">
        <v>43107</v>
      </c>
      <c r="D141258" s="1" t="s">
        <v>43108</v>
      </c>
      <c r="E141258" s="1" t="s">
        <v>43109</v>
      </c>
    </row>
    <row r="141259" spans="1:5" x14ac:dyDescent="0.2">
      <c r="A141259" s="1" t="s">
        <v>8013</v>
      </c>
      <c r="B141259" s="1" t="s">
        <v>43106</v>
      </c>
      <c r="C141259" s="1" t="s">
        <v>43107</v>
      </c>
      <c r="D141259" s="1" t="s">
        <v>42792</v>
      </c>
      <c r="E141259" s="1" t="s">
        <v>42793</v>
      </c>
    </row>
    <row r="141260" spans="1:5" x14ac:dyDescent="0.2">
      <c r="A141260" s="1" t="s">
        <v>8013</v>
      </c>
      <c r="B141260" s="1" t="s">
        <v>43106</v>
      </c>
      <c r="C141260" s="1" t="s">
        <v>43107</v>
      </c>
      <c r="D141260" s="1" t="s">
        <v>60</v>
      </c>
      <c r="E141260" s="1" t="s">
        <v>61</v>
      </c>
    </row>
    <row r="141261" spans="1:5" x14ac:dyDescent="0.2">
      <c r="A141261" s="1" t="s">
        <v>8013</v>
      </c>
      <c r="B141261" s="1" t="s">
        <v>43106</v>
      </c>
      <c r="C141261" s="1" t="s">
        <v>43107</v>
      </c>
      <c r="D141261" s="1" t="s">
        <v>62</v>
      </c>
      <c r="E141261" s="1" t="s">
        <v>63</v>
      </c>
    </row>
    <row r="141262" spans="1:5" x14ac:dyDescent="0.2">
      <c r="A141262" s="1" t="s">
        <v>8013</v>
      </c>
      <c r="B141262" s="1" t="s">
        <v>43106</v>
      </c>
      <c r="C141262" s="1" t="s">
        <v>43107</v>
      </c>
      <c r="D141262" s="1" t="s">
        <v>64</v>
      </c>
      <c r="E141262" s="1" t="s">
        <v>65</v>
      </c>
    </row>
    <row r="141263" spans="1:5" x14ac:dyDescent="0.2">
      <c r="A141263" s="1" t="s">
        <v>8013</v>
      </c>
      <c r="B141263" s="1" t="s">
        <v>43106</v>
      </c>
      <c r="C141263" s="1" t="s">
        <v>43107</v>
      </c>
      <c r="D141263" s="1" t="s">
        <v>66</v>
      </c>
      <c r="E141263" s="1" t="s">
        <v>67</v>
      </c>
    </row>
    <row r="141264" spans="1:5" x14ac:dyDescent="0.2">
      <c r="A141264" s="1" t="s">
        <v>8013</v>
      </c>
      <c r="B141264" s="1" t="s">
        <v>43106</v>
      </c>
      <c r="C141264" s="1" t="s">
        <v>43107</v>
      </c>
      <c r="D141264" s="1" t="s">
        <v>43110</v>
      </c>
      <c r="E141264" s="1" t="s">
        <v>43111</v>
      </c>
    </row>
    <row r="141265" spans="1:5" x14ac:dyDescent="0.2">
      <c r="A141265" s="1" t="s">
        <v>8013</v>
      </c>
      <c r="B141265" s="1" t="s">
        <v>43112</v>
      </c>
      <c r="C141265" s="1" t="s">
        <v>43113</v>
      </c>
      <c r="D141265" s="1" t="s">
        <v>12</v>
      </c>
      <c r="E141265" s="1" t="s">
        <v>13</v>
      </c>
    </row>
    <row r="141266" spans="1:5" x14ac:dyDescent="0.2">
      <c r="A141266" s="1" t="s">
        <v>8013</v>
      </c>
      <c r="B141266" s="1" t="s">
        <v>43112</v>
      </c>
      <c r="C141266" s="1" t="s">
        <v>43113</v>
      </c>
      <c r="D141266" s="1" t="s">
        <v>1872</v>
      </c>
      <c r="E141266" s="1" t="s">
        <v>167</v>
      </c>
    </row>
    <row r="141267" spans="1:5" x14ac:dyDescent="0.2">
      <c r="A141267" s="1" t="s">
        <v>8013</v>
      </c>
      <c r="B141267" s="1" t="s">
        <v>43112</v>
      </c>
      <c r="C141267" s="1" t="s">
        <v>43113</v>
      </c>
      <c r="D141267" s="1" t="s">
        <v>911</v>
      </c>
      <c r="E141267" s="1" t="s">
        <v>912</v>
      </c>
    </row>
    <row r="141268" spans="1:5" x14ac:dyDescent="0.2">
      <c r="A141268" s="1" t="s">
        <v>8013</v>
      </c>
      <c r="B141268" s="1" t="s">
        <v>43112</v>
      </c>
      <c r="C141268" s="1" t="s">
        <v>43113</v>
      </c>
      <c r="D141268" s="1" t="s">
        <v>913</v>
      </c>
      <c r="E141268" s="1" t="s">
        <v>914</v>
      </c>
    </row>
    <row r="141269" spans="1:5" x14ac:dyDescent="0.2">
      <c r="A141269" s="1" t="s">
        <v>8013</v>
      </c>
      <c r="B141269" s="1" t="s">
        <v>43112</v>
      </c>
      <c r="C141269" s="1" t="s">
        <v>43113</v>
      </c>
      <c r="D141269" s="1" t="s">
        <v>915</v>
      </c>
      <c r="E141269" s="1" t="s">
        <v>916</v>
      </c>
    </row>
    <row r="141270" spans="1:5" x14ac:dyDescent="0.2">
      <c r="A141270" s="1" t="s">
        <v>8013</v>
      </c>
      <c r="B141270" s="1" t="s">
        <v>43112</v>
      </c>
      <c r="C141270" s="1" t="s">
        <v>43113</v>
      </c>
      <c r="D141270" s="1" t="s">
        <v>2447</v>
      </c>
      <c r="E141270" s="1" t="s">
        <v>2448</v>
      </c>
    </row>
    <row r="141271" spans="1:5" x14ac:dyDescent="0.2">
      <c r="A141271" s="1" t="s">
        <v>8013</v>
      </c>
      <c r="B141271" s="1" t="s">
        <v>43112</v>
      </c>
      <c r="C141271" s="1" t="s">
        <v>43113</v>
      </c>
      <c r="D141271" s="1" t="s">
        <v>2449</v>
      </c>
      <c r="E141271" s="1" t="s">
        <v>2450</v>
      </c>
    </row>
    <row r="141272" spans="1:5" x14ac:dyDescent="0.2">
      <c r="A141272" s="1" t="s">
        <v>8013</v>
      </c>
      <c r="B141272" s="1" t="s">
        <v>43112</v>
      </c>
      <c r="C141272" s="1" t="s">
        <v>43113</v>
      </c>
      <c r="D141272" s="1" t="s">
        <v>2451</v>
      </c>
      <c r="E141272" s="1" t="s">
        <v>2452</v>
      </c>
    </row>
    <row r="141273" spans="1:5" x14ac:dyDescent="0.2">
      <c r="A141273" s="1" t="s">
        <v>8013</v>
      </c>
      <c r="B141273" s="1" t="s">
        <v>43112</v>
      </c>
      <c r="C141273" s="1" t="s">
        <v>43113</v>
      </c>
      <c r="D141273" s="1" t="s">
        <v>2453</v>
      </c>
      <c r="E141273" s="1" t="s">
        <v>2454</v>
      </c>
    </row>
    <row r="141274" spans="1:5" x14ac:dyDescent="0.2">
      <c r="A141274" s="1" t="s">
        <v>8013</v>
      </c>
      <c r="B141274" s="1" t="s">
        <v>43112</v>
      </c>
      <c r="C141274" s="1" t="s">
        <v>43113</v>
      </c>
      <c r="D141274" s="1" t="s">
        <v>2455</v>
      </c>
      <c r="E141274" s="1" t="s">
        <v>2456</v>
      </c>
    </row>
    <row r="141275" spans="1:5" x14ac:dyDescent="0.2">
      <c r="A141275" s="1" t="s">
        <v>8013</v>
      </c>
      <c r="B141275" s="1" t="s">
        <v>43112</v>
      </c>
      <c r="C141275" s="1" t="s">
        <v>43113</v>
      </c>
      <c r="D141275" s="1" t="s">
        <v>2457</v>
      </c>
      <c r="E141275" s="1" t="s">
        <v>2458</v>
      </c>
    </row>
    <row r="141276" spans="1:5" x14ac:dyDescent="0.2">
      <c r="A141276" s="1" t="s">
        <v>8013</v>
      </c>
      <c r="B141276" s="1" t="s">
        <v>43112</v>
      </c>
      <c r="C141276" s="1" t="s">
        <v>43113</v>
      </c>
      <c r="D141276" s="1" t="s">
        <v>882</v>
      </c>
      <c r="E141276" s="1" t="s">
        <v>2254</v>
      </c>
    </row>
    <row r="141277" spans="1:5" x14ac:dyDescent="0.2">
      <c r="A141277" s="1" t="s">
        <v>8013</v>
      </c>
      <c r="B141277" s="1" t="s">
        <v>43112</v>
      </c>
      <c r="C141277" s="1" t="s">
        <v>43113</v>
      </c>
      <c r="D141277" s="1" t="s">
        <v>948</v>
      </c>
      <c r="E141277" s="1" t="s">
        <v>2461</v>
      </c>
    </row>
    <row r="141278" spans="1:5" x14ac:dyDescent="0.2">
      <c r="A141278" s="1" t="s">
        <v>8013</v>
      </c>
      <c r="B141278" s="1" t="s">
        <v>43112</v>
      </c>
      <c r="C141278" s="1" t="s">
        <v>43113</v>
      </c>
      <c r="D141278" s="1" t="s">
        <v>2723</v>
      </c>
      <c r="E141278" s="1" t="s">
        <v>2463</v>
      </c>
    </row>
    <row r="141279" spans="1:5" x14ac:dyDescent="0.2">
      <c r="A141279" s="1" t="s">
        <v>8013</v>
      </c>
      <c r="B141279" s="1" t="s">
        <v>43112</v>
      </c>
      <c r="C141279" s="1" t="s">
        <v>43113</v>
      </c>
      <c r="D141279" s="1" t="s">
        <v>43114</v>
      </c>
      <c r="E141279" s="1" t="s">
        <v>2465</v>
      </c>
    </row>
    <row r="141280" spans="1:5" x14ac:dyDescent="0.2">
      <c r="A141280" s="1" t="s">
        <v>8013</v>
      </c>
      <c r="B141280" s="1" t="s">
        <v>43112</v>
      </c>
      <c r="C141280" s="1" t="s">
        <v>43113</v>
      </c>
      <c r="D141280" s="1" t="s">
        <v>5063</v>
      </c>
      <c r="E141280" s="1" t="s">
        <v>2860</v>
      </c>
    </row>
    <row r="141281" spans="1:5" x14ac:dyDescent="0.2">
      <c r="A141281" s="1" t="s">
        <v>8013</v>
      </c>
      <c r="B141281" s="1" t="s">
        <v>43112</v>
      </c>
      <c r="C141281" s="1" t="s">
        <v>43113</v>
      </c>
      <c r="D141281" s="1" t="s">
        <v>8160</v>
      </c>
      <c r="E141281" s="1" t="s">
        <v>8161</v>
      </c>
    </row>
    <row r="141282" spans="1:5" x14ac:dyDescent="0.2">
      <c r="A141282" s="1" t="s">
        <v>8013</v>
      </c>
      <c r="B141282" s="1" t="s">
        <v>43112</v>
      </c>
      <c r="C141282" s="1" t="s">
        <v>43113</v>
      </c>
      <c r="D141282" s="1" t="s">
        <v>6663</v>
      </c>
      <c r="E141282" s="1" t="s">
        <v>2108</v>
      </c>
    </row>
    <row r="141283" spans="1:5" x14ac:dyDescent="0.2">
      <c r="A141283" s="1" t="s">
        <v>8013</v>
      </c>
      <c r="B141283" s="1" t="s">
        <v>43112</v>
      </c>
      <c r="C141283" s="1" t="s">
        <v>43113</v>
      </c>
      <c r="D141283" s="1" t="s">
        <v>8082</v>
      </c>
      <c r="E141283" s="1" t="s">
        <v>8083</v>
      </c>
    </row>
    <row r="141284" spans="1:5" x14ac:dyDescent="0.2">
      <c r="A141284" s="1" t="s">
        <v>8013</v>
      </c>
      <c r="B141284" s="1" t="s">
        <v>43112</v>
      </c>
      <c r="C141284" s="1" t="s">
        <v>43113</v>
      </c>
      <c r="D141284" s="1" t="s">
        <v>24970</v>
      </c>
      <c r="E141284" s="1" t="s">
        <v>24971</v>
      </c>
    </row>
    <row r="141285" spans="1:5" x14ac:dyDescent="0.2">
      <c r="A141285" s="1" t="s">
        <v>8013</v>
      </c>
      <c r="B141285" s="1" t="s">
        <v>43112</v>
      </c>
      <c r="C141285" s="1" t="s">
        <v>43113</v>
      </c>
      <c r="D141285" s="1" t="s">
        <v>12771</v>
      </c>
      <c r="E141285" s="1" t="s">
        <v>3067</v>
      </c>
    </row>
    <row r="141286" spans="1:5" x14ac:dyDescent="0.2">
      <c r="A141286" s="1" t="s">
        <v>8013</v>
      </c>
      <c r="B141286" s="1" t="s">
        <v>43112</v>
      </c>
      <c r="C141286" s="1" t="s">
        <v>43113</v>
      </c>
      <c r="D141286" s="1" t="s">
        <v>88</v>
      </c>
      <c r="E141286" s="1" t="s">
        <v>917</v>
      </c>
    </row>
    <row r="141287" spans="1:5" x14ac:dyDescent="0.2">
      <c r="A141287" s="1" t="s">
        <v>8013</v>
      </c>
      <c r="B141287" s="1" t="s">
        <v>43112</v>
      </c>
      <c r="C141287" s="1" t="s">
        <v>43113</v>
      </c>
      <c r="D141287" s="1" t="s">
        <v>90</v>
      </c>
      <c r="E141287" s="1" t="s">
        <v>918</v>
      </c>
    </row>
    <row r="141288" spans="1:5" x14ac:dyDescent="0.2">
      <c r="A141288" s="1" t="s">
        <v>8013</v>
      </c>
      <c r="B141288" s="1" t="s">
        <v>43112</v>
      </c>
      <c r="C141288" s="1" t="s">
        <v>43113</v>
      </c>
      <c r="D141288" s="1" t="s">
        <v>92</v>
      </c>
      <c r="E141288" s="1" t="s">
        <v>919</v>
      </c>
    </row>
    <row r="141289" spans="1:5" x14ac:dyDescent="0.2">
      <c r="A141289" s="1" t="s">
        <v>8013</v>
      </c>
      <c r="B141289" s="1" t="s">
        <v>43112</v>
      </c>
      <c r="C141289" s="1" t="s">
        <v>43113</v>
      </c>
      <c r="D141289" s="1" t="s">
        <v>2192</v>
      </c>
      <c r="E141289" s="1" t="s">
        <v>2193</v>
      </c>
    </row>
    <row r="141290" spans="1:5" x14ac:dyDescent="0.2">
      <c r="A141290" s="1" t="s">
        <v>8013</v>
      </c>
      <c r="B141290" s="1" t="s">
        <v>43112</v>
      </c>
      <c r="C141290" s="1" t="s">
        <v>43113</v>
      </c>
      <c r="D141290" s="1" t="s">
        <v>2194</v>
      </c>
      <c r="E141290" s="1" t="s">
        <v>2195</v>
      </c>
    </row>
    <row r="141291" spans="1:5" x14ac:dyDescent="0.2">
      <c r="A141291" s="1" t="s">
        <v>8013</v>
      </c>
      <c r="B141291" s="1" t="s">
        <v>43112</v>
      </c>
      <c r="C141291" s="1" t="s">
        <v>43113</v>
      </c>
      <c r="D141291" s="1" t="s">
        <v>2469</v>
      </c>
      <c r="E141291" s="1" t="s">
        <v>2470</v>
      </c>
    </row>
    <row r="141292" spans="1:5" x14ac:dyDescent="0.2">
      <c r="A141292" s="1" t="s">
        <v>8013</v>
      </c>
      <c r="B141292" s="1" t="s">
        <v>43112</v>
      </c>
      <c r="C141292" s="1" t="s">
        <v>43113</v>
      </c>
      <c r="D141292" s="1" t="s">
        <v>2471</v>
      </c>
      <c r="E141292" s="1" t="s">
        <v>2472</v>
      </c>
    </row>
    <row r="141293" spans="1:5" x14ac:dyDescent="0.2">
      <c r="A141293" s="1" t="s">
        <v>8013</v>
      </c>
      <c r="B141293" s="1" t="s">
        <v>43112</v>
      </c>
      <c r="C141293" s="1" t="s">
        <v>43113</v>
      </c>
      <c r="D141293" s="1" t="s">
        <v>2473</v>
      </c>
      <c r="E141293" s="1" t="s">
        <v>2474</v>
      </c>
    </row>
    <row r="141294" spans="1:5" x14ac:dyDescent="0.2">
      <c r="A141294" s="1" t="s">
        <v>8013</v>
      </c>
      <c r="B141294" s="1" t="s">
        <v>43112</v>
      </c>
      <c r="C141294" s="1" t="s">
        <v>43113</v>
      </c>
      <c r="D141294" s="1" t="s">
        <v>2475</v>
      </c>
      <c r="E141294" s="1" t="s">
        <v>2476</v>
      </c>
    </row>
    <row r="141295" spans="1:5" x14ac:dyDescent="0.2">
      <c r="A141295" s="1" t="s">
        <v>8013</v>
      </c>
      <c r="B141295" s="1" t="s">
        <v>43112</v>
      </c>
      <c r="C141295" s="1" t="s">
        <v>43113</v>
      </c>
      <c r="D141295" s="1" t="s">
        <v>2196</v>
      </c>
      <c r="E141295" s="1" t="s">
        <v>2197</v>
      </c>
    </row>
    <row r="141296" spans="1:5" x14ac:dyDescent="0.2">
      <c r="A141296" s="1" t="s">
        <v>8013</v>
      </c>
      <c r="B141296" s="1" t="s">
        <v>43112</v>
      </c>
      <c r="C141296" s="1" t="s">
        <v>43113</v>
      </c>
      <c r="D141296" s="1" t="s">
        <v>60</v>
      </c>
      <c r="E141296" s="1" t="s">
        <v>61</v>
      </c>
    </row>
    <row r="141297" spans="1:5" x14ac:dyDescent="0.2">
      <c r="A141297" s="1" t="s">
        <v>8013</v>
      </c>
      <c r="B141297" s="1" t="s">
        <v>43112</v>
      </c>
      <c r="C141297" s="1" t="s">
        <v>43113</v>
      </c>
      <c r="D141297" s="1" t="s">
        <v>62</v>
      </c>
      <c r="E141297" s="1" t="s">
        <v>63</v>
      </c>
    </row>
    <row r="141298" spans="1:5" x14ac:dyDescent="0.2">
      <c r="A141298" s="1" t="s">
        <v>8013</v>
      </c>
      <c r="B141298" s="1" t="s">
        <v>43112</v>
      </c>
      <c r="C141298" s="1" t="s">
        <v>43113</v>
      </c>
      <c r="D141298" s="1" t="s">
        <v>64</v>
      </c>
      <c r="E141298" s="1" t="s">
        <v>65</v>
      </c>
    </row>
    <row r="141299" spans="1:5" x14ac:dyDescent="0.2">
      <c r="A141299" s="1" t="s">
        <v>8013</v>
      </c>
      <c r="B141299" s="1" t="s">
        <v>43112</v>
      </c>
      <c r="C141299" s="1" t="s">
        <v>43113</v>
      </c>
      <c r="D141299" s="1" t="s">
        <v>66</v>
      </c>
      <c r="E141299" s="1" t="s">
        <v>67</v>
      </c>
    </row>
    <row r="141300" spans="1:5" x14ac:dyDescent="0.2">
      <c r="A141300" s="1" t="s">
        <v>8013</v>
      </c>
      <c r="B141300" s="1" t="s">
        <v>43115</v>
      </c>
      <c r="C141300" s="1" t="s">
        <v>43116</v>
      </c>
      <c r="D141300" s="1" t="s">
        <v>12</v>
      </c>
      <c r="E141300" s="1" t="s">
        <v>13</v>
      </c>
    </row>
    <row r="141301" spans="1:5" x14ac:dyDescent="0.2">
      <c r="A141301" s="1" t="s">
        <v>8013</v>
      </c>
      <c r="B141301" s="1" t="s">
        <v>43115</v>
      </c>
      <c r="C141301" s="1" t="s">
        <v>43116</v>
      </c>
      <c r="D141301" s="1" t="s">
        <v>25110</v>
      </c>
      <c r="E141301" s="1" t="s">
        <v>25111</v>
      </c>
    </row>
    <row r="141302" spans="1:5" x14ac:dyDescent="0.2">
      <c r="A141302" s="1" t="s">
        <v>8013</v>
      </c>
      <c r="B141302" s="1" t="s">
        <v>43115</v>
      </c>
      <c r="C141302" s="1" t="s">
        <v>43116</v>
      </c>
      <c r="D141302" s="1" t="s">
        <v>25112</v>
      </c>
      <c r="E141302" s="1" t="s">
        <v>25113</v>
      </c>
    </row>
    <row r="141303" spans="1:5" x14ac:dyDescent="0.2">
      <c r="A141303" s="1" t="s">
        <v>8013</v>
      </c>
      <c r="B141303" s="1" t="s">
        <v>43115</v>
      </c>
      <c r="C141303" s="1" t="s">
        <v>43116</v>
      </c>
      <c r="D141303" s="1" t="s">
        <v>25114</v>
      </c>
      <c r="E141303" s="1" t="s">
        <v>25115</v>
      </c>
    </row>
    <row r="141304" spans="1:5" x14ac:dyDescent="0.2">
      <c r="A141304" s="1" t="s">
        <v>8013</v>
      </c>
      <c r="B141304" s="1" t="s">
        <v>43115</v>
      </c>
      <c r="C141304" s="1" t="s">
        <v>43116</v>
      </c>
      <c r="D141304" s="1" t="s">
        <v>911</v>
      </c>
      <c r="E141304" s="1" t="s">
        <v>912</v>
      </c>
    </row>
    <row r="141305" spans="1:5" x14ac:dyDescent="0.2">
      <c r="A141305" s="1" t="s">
        <v>8013</v>
      </c>
      <c r="B141305" s="1" t="s">
        <v>43115</v>
      </c>
      <c r="C141305" s="1" t="s">
        <v>43116</v>
      </c>
      <c r="D141305" s="1" t="s">
        <v>913</v>
      </c>
      <c r="E141305" s="1" t="s">
        <v>914</v>
      </c>
    </row>
    <row r="141306" spans="1:5" x14ac:dyDescent="0.2">
      <c r="A141306" s="1" t="s">
        <v>8013</v>
      </c>
      <c r="B141306" s="1" t="s">
        <v>43115</v>
      </c>
      <c r="C141306" s="1" t="s">
        <v>43116</v>
      </c>
      <c r="D141306" s="1" t="s">
        <v>915</v>
      </c>
      <c r="E141306" s="1" t="s">
        <v>916</v>
      </c>
    </row>
    <row r="141307" spans="1:5" x14ac:dyDescent="0.2">
      <c r="A141307" s="1" t="s">
        <v>8013</v>
      </c>
      <c r="B141307" s="1" t="s">
        <v>43115</v>
      </c>
      <c r="C141307" s="1" t="s">
        <v>43116</v>
      </c>
      <c r="D141307" s="1" t="s">
        <v>88</v>
      </c>
      <c r="E141307" s="1" t="s">
        <v>917</v>
      </c>
    </row>
    <row r="141308" spans="1:5" x14ac:dyDescent="0.2">
      <c r="A141308" s="1" t="s">
        <v>8013</v>
      </c>
      <c r="B141308" s="1" t="s">
        <v>43115</v>
      </c>
      <c r="C141308" s="1" t="s">
        <v>43116</v>
      </c>
      <c r="D141308" s="1" t="s">
        <v>90</v>
      </c>
      <c r="E141308" s="1" t="s">
        <v>918</v>
      </c>
    </row>
    <row r="141309" spans="1:5" x14ac:dyDescent="0.2">
      <c r="A141309" s="1" t="s">
        <v>8013</v>
      </c>
      <c r="B141309" s="1" t="s">
        <v>43115</v>
      </c>
      <c r="C141309" s="1" t="s">
        <v>43116</v>
      </c>
      <c r="D141309" s="1" t="s">
        <v>92</v>
      </c>
      <c r="E141309" s="1" t="s">
        <v>919</v>
      </c>
    </row>
    <row r="141310" spans="1:5" x14ac:dyDescent="0.2">
      <c r="A141310" s="1" t="s">
        <v>8013</v>
      </c>
      <c r="B141310" s="1" t="s">
        <v>43115</v>
      </c>
      <c r="C141310" s="1" t="s">
        <v>43116</v>
      </c>
      <c r="D141310" s="1" t="s">
        <v>24515</v>
      </c>
      <c r="E141310" s="1" t="s">
        <v>24516</v>
      </c>
    </row>
    <row r="141311" spans="1:5" x14ac:dyDescent="0.2">
      <c r="A141311" s="1" t="s">
        <v>8013</v>
      </c>
      <c r="B141311" s="1" t="s">
        <v>43115</v>
      </c>
      <c r="C141311" s="1" t="s">
        <v>43116</v>
      </c>
      <c r="D141311" s="1" t="s">
        <v>25116</v>
      </c>
      <c r="E141311" s="1" t="s">
        <v>25117</v>
      </c>
    </row>
    <row r="141312" spans="1:5" x14ac:dyDescent="0.2">
      <c r="A141312" s="1" t="s">
        <v>8013</v>
      </c>
      <c r="B141312" s="1" t="s">
        <v>43115</v>
      </c>
      <c r="C141312" s="1" t="s">
        <v>43116</v>
      </c>
      <c r="D141312" s="1" t="s">
        <v>8109</v>
      </c>
      <c r="E141312" s="1" t="s">
        <v>25118</v>
      </c>
    </row>
    <row r="141313" spans="1:5" x14ac:dyDescent="0.2">
      <c r="A141313" s="1" t="s">
        <v>8013</v>
      </c>
      <c r="B141313" s="1" t="s">
        <v>43115</v>
      </c>
      <c r="C141313" s="1" t="s">
        <v>43116</v>
      </c>
      <c r="D141313" s="1" t="s">
        <v>60</v>
      </c>
      <c r="E141313" s="1" t="s">
        <v>61</v>
      </c>
    </row>
    <row r="141314" spans="1:5" x14ac:dyDescent="0.2">
      <c r="A141314" s="1" t="s">
        <v>8013</v>
      </c>
      <c r="B141314" s="1" t="s">
        <v>43115</v>
      </c>
      <c r="C141314" s="1" t="s">
        <v>43116</v>
      </c>
      <c r="D141314" s="1" t="s">
        <v>62</v>
      </c>
      <c r="E141314" s="1" t="s">
        <v>63</v>
      </c>
    </row>
    <row r="141315" spans="1:5" x14ac:dyDescent="0.2">
      <c r="A141315" s="1" t="s">
        <v>8013</v>
      </c>
      <c r="B141315" s="1" t="s">
        <v>43115</v>
      </c>
      <c r="C141315" s="1" t="s">
        <v>43116</v>
      </c>
      <c r="D141315" s="1" t="s">
        <v>64</v>
      </c>
      <c r="E141315" s="1" t="s">
        <v>65</v>
      </c>
    </row>
    <row r="141316" spans="1:5" x14ac:dyDescent="0.2">
      <c r="A141316" s="1" t="s">
        <v>8013</v>
      </c>
      <c r="B141316" s="1" t="s">
        <v>43115</v>
      </c>
      <c r="C141316" s="1" t="s">
        <v>43116</v>
      </c>
      <c r="D141316" s="1" t="s">
        <v>66</v>
      </c>
      <c r="E141316" s="1" t="s">
        <v>67</v>
      </c>
    </row>
    <row r="141317" spans="1:5" x14ac:dyDescent="0.2">
      <c r="A141317" s="1" t="s">
        <v>8013</v>
      </c>
      <c r="B141317" s="1" t="s">
        <v>43117</v>
      </c>
      <c r="C141317" s="1" t="s">
        <v>43118</v>
      </c>
      <c r="D141317" s="1" t="s">
        <v>12</v>
      </c>
      <c r="E141317" s="1" t="s">
        <v>13</v>
      </c>
    </row>
    <row r="141318" spans="1:5" x14ac:dyDescent="0.2">
      <c r="A141318" s="1" t="s">
        <v>8013</v>
      </c>
      <c r="B141318" s="1" t="s">
        <v>43117</v>
      </c>
      <c r="C141318" s="1" t="s">
        <v>43118</v>
      </c>
      <c r="D141318" s="1" t="s">
        <v>19440</v>
      </c>
      <c r="E141318" s="1" t="s">
        <v>19441</v>
      </c>
    </row>
    <row r="141319" spans="1:5" x14ac:dyDescent="0.2">
      <c r="A141319" s="1" t="s">
        <v>8013</v>
      </c>
      <c r="B141319" s="1" t="s">
        <v>43117</v>
      </c>
      <c r="C141319" s="1" t="s">
        <v>43118</v>
      </c>
      <c r="D141319" s="1" t="s">
        <v>36911</v>
      </c>
      <c r="E141319" s="1" t="s">
        <v>22222</v>
      </c>
    </row>
    <row r="141320" spans="1:5" x14ac:dyDescent="0.2">
      <c r="A141320" s="1" t="s">
        <v>8013</v>
      </c>
      <c r="B141320" s="1" t="s">
        <v>43117</v>
      </c>
      <c r="C141320" s="1" t="s">
        <v>43118</v>
      </c>
      <c r="D141320" s="1" t="s">
        <v>8051</v>
      </c>
      <c r="E141320" s="1" t="s">
        <v>4856</v>
      </c>
    </row>
    <row r="141321" spans="1:5" x14ac:dyDescent="0.2">
      <c r="A141321" s="1" t="s">
        <v>8013</v>
      </c>
      <c r="B141321" s="1" t="s">
        <v>43117</v>
      </c>
      <c r="C141321" s="1" t="s">
        <v>43118</v>
      </c>
      <c r="D141321" s="1" t="s">
        <v>22285</v>
      </c>
      <c r="E141321" s="1" t="s">
        <v>1200</v>
      </c>
    </row>
    <row r="141322" spans="1:5" x14ac:dyDescent="0.2">
      <c r="A141322" s="1" t="s">
        <v>8013</v>
      </c>
      <c r="B141322" s="1" t="s">
        <v>43117</v>
      </c>
      <c r="C141322" s="1" t="s">
        <v>43118</v>
      </c>
      <c r="D141322" s="1" t="s">
        <v>25078</v>
      </c>
      <c r="E141322" s="1" t="s">
        <v>22216</v>
      </c>
    </row>
    <row r="141323" spans="1:5" x14ac:dyDescent="0.2">
      <c r="A141323" s="1" t="s">
        <v>8013</v>
      </c>
      <c r="B141323" s="1" t="s">
        <v>43117</v>
      </c>
      <c r="C141323" s="1" t="s">
        <v>43118</v>
      </c>
      <c r="D141323" s="1" t="s">
        <v>43119</v>
      </c>
      <c r="E141323" s="1" t="s">
        <v>43120</v>
      </c>
    </row>
    <row r="141324" spans="1:5" x14ac:dyDescent="0.2">
      <c r="A141324" s="1" t="s">
        <v>8013</v>
      </c>
      <c r="B141324" s="1" t="s">
        <v>43117</v>
      </c>
      <c r="C141324" s="1" t="s">
        <v>43118</v>
      </c>
      <c r="D141324" s="1" t="s">
        <v>60</v>
      </c>
      <c r="E141324" s="1" t="s">
        <v>61</v>
      </c>
    </row>
    <row r="141325" spans="1:5" x14ac:dyDescent="0.2">
      <c r="A141325" s="1" t="s">
        <v>8013</v>
      </c>
      <c r="B141325" s="1" t="s">
        <v>43117</v>
      </c>
      <c r="C141325" s="1" t="s">
        <v>43118</v>
      </c>
      <c r="D141325" s="1" t="s">
        <v>62</v>
      </c>
      <c r="E141325" s="1" t="s">
        <v>63</v>
      </c>
    </row>
    <row r="141326" spans="1:5" x14ac:dyDescent="0.2">
      <c r="A141326" s="1" t="s">
        <v>8013</v>
      </c>
      <c r="B141326" s="1" t="s">
        <v>43121</v>
      </c>
      <c r="C141326" s="1" t="s">
        <v>43122</v>
      </c>
      <c r="D141326" s="1" t="s">
        <v>12</v>
      </c>
      <c r="E141326" s="1" t="s">
        <v>13</v>
      </c>
    </row>
    <row r="141327" spans="1:5" x14ac:dyDescent="0.2">
      <c r="A141327" s="1" t="s">
        <v>8013</v>
      </c>
      <c r="B141327" s="1" t="s">
        <v>43121</v>
      </c>
      <c r="C141327" s="1" t="s">
        <v>43122</v>
      </c>
      <c r="D141327" s="1" t="s">
        <v>22223</v>
      </c>
      <c r="E141327" s="1" t="s">
        <v>43123</v>
      </c>
    </row>
    <row r="141328" spans="1:5" x14ac:dyDescent="0.2">
      <c r="A141328" s="1" t="s">
        <v>8013</v>
      </c>
      <c r="B141328" s="1" t="s">
        <v>43121</v>
      </c>
      <c r="C141328" s="1" t="s">
        <v>43122</v>
      </c>
      <c r="D141328" s="1" t="s">
        <v>1244</v>
      </c>
      <c r="E141328" s="1" t="s">
        <v>43124</v>
      </c>
    </row>
    <row r="141329" spans="1:5" x14ac:dyDescent="0.2">
      <c r="A141329" s="1" t="s">
        <v>8013</v>
      </c>
      <c r="B141329" s="1" t="s">
        <v>43121</v>
      </c>
      <c r="C141329" s="1" t="s">
        <v>43122</v>
      </c>
      <c r="D141329" s="1" t="s">
        <v>12432</v>
      </c>
      <c r="E141329" s="1" t="s">
        <v>43125</v>
      </c>
    </row>
    <row r="141330" spans="1:5" x14ac:dyDescent="0.2">
      <c r="A141330" s="1" t="s">
        <v>8013</v>
      </c>
      <c r="B141330" s="1" t="s">
        <v>43121</v>
      </c>
      <c r="C141330" s="1" t="s">
        <v>43122</v>
      </c>
      <c r="D141330" s="1" t="s">
        <v>66</v>
      </c>
      <c r="E141330" s="1" t="s">
        <v>4308</v>
      </c>
    </row>
    <row r="141331" spans="1:5" x14ac:dyDescent="0.2">
      <c r="A141331" s="1" t="s">
        <v>8013</v>
      </c>
      <c r="B141331" s="1" t="s">
        <v>22233</v>
      </c>
      <c r="C141331" s="1" t="s">
        <v>22234</v>
      </c>
      <c r="D141331" s="1" t="s">
        <v>12</v>
      </c>
      <c r="E141331" s="1" t="s">
        <v>13</v>
      </c>
    </row>
    <row r="141332" spans="1:5" x14ac:dyDescent="0.2">
      <c r="A141332" s="1" t="s">
        <v>8013</v>
      </c>
      <c r="B141332" s="1" t="s">
        <v>22233</v>
      </c>
      <c r="C141332" s="1" t="s">
        <v>22234</v>
      </c>
      <c r="D141332" s="1" t="s">
        <v>5063</v>
      </c>
      <c r="E141332" s="1" t="s">
        <v>2860</v>
      </c>
    </row>
    <row r="141333" spans="1:5" x14ac:dyDescent="0.2">
      <c r="A141333" s="1" t="s">
        <v>8013</v>
      </c>
      <c r="B141333" s="1" t="s">
        <v>22233</v>
      </c>
      <c r="C141333" s="1" t="s">
        <v>22234</v>
      </c>
      <c r="D141333" s="1" t="s">
        <v>22235</v>
      </c>
      <c r="E141333" s="1" t="s">
        <v>22236</v>
      </c>
    </row>
    <row r="141334" spans="1:5" x14ac:dyDescent="0.2">
      <c r="A141334" s="1" t="s">
        <v>8013</v>
      </c>
      <c r="B141334" s="1" t="s">
        <v>22233</v>
      </c>
      <c r="C141334" s="1" t="s">
        <v>22234</v>
      </c>
      <c r="D141334" s="1" t="s">
        <v>60</v>
      </c>
      <c r="E141334" s="1" t="s">
        <v>61</v>
      </c>
    </row>
    <row r="141335" spans="1:5" x14ac:dyDescent="0.2">
      <c r="A141335" s="1" t="s">
        <v>8013</v>
      </c>
      <c r="B141335" s="1" t="s">
        <v>22233</v>
      </c>
      <c r="C141335" s="1" t="s">
        <v>22234</v>
      </c>
      <c r="D141335" s="1" t="s">
        <v>62</v>
      </c>
      <c r="E141335" s="1" t="s">
        <v>63</v>
      </c>
    </row>
    <row r="141336" spans="1:5" x14ac:dyDescent="0.2">
      <c r="A141336" s="1" t="s">
        <v>8013</v>
      </c>
      <c r="B141336" s="1" t="s">
        <v>22233</v>
      </c>
      <c r="C141336" s="1" t="s">
        <v>22234</v>
      </c>
      <c r="D141336" s="1" t="s">
        <v>64</v>
      </c>
      <c r="E141336" s="1" t="s">
        <v>65</v>
      </c>
    </row>
    <row r="141337" spans="1:5" x14ac:dyDescent="0.2">
      <c r="A141337" s="1" t="s">
        <v>8013</v>
      </c>
      <c r="B141337" s="1" t="s">
        <v>22233</v>
      </c>
      <c r="C141337" s="1" t="s">
        <v>22234</v>
      </c>
      <c r="D141337" s="1" t="s">
        <v>66</v>
      </c>
      <c r="E141337" s="1" t="s">
        <v>67</v>
      </c>
    </row>
    <row r="141338" spans="1:5" x14ac:dyDescent="0.2">
      <c r="A141338" s="1" t="s">
        <v>8013</v>
      </c>
      <c r="B141338" s="1" t="s">
        <v>22248</v>
      </c>
      <c r="C141338" s="1" t="s">
        <v>43126</v>
      </c>
      <c r="D141338" s="1" t="s">
        <v>12</v>
      </c>
      <c r="E141338" s="1" t="s">
        <v>13</v>
      </c>
    </row>
    <row r="141339" spans="1:5" x14ac:dyDescent="0.2">
      <c r="A141339" s="1" t="s">
        <v>8013</v>
      </c>
      <c r="B141339" s="1" t="s">
        <v>22248</v>
      </c>
      <c r="C141339" s="1" t="s">
        <v>43126</v>
      </c>
      <c r="D141339" s="1" t="s">
        <v>4758</v>
      </c>
      <c r="E141339" s="1" t="s">
        <v>4759</v>
      </c>
    </row>
    <row r="141340" spans="1:5" x14ac:dyDescent="0.2">
      <c r="A141340" s="1" t="s">
        <v>8013</v>
      </c>
      <c r="B141340" s="1" t="s">
        <v>22248</v>
      </c>
      <c r="C141340" s="1" t="s">
        <v>43126</v>
      </c>
      <c r="D141340" s="1" t="s">
        <v>21759</v>
      </c>
      <c r="E141340" s="1" t="s">
        <v>21760</v>
      </c>
    </row>
    <row r="141341" spans="1:5" x14ac:dyDescent="0.2">
      <c r="A141341" s="1" t="s">
        <v>8013</v>
      </c>
      <c r="B141341" s="1" t="s">
        <v>22248</v>
      </c>
      <c r="C141341" s="1" t="s">
        <v>43126</v>
      </c>
      <c r="D141341" s="1" t="s">
        <v>8052</v>
      </c>
      <c r="E141341" s="1" t="s">
        <v>8053</v>
      </c>
    </row>
    <row r="141342" spans="1:5" x14ac:dyDescent="0.2">
      <c r="A141342" s="1" t="s">
        <v>8013</v>
      </c>
      <c r="B141342" s="1" t="s">
        <v>22248</v>
      </c>
      <c r="C141342" s="1" t="s">
        <v>43126</v>
      </c>
      <c r="D141342" s="1" t="s">
        <v>8082</v>
      </c>
      <c r="E141342" s="1" t="s">
        <v>43127</v>
      </c>
    </row>
    <row r="141343" spans="1:5" x14ac:dyDescent="0.2">
      <c r="A141343" s="1" t="s">
        <v>8013</v>
      </c>
      <c r="B141343" s="1" t="s">
        <v>22248</v>
      </c>
      <c r="C141343" s="1" t="s">
        <v>43126</v>
      </c>
      <c r="D141343" s="1" t="s">
        <v>43128</v>
      </c>
      <c r="E141343" s="1" t="s">
        <v>43129</v>
      </c>
    </row>
    <row r="141344" spans="1:5" x14ac:dyDescent="0.2">
      <c r="A141344" s="1" t="s">
        <v>8013</v>
      </c>
      <c r="B141344" s="1" t="s">
        <v>22248</v>
      </c>
      <c r="C141344" s="1" t="s">
        <v>43126</v>
      </c>
      <c r="D141344" s="1" t="s">
        <v>43130</v>
      </c>
      <c r="E141344" s="1" t="s">
        <v>43131</v>
      </c>
    </row>
    <row r="141345" spans="1:5" x14ac:dyDescent="0.2">
      <c r="A141345" s="1" t="s">
        <v>8013</v>
      </c>
      <c r="B141345" s="1" t="s">
        <v>22248</v>
      </c>
      <c r="C141345" s="1" t="s">
        <v>43126</v>
      </c>
      <c r="D141345" s="1" t="s">
        <v>22242</v>
      </c>
      <c r="E141345" s="1" t="s">
        <v>43132</v>
      </c>
    </row>
    <row r="141346" spans="1:5" x14ac:dyDescent="0.2">
      <c r="A141346" s="1" t="s">
        <v>8013</v>
      </c>
      <c r="B141346" s="1" t="s">
        <v>22248</v>
      </c>
      <c r="C141346" s="1" t="s">
        <v>43126</v>
      </c>
      <c r="D141346" s="1" t="s">
        <v>60</v>
      </c>
      <c r="E141346" s="1" t="s">
        <v>61</v>
      </c>
    </row>
    <row r="141347" spans="1:5" x14ac:dyDescent="0.2">
      <c r="A141347" s="1" t="s">
        <v>8013</v>
      </c>
      <c r="B141347" s="1" t="s">
        <v>22248</v>
      </c>
      <c r="C141347" s="1" t="s">
        <v>43126</v>
      </c>
      <c r="D141347" s="1" t="s">
        <v>62</v>
      </c>
      <c r="E141347" s="1" t="s">
        <v>63</v>
      </c>
    </row>
    <row r="141348" spans="1:5" x14ac:dyDescent="0.2">
      <c r="A141348" s="1" t="s">
        <v>8013</v>
      </c>
      <c r="B141348" s="1" t="s">
        <v>22248</v>
      </c>
      <c r="C141348" s="1" t="s">
        <v>43126</v>
      </c>
      <c r="D141348" s="1" t="s">
        <v>64</v>
      </c>
      <c r="E141348" s="1" t="s">
        <v>65</v>
      </c>
    </row>
    <row r="141349" spans="1:5" x14ac:dyDescent="0.2">
      <c r="A141349" s="1" t="s">
        <v>8013</v>
      </c>
      <c r="B141349" s="1" t="s">
        <v>22248</v>
      </c>
      <c r="C141349" s="1" t="s">
        <v>43126</v>
      </c>
      <c r="D141349" s="1" t="s">
        <v>66</v>
      </c>
      <c r="E141349" s="1" t="s">
        <v>67</v>
      </c>
    </row>
    <row r="141350" spans="1:5" x14ac:dyDescent="0.2">
      <c r="A141350" s="1" t="s">
        <v>8013</v>
      </c>
      <c r="B141350" s="1" t="s">
        <v>22248</v>
      </c>
      <c r="C141350" s="1" t="s">
        <v>43133</v>
      </c>
      <c r="D141350" s="1" t="s">
        <v>12</v>
      </c>
      <c r="E141350" s="1" t="s">
        <v>13</v>
      </c>
    </row>
    <row r="141351" spans="1:5" x14ac:dyDescent="0.2">
      <c r="A141351" s="1" t="s">
        <v>8013</v>
      </c>
      <c r="B141351" s="1" t="s">
        <v>22248</v>
      </c>
      <c r="C141351" s="1" t="s">
        <v>43133</v>
      </c>
      <c r="D141351" s="1" t="s">
        <v>4758</v>
      </c>
      <c r="E141351" s="1" t="s">
        <v>4759</v>
      </c>
    </row>
    <row r="141352" spans="1:5" x14ac:dyDescent="0.2">
      <c r="A141352" s="1" t="s">
        <v>8013</v>
      </c>
      <c r="B141352" s="1" t="s">
        <v>22248</v>
      </c>
      <c r="C141352" s="1" t="s">
        <v>43133</v>
      </c>
      <c r="D141352" s="1" t="s">
        <v>21759</v>
      </c>
      <c r="E141352" s="1" t="s">
        <v>21760</v>
      </c>
    </row>
    <row r="141353" spans="1:5" x14ac:dyDescent="0.2">
      <c r="A141353" s="1" t="s">
        <v>8013</v>
      </c>
      <c r="B141353" s="1" t="s">
        <v>22248</v>
      </c>
      <c r="C141353" s="1" t="s">
        <v>43133</v>
      </c>
      <c r="D141353" s="1" t="s">
        <v>8052</v>
      </c>
      <c r="E141353" s="1" t="s">
        <v>8053</v>
      </c>
    </row>
    <row r="141354" spans="1:5" x14ac:dyDescent="0.2">
      <c r="A141354" s="1" t="s">
        <v>8013</v>
      </c>
      <c r="B141354" s="1" t="s">
        <v>22248</v>
      </c>
      <c r="C141354" s="1" t="s">
        <v>43133</v>
      </c>
      <c r="D141354" s="1" t="s">
        <v>8082</v>
      </c>
      <c r="E141354" s="1" t="s">
        <v>43127</v>
      </c>
    </row>
    <row r="141355" spans="1:5" x14ac:dyDescent="0.2">
      <c r="A141355" s="1" t="s">
        <v>8013</v>
      </c>
      <c r="B141355" s="1" t="s">
        <v>22248</v>
      </c>
      <c r="C141355" s="1" t="s">
        <v>43133</v>
      </c>
      <c r="D141355" s="1" t="s">
        <v>43128</v>
      </c>
      <c r="E141355" s="1" t="s">
        <v>43129</v>
      </c>
    </row>
    <row r="141356" spans="1:5" x14ac:dyDescent="0.2">
      <c r="A141356" s="1" t="s">
        <v>8013</v>
      </c>
      <c r="B141356" s="1" t="s">
        <v>22248</v>
      </c>
      <c r="C141356" s="1" t="s">
        <v>43133</v>
      </c>
      <c r="D141356" s="1" t="s">
        <v>43130</v>
      </c>
      <c r="E141356" s="1" t="s">
        <v>43131</v>
      </c>
    </row>
    <row r="141357" spans="1:5" x14ac:dyDescent="0.2">
      <c r="A141357" s="1" t="s">
        <v>8013</v>
      </c>
      <c r="B141357" s="1" t="s">
        <v>22248</v>
      </c>
      <c r="C141357" s="1" t="s">
        <v>43133</v>
      </c>
      <c r="D141357" s="1" t="s">
        <v>22242</v>
      </c>
      <c r="E141357" s="1" t="s">
        <v>43132</v>
      </c>
    </row>
    <row r="141358" spans="1:5" x14ac:dyDescent="0.2">
      <c r="A141358" s="1" t="s">
        <v>8013</v>
      </c>
      <c r="B141358" s="1" t="s">
        <v>22248</v>
      </c>
      <c r="C141358" s="1" t="s">
        <v>43133</v>
      </c>
      <c r="D141358" s="1" t="s">
        <v>43134</v>
      </c>
      <c r="E141358" s="1" t="s">
        <v>43135</v>
      </c>
    </row>
    <row r="141359" spans="1:5" x14ac:dyDescent="0.2">
      <c r="A141359" s="1" t="s">
        <v>8013</v>
      </c>
      <c r="B141359" s="1" t="s">
        <v>22248</v>
      </c>
      <c r="C141359" s="1" t="s">
        <v>43133</v>
      </c>
      <c r="D141359" s="1" t="s">
        <v>60</v>
      </c>
      <c r="E141359" s="1" t="s">
        <v>61</v>
      </c>
    </row>
    <row r="141360" spans="1:5" x14ac:dyDescent="0.2">
      <c r="A141360" s="1" t="s">
        <v>8013</v>
      </c>
      <c r="B141360" s="1" t="s">
        <v>22248</v>
      </c>
      <c r="C141360" s="1" t="s">
        <v>43133</v>
      </c>
      <c r="D141360" s="1" t="s">
        <v>62</v>
      </c>
      <c r="E141360" s="1" t="s">
        <v>63</v>
      </c>
    </row>
    <row r="141361" spans="1:5" x14ac:dyDescent="0.2">
      <c r="A141361" s="1" t="s">
        <v>8013</v>
      </c>
      <c r="B141361" s="1" t="s">
        <v>22248</v>
      </c>
      <c r="C141361" s="1" t="s">
        <v>43133</v>
      </c>
      <c r="D141361" s="1" t="s">
        <v>64</v>
      </c>
      <c r="E141361" s="1" t="s">
        <v>65</v>
      </c>
    </row>
    <row r="141362" spans="1:5" x14ac:dyDescent="0.2">
      <c r="A141362" s="1" t="s">
        <v>8013</v>
      </c>
      <c r="B141362" s="1" t="s">
        <v>22248</v>
      </c>
      <c r="C141362" s="1" t="s">
        <v>43133</v>
      </c>
      <c r="D141362" s="1" t="s">
        <v>66</v>
      </c>
      <c r="E141362" s="1" t="s">
        <v>67</v>
      </c>
    </row>
    <row r="141363" spans="1:5" x14ac:dyDescent="0.2">
      <c r="A141363" s="1" t="s">
        <v>8013</v>
      </c>
      <c r="B141363" s="1" t="s">
        <v>43136</v>
      </c>
      <c r="C141363" s="1" t="s">
        <v>43137</v>
      </c>
      <c r="D141363" s="1" t="s">
        <v>12</v>
      </c>
      <c r="E141363" s="1" t="s">
        <v>13</v>
      </c>
    </row>
    <row r="141364" spans="1:5" x14ac:dyDescent="0.2">
      <c r="A141364" s="1" t="s">
        <v>8013</v>
      </c>
      <c r="B141364" s="1" t="s">
        <v>43136</v>
      </c>
      <c r="C141364" s="1" t="s">
        <v>43137</v>
      </c>
      <c r="D141364" s="1" t="s">
        <v>8162</v>
      </c>
      <c r="E141364" s="1" t="s">
        <v>43138</v>
      </c>
    </row>
    <row r="141365" spans="1:5" x14ac:dyDescent="0.2">
      <c r="A141365" s="1" t="s">
        <v>8013</v>
      </c>
      <c r="B141365" s="1" t="s">
        <v>43136</v>
      </c>
      <c r="C141365" s="1" t="s">
        <v>43137</v>
      </c>
      <c r="D141365" s="1" t="s">
        <v>58</v>
      </c>
      <c r="E141365" s="1" t="s">
        <v>1029</v>
      </c>
    </row>
    <row r="141366" spans="1:5" x14ac:dyDescent="0.2">
      <c r="A141366" s="1" t="s">
        <v>8013</v>
      </c>
      <c r="B141366" s="1" t="s">
        <v>43136</v>
      </c>
      <c r="C141366" s="1" t="s">
        <v>43137</v>
      </c>
      <c r="D141366" s="1" t="s">
        <v>8229</v>
      </c>
      <c r="E141366" s="1" t="s">
        <v>4420</v>
      </c>
    </row>
    <row r="141367" spans="1:5" x14ac:dyDescent="0.2">
      <c r="A141367" s="1" t="s">
        <v>8013</v>
      </c>
      <c r="B141367" s="1" t="s">
        <v>43136</v>
      </c>
      <c r="C141367" s="1" t="s">
        <v>43137</v>
      </c>
      <c r="D141367" s="1" t="s">
        <v>43139</v>
      </c>
      <c r="E141367" s="1" t="s">
        <v>43140</v>
      </c>
    </row>
    <row r="141368" spans="1:5" x14ac:dyDescent="0.2">
      <c r="A141368" s="1" t="s">
        <v>8013</v>
      </c>
      <c r="B141368" s="1" t="s">
        <v>43136</v>
      </c>
      <c r="C141368" s="1" t="s">
        <v>43137</v>
      </c>
      <c r="D141368" s="1" t="s">
        <v>43141</v>
      </c>
      <c r="E141368" s="1" t="s">
        <v>43142</v>
      </c>
    </row>
    <row r="141369" spans="1:5" x14ac:dyDescent="0.2">
      <c r="A141369" s="1" t="s">
        <v>8013</v>
      </c>
      <c r="B141369" s="1" t="s">
        <v>43136</v>
      </c>
      <c r="C141369" s="1" t="s">
        <v>43137</v>
      </c>
      <c r="D141369" s="1" t="s">
        <v>43143</v>
      </c>
      <c r="E141369" s="1" t="s">
        <v>43144</v>
      </c>
    </row>
    <row r="141370" spans="1:5" x14ac:dyDescent="0.2">
      <c r="A141370" s="1" t="s">
        <v>8013</v>
      </c>
      <c r="B141370" s="1" t="s">
        <v>43136</v>
      </c>
      <c r="C141370" s="1" t="s">
        <v>43137</v>
      </c>
      <c r="D141370" s="1" t="s">
        <v>8164</v>
      </c>
      <c r="E141370" s="1" t="s">
        <v>8165</v>
      </c>
    </row>
    <row r="141371" spans="1:5" x14ac:dyDescent="0.2">
      <c r="A141371" s="1" t="s">
        <v>8013</v>
      </c>
      <c r="B141371" s="1" t="s">
        <v>43136</v>
      </c>
      <c r="C141371" s="1" t="s">
        <v>43137</v>
      </c>
      <c r="D141371" s="1" t="s">
        <v>8166</v>
      </c>
      <c r="E141371" s="1" t="s">
        <v>8167</v>
      </c>
    </row>
    <row r="141372" spans="1:5" x14ac:dyDescent="0.2">
      <c r="A141372" s="1" t="s">
        <v>8013</v>
      </c>
      <c r="B141372" s="1" t="s">
        <v>43136</v>
      </c>
      <c r="C141372" s="1" t="s">
        <v>43137</v>
      </c>
      <c r="D141372" s="1" t="s">
        <v>43145</v>
      </c>
      <c r="E141372" s="1" t="s">
        <v>8169</v>
      </c>
    </row>
    <row r="141373" spans="1:5" x14ac:dyDescent="0.2">
      <c r="A141373" s="1" t="s">
        <v>8013</v>
      </c>
      <c r="B141373" s="1" t="s">
        <v>43136</v>
      </c>
      <c r="C141373" s="1" t="s">
        <v>43137</v>
      </c>
      <c r="D141373" s="1" t="s">
        <v>60</v>
      </c>
      <c r="E141373" s="1" t="s">
        <v>3183</v>
      </c>
    </row>
    <row r="141374" spans="1:5" x14ac:dyDescent="0.2">
      <c r="A141374" s="1" t="s">
        <v>8013</v>
      </c>
      <c r="B141374" s="1" t="s">
        <v>43136</v>
      </c>
      <c r="C141374" s="1" t="s">
        <v>43137</v>
      </c>
      <c r="D141374" s="1" t="s">
        <v>64</v>
      </c>
      <c r="E141374" s="1" t="s">
        <v>15730</v>
      </c>
    </row>
    <row r="141375" spans="1:5" x14ac:dyDescent="0.2">
      <c r="A141375" s="1" t="s">
        <v>8013</v>
      </c>
      <c r="B141375" s="1" t="s">
        <v>43136</v>
      </c>
      <c r="C141375" s="1" t="s">
        <v>43137</v>
      </c>
      <c r="D141375" s="1" t="s">
        <v>503</v>
      </c>
      <c r="E141375" s="1" t="s">
        <v>21</v>
      </c>
    </row>
    <row r="141376" spans="1:5" x14ac:dyDescent="0.2">
      <c r="A141376" s="1" t="s">
        <v>8013</v>
      </c>
      <c r="B141376" s="1" t="s">
        <v>43136</v>
      </c>
      <c r="C141376" s="1" t="s">
        <v>43137</v>
      </c>
      <c r="D141376" s="1" t="s">
        <v>515</v>
      </c>
      <c r="E141376" s="1" t="s">
        <v>23</v>
      </c>
    </row>
    <row r="141377" spans="1:5" x14ac:dyDescent="0.2">
      <c r="A141377" s="1" t="s">
        <v>8013</v>
      </c>
      <c r="B141377" s="1" t="s">
        <v>43136</v>
      </c>
      <c r="C141377" s="1" t="s">
        <v>43137</v>
      </c>
      <c r="D141377" s="1" t="s">
        <v>8080</v>
      </c>
      <c r="E141377" s="1" t="s">
        <v>43146</v>
      </c>
    </row>
    <row r="141378" spans="1:5" x14ac:dyDescent="0.2">
      <c r="A141378" s="1" t="s">
        <v>8013</v>
      </c>
      <c r="B141378" s="1" t="s">
        <v>43136</v>
      </c>
      <c r="C141378" s="1" t="s">
        <v>43137</v>
      </c>
      <c r="D141378" s="1" t="s">
        <v>43147</v>
      </c>
      <c r="E141378" s="1" t="s">
        <v>43148</v>
      </c>
    </row>
    <row r="141379" spans="1:5" x14ac:dyDescent="0.2">
      <c r="A141379" s="1" t="s">
        <v>8013</v>
      </c>
      <c r="B141379" s="1" t="s">
        <v>43136</v>
      </c>
      <c r="C141379" s="1" t="s">
        <v>43137</v>
      </c>
      <c r="D141379" s="1" t="s">
        <v>43149</v>
      </c>
      <c r="E141379" s="1" t="s">
        <v>43150</v>
      </c>
    </row>
    <row r="141380" spans="1:5" x14ac:dyDescent="0.2">
      <c r="A141380" s="1" t="s">
        <v>8013</v>
      </c>
      <c r="B141380" s="1" t="s">
        <v>43136</v>
      </c>
      <c r="C141380" s="1" t="s">
        <v>43137</v>
      </c>
      <c r="D141380" s="1" t="s">
        <v>8084</v>
      </c>
      <c r="E141380" s="1" t="s">
        <v>8085</v>
      </c>
    </row>
    <row r="141381" spans="1:5" x14ac:dyDescent="0.2">
      <c r="A141381" s="1" t="s">
        <v>8013</v>
      </c>
      <c r="B141381" s="1" t="s">
        <v>43136</v>
      </c>
      <c r="C141381" s="1" t="s">
        <v>43137</v>
      </c>
      <c r="D141381" s="1" t="s">
        <v>8086</v>
      </c>
      <c r="E141381" s="1" t="s">
        <v>8087</v>
      </c>
    </row>
    <row r="141382" spans="1:5" x14ac:dyDescent="0.2">
      <c r="A141382" s="1" t="s">
        <v>8013</v>
      </c>
      <c r="B141382" s="1" t="s">
        <v>43136</v>
      </c>
      <c r="C141382" s="1" t="s">
        <v>43137</v>
      </c>
      <c r="D141382" s="1" t="s">
        <v>8088</v>
      </c>
      <c r="E141382" s="1" t="s">
        <v>8089</v>
      </c>
    </row>
    <row r="141383" spans="1:5" x14ac:dyDescent="0.2">
      <c r="A141383" s="1" t="s">
        <v>8013</v>
      </c>
      <c r="B141383" s="1" t="s">
        <v>43136</v>
      </c>
      <c r="C141383" s="1" t="s">
        <v>43137</v>
      </c>
      <c r="D141383" s="1" t="s">
        <v>43151</v>
      </c>
      <c r="E141383" s="1" t="s">
        <v>43152</v>
      </c>
    </row>
    <row r="141384" spans="1:5" x14ac:dyDescent="0.2">
      <c r="A141384" s="1" t="s">
        <v>8013</v>
      </c>
      <c r="B141384" s="1" t="s">
        <v>43136</v>
      </c>
      <c r="C141384" s="1" t="s">
        <v>43137</v>
      </c>
      <c r="D141384" s="1" t="s">
        <v>43153</v>
      </c>
      <c r="E141384" s="1" t="s">
        <v>43154</v>
      </c>
    </row>
    <row r="141385" spans="1:5" x14ac:dyDescent="0.2">
      <c r="A141385" s="1" t="s">
        <v>8013</v>
      </c>
      <c r="B141385" s="1" t="s">
        <v>43136</v>
      </c>
      <c r="C141385" s="1" t="s">
        <v>43137</v>
      </c>
      <c r="D141385" s="1" t="s">
        <v>8160</v>
      </c>
      <c r="E141385" s="1" t="s">
        <v>43155</v>
      </c>
    </row>
    <row r="141386" spans="1:5" x14ac:dyDescent="0.2">
      <c r="A141386" s="1" t="s">
        <v>8013</v>
      </c>
      <c r="B141386" s="1" t="s">
        <v>43136</v>
      </c>
      <c r="C141386" s="1" t="s">
        <v>43137</v>
      </c>
      <c r="D141386" s="1" t="s">
        <v>43156</v>
      </c>
      <c r="E141386" s="1" t="s">
        <v>43157</v>
      </c>
    </row>
    <row r="141387" spans="1:5" x14ac:dyDescent="0.2">
      <c r="A141387" s="1" t="s">
        <v>8013</v>
      </c>
      <c r="B141387" s="1" t="s">
        <v>43136</v>
      </c>
      <c r="C141387" s="1" t="s">
        <v>43137</v>
      </c>
      <c r="D141387" s="1" t="s">
        <v>43158</v>
      </c>
      <c r="E141387" s="1" t="s">
        <v>43159</v>
      </c>
    </row>
    <row r="141388" spans="1:5" x14ac:dyDescent="0.2">
      <c r="A141388" s="1" t="s">
        <v>8013</v>
      </c>
      <c r="B141388" s="1" t="s">
        <v>22283</v>
      </c>
      <c r="C141388" s="1" t="s">
        <v>22286</v>
      </c>
      <c r="D141388" s="1" t="s">
        <v>12</v>
      </c>
      <c r="E141388" s="1" t="s">
        <v>13</v>
      </c>
    </row>
    <row r="141389" spans="1:5" x14ac:dyDescent="0.2">
      <c r="A141389" s="1" t="s">
        <v>8013</v>
      </c>
      <c r="B141389" s="1" t="s">
        <v>22283</v>
      </c>
      <c r="C141389" s="1" t="s">
        <v>22286</v>
      </c>
      <c r="D141389" s="1" t="s">
        <v>22285</v>
      </c>
      <c r="E141389" s="1" t="s">
        <v>1200</v>
      </c>
    </row>
    <row r="141390" spans="1:5" x14ac:dyDescent="0.2">
      <c r="A141390" s="1" t="s">
        <v>8013</v>
      </c>
      <c r="B141390" s="1" t="s">
        <v>22283</v>
      </c>
      <c r="C141390" s="1" t="s">
        <v>22286</v>
      </c>
      <c r="D141390" s="1" t="s">
        <v>64</v>
      </c>
      <c r="E141390" s="1" t="s">
        <v>65</v>
      </c>
    </row>
    <row r="141391" spans="1:5" x14ac:dyDescent="0.2">
      <c r="A141391" s="1" t="s">
        <v>8013</v>
      </c>
      <c r="B141391" s="1" t="s">
        <v>22283</v>
      </c>
      <c r="C141391" s="1" t="s">
        <v>22286</v>
      </c>
      <c r="D141391" s="1" t="s">
        <v>66</v>
      </c>
      <c r="E141391" s="1" t="s">
        <v>67</v>
      </c>
    </row>
    <row r="141392" spans="1:5" x14ac:dyDescent="0.2">
      <c r="A141392" s="1" t="s">
        <v>8013</v>
      </c>
      <c r="B141392" s="1" t="s">
        <v>43160</v>
      </c>
      <c r="C141392" s="1" t="s">
        <v>43161</v>
      </c>
      <c r="D141392" s="1" t="s">
        <v>12</v>
      </c>
      <c r="E141392" s="1" t="s">
        <v>13</v>
      </c>
    </row>
    <row r="141393" spans="1:5" x14ac:dyDescent="0.2">
      <c r="A141393" s="1" t="s">
        <v>8013</v>
      </c>
      <c r="B141393" s="1" t="s">
        <v>43160</v>
      </c>
      <c r="C141393" s="1" t="s">
        <v>43161</v>
      </c>
      <c r="D141393" s="1" t="s">
        <v>1302</v>
      </c>
      <c r="E141393" s="1" t="s">
        <v>1303</v>
      </c>
    </row>
    <row r="141394" spans="1:5" x14ac:dyDescent="0.2">
      <c r="A141394" s="1" t="s">
        <v>8013</v>
      </c>
      <c r="B141394" s="1" t="s">
        <v>43160</v>
      </c>
      <c r="C141394" s="1" t="s">
        <v>43161</v>
      </c>
      <c r="D141394" s="1" t="s">
        <v>5787</v>
      </c>
      <c r="E141394" s="1" t="s">
        <v>4820</v>
      </c>
    </row>
    <row r="141395" spans="1:5" x14ac:dyDescent="0.2">
      <c r="A141395" s="1" t="s">
        <v>8013</v>
      </c>
      <c r="B141395" s="1" t="s">
        <v>43160</v>
      </c>
      <c r="C141395" s="1" t="s">
        <v>43161</v>
      </c>
      <c r="D141395" s="1" t="s">
        <v>5788</v>
      </c>
      <c r="E141395" s="1" t="s">
        <v>2774</v>
      </c>
    </row>
    <row r="141396" spans="1:5" x14ac:dyDescent="0.2">
      <c r="A141396" s="1" t="s">
        <v>8013</v>
      </c>
      <c r="B141396" s="1" t="s">
        <v>43160</v>
      </c>
      <c r="C141396" s="1" t="s">
        <v>43161</v>
      </c>
      <c r="D141396" s="1" t="s">
        <v>522</v>
      </c>
      <c r="E141396" s="1" t="s">
        <v>990</v>
      </c>
    </row>
    <row r="141397" spans="1:5" x14ac:dyDescent="0.2">
      <c r="A141397" s="1" t="s">
        <v>8013</v>
      </c>
      <c r="B141397" s="1" t="s">
        <v>43160</v>
      </c>
      <c r="C141397" s="1" t="s">
        <v>43161</v>
      </c>
      <c r="D141397" s="1" t="s">
        <v>5791</v>
      </c>
      <c r="E141397" s="1" t="s">
        <v>5792</v>
      </c>
    </row>
    <row r="141398" spans="1:5" x14ac:dyDescent="0.2">
      <c r="A141398" s="1" t="s">
        <v>8013</v>
      </c>
      <c r="B141398" s="1" t="s">
        <v>43160</v>
      </c>
      <c r="C141398" s="1" t="s">
        <v>43161</v>
      </c>
      <c r="D141398" s="1" t="s">
        <v>2097</v>
      </c>
      <c r="E141398" s="1" t="s">
        <v>2098</v>
      </c>
    </row>
    <row r="141399" spans="1:5" x14ac:dyDescent="0.2">
      <c r="A141399" s="1" t="s">
        <v>8013</v>
      </c>
      <c r="B141399" s="1" t="s">
        <v>43160</v>
      </c>
      <c r="C141399" s="1" t="s">
        <v>43161</v>
      </c>
      <c r="D141399" s="1" t="s">
        <v>5789</v>
      </c>
      <c r="E141399" s="1" t="s">
        <v>2254</v>
      </c>
    </row>
    <row r="141400" spans="1:5" x14ac:dyDescent="0.2">
      <c r="A141400" s="1" t="s">
        <v>8013</v>
      </c>
      <c r="B141400" s="1" t="s">
        <v>43160</v>
      </c>
      <c r="C141400" s="1" t="s">
        <v>43161</v>
      </c>
      <c r="D141400" s="1" t="s">
        <v>2732</v>
      </c>
      <c r="E141400" s="1" t="s">
        <v>2461</v>
      </c>
    </row>
    <row r="141401" spans="1:5" x14ac:dyDescent="0.2">
      <c r="A141401" s="1" t="s">
        <v>8013</v>
      </c>
      <c r="B141401" s="1" t="s">
        <v>43160</v>
      </c>
      <c r="C141401" s="1" t="s">
        <v>43161</v>
      </c>
      <c r="D141401" s="1" t="s">
        <v>1292</v>
      </c>
      <c r="E141401" s="1" t="s">
        <v>2780</v>
      </c>
    </row>
    <row r="141402" spans="1:5" x14ac:dyDescent="0.2">
      <c r="A141402" s="1" t="s">
        <v>8013</v>
      </c>
      <c r="B141402" s="1" t="s">
        <v>43160</v>
      </c>
      <c r="C141402" s="1" t="s">
        <v>43161</v>
      </c>
      <c r="D141402" s="1" t="s">
        <v>5793</v>
      </c>
      <c r="E141402" s="1" t="s">
        <v>2108</v>
      </c>
    </row>
    <row r="141403" spans="1:5" x14ac:dyDescent="0.2">
      <c r="A141403" s="1" t="s">
        <v>8013</v>
      </c>
      <c r="B141403" s="1" t="s">
        <v>43160</v>
      </c>
      <c r="C141403" s="1" t="s">
        <v>43161</v>
      </c>
      <c r="D141403" s="1" t="s">
        <v>5794</v>
      </c>
      <c r="E141403" s="1" t="s">
        <v>5795</v>
      </c>
    </row>
    <row r="141404" spans="1:5" x14ac:dyDescent="0.2">
      <c r="A141404" s="1" t="s">
        <v>8013</v>
      </c>
      <c r="B141404" s="1" t="s">
        <v>43160</v>
      </c>
      <c r="C141404" s="1" t="s">
        <v>43161</v>
      </c>
      <c r="D141404" s="1" t="s">
        <v>5796</v>
      </c>
      <c r="E141404" s="1" t="s">
        <v>2785</v>
      </c>
    </row>
    <row r="141405" spans="1:5" x14ac:dyDescent="0.2">
      <c r="A141405" s="1" t="s">
        <v>8013</v>
      </c>
      <c r="B141405" s="1" t="s">
        <v>43160</v>
      </c>
      <c r="C141405" s="1" t="s">
        <v>43161</v>
      </c>
      <c r="D141405" s="1" t="s">
        <v>5797</v>
      </c>
      <c r="E141405" s="1" t="s">
        <v>4933</v>
      </c>
    </row>
    <row r="141406" spans="1:5" x14ac:dyDescent="0.2">
      <c r="A141406" s="1" t="s">
        <v>8013</v>
      </c>
      <c r="B141406" s="1" t="s">
        <v>43160</v>
      </c>
      <c r="C141406" s="1" t="s">
        <v>43161</v>
      </c>
      <c r="D141406" s="1" t="s">
        <v>5798</v>
      </c>
      <c r="E141406" s="1" t="s">
        <v>4863</v>
      </c>
    </row>
    <row r="141407" spans="1:5" x14ac:dyDescent="0.2">
      <c r="A141407" s="1" t="s">
        <v>8013</v>
      </c>
      <c r="B141407" s="1" t="s">
        <v>43160</v>
      </c>
      <c r="C141407" s="1" t="s">
        <v>43161</v>
      </c>
      <c r="D141407" s="1" t="s">
        <v>5799</v>
      </c>
      <c r="E141407" s="1" t="s">
        <v>685</v>
      </c>
    </row>
    <row r="141408" spans="1:5" x14ac:dyDescent="0.2">
      <c r="A141408" s="1" t="s">
        <v>8013</v>
      </c>
      <c r="B141408" s="1" t="s">
        <v>43160</v>
      </c>
      <c r="C141408" s="1" t="s">
        <v>43161</v>
      </c>
      <c r="D141408" s="1" t="s">
        <v>5800</v>
      </c>
      <c r="E141408" s="1" t="s">
        <v>2740</v>
      </c>
    </row>
    <row r="141409" spans="1:5" x14ac:dyDescent="0.2">
      <c r="A141409" s="1" t="s">
        <v>8013</v>
      </c>
      <c r="B141409" s="1" t="s">
        <v>43160</v>
      </c>
      <c r="C141409" s="1" t="s">
        <v>43161</v>
      </c>
      <c r="D141409" s="1" t="s">
        <v>5801</v>
      </c>
      <c r="E141409" s="1" t="s">
        <v>287</v>
      </c>
    </row>
    <row r="141410" spans="1:5" x14ac:dyDescent="0.2">
      <c r="A141410" s="1" t="s">
        <v>8013</v>
      </c>
      <c r="B141410" s="1" t="s">
        <v>43160</v>
      </c>
      <c r="C141410" s="1" t="s">
        <v>43161</v>
      </c>
      <c r="D141410" s="1" t="s">
        <v>690</v>
      </c>
      <c r="E141410" s="1" t="s">
        <v>691</v>
      </c>
    </row>
    <row r="141411" spans="1:5" x14ac:dyDescent="0.2">
      <c r="A141411" s="1" t="s">
        <v>8013</v>
      </c>
      <c r="B141411" s="1" t="s">
        <v>43160</v>
      </c>
      <c r="C141411" s="1" t="s">
        <v>43161</v>
      </c>
      <c r="D141411" s="1" t="s">
        <v>8313</v>
      </c>
      <c r="E141411" s="1" t="s">
        <v>2799</v>
      </c>
    </row>
    <row r="141412" spans="1:5" x14ac:dyDescent="0.2">
      <c r="A141412" s="1" t="s">
        <v>8013</v>
      </c>
      <c r="B141412" s="1" t="s">
        <v>43160</v>
      </c>
      <c r="C141412" s="1" t="s">
        <v>43161</v>
      </c>
      <c r="D141412" s="1" t="s">
        <v>2800</v>
      </c>
      <c r="E141412" s="1" t="s">
        <v>2801</v>
      </c>
    </row>
    <row r="141413" spans="1:5" x14ac:dyDescent="0.2">
      <c r="A141413" s="1" t="s">
        <v>8013</v>
      </c>
      <c r="B141413" s="1" t="s">
        <v>43160</v>
      </c>
      <c r="C141413" s="1" t="s">
        <v>43161</v>
      </c>
      <c r="D141413" s="1" t="s">
        <v>5802</v>
      </c>
      <c r="E141413" s="1" t="s">
        <v>2803</v>
      </c>
    </row>
    <row r="141414" spans="1:5" x14ac:dyDescent="0.2">
      <c r="A141414" s="1" t="s">
        <v>8013</v>
      </c>
      <c r="B141414" s="1" t="s">
        <v>43160</v>
      </c>
      <c r="C141414" s="1" t="s">
        <v>43161</v>
      </c>
      <c r="D141414" s="1" t="s">
        <v>5803</v>
      </c>
      <c r="E141414" s="1" t="s">
        <v>2805</v>
      </c>
    </row>
    <row r="141415" spans="1:5" x14ac:dyDescent="0.2">
      <c r="A141415" s="1" t="s">
        <v>8013</v>
      </c>
      <c r="B141415" s="1" t="s">
        <v>43160</v>
      </c>
      <c r="C141415" s="1" t="s">
        <v>43161</v>
      </c>
      <c r="D141415" s="1" t="s">
        <v>2717</v>
      </c>
      <c r="E141415" s="1" t="s">
        <v>1029</v>
      </c>
    </row>
    <row r="141416" spans="1:5" x14ac:dyDescent="0.2">
      <c r="A141416" s="1" t="s">
        <v>8013</v>
      </c>
      <c r="B141416" s="1" t="s">
        <v>43160</v>
      </c>
      <c r="C141416" s="1" t="s">
        <v>43161</v>
      </c>
      <c r="D141416" s="1" t="s">
        <v>5804</v>
      </c>
      <c r="E141416" s="1" t="s">
        <v>5805</v>
      </c>
    </row>
    <row r="141417" spans="1:5" x14ac:dyDescent="0.2">
      <c r="A141417" s="1" t="s">
        <v>8013</v>
      </c>
      <c r="B141417" s="1" t="s">
        <v>43160</v>
      </c>
      <c r="C141417" s="1" t="s">
        <v>43161</v>
      </c>
      <c r="D141417" s="1" t="s">
        <v>5806</v>
      </c>
      <c r="E141417" s="1" t="s">
        <v>2813</v>
      </c>
    </row>
    <row r="141418" spans="1:5" x14ac:dyDescent="0.2">
      <c r="A141418" s="1" t="s">
        <v>8013</v>
      </c>
      <c r="B141418" s="1" t="s">
        <v>43160</v>
      </c>
      <c r="C141418" s="1" t="s">
        <v>43161</v>
      </c>
      <c r="D141418" s="1" t="s">
        <v>5807</v>
      </c>
      <c r="E141418" s="1" t="s">
        <v>2815</v>
      </c>
    </row>
    <row r="141419" spans="1:5" x14ac:dyDescent="0.2">
      <c r="A141419" s="1" t="s">
        <v>8013</v>
      </c>
      <c r="B141419" s="1" t="s">
        <v>43160</v>
      </c>
      <c r="C141419" s="1" t="s">
        <v>43161</v>
      </c>
      <c r="D141419" s="1" t="s">
        <v>5808</v>
      </c>
      <c r="E141419" s="1" t="s">
        <v>2816</v>
      </c>
    </row>
    <row r="141420" spans="1:5" x14ac:dyDescent="0.2">
      <c r="A141420" s="1" t="s">
        <v>8013</v>
      </c>
      <c r="B141420" s="1" t="s">
        <v>43160</v>
      </c>
      <c r="C141420" s="1" t="s">
        <v>43161</v>
      </c>
      <c r="D141420" s="1" t="s">
        <v>5809</v>
      </c>
      <c r="E141420" s="1" t="s">
        <v>5810</v>
      </c>
    </row>
    <row r="141421" spans="1:5" x14ac:dyDescent="0.2">
      <c r="A141421" s="1" t="s">
        <v>8013</v>
      </c>
      <c r="B141421" s="1" t="s">
        <v>43160</v>
      </c>
      <c r="C141421" s="1" t="s">
        <v>43161</v>
      </c>
      <c r="D141421" s="1" t="s">
        <v>5811</v>
      </c>
      <c r="E141421" s="1" t="s">
        <v>2822</v>
      </c>
    </row>
    <row r="141422" spans="1:5" x14ac:dyDescent="0.2">
      <c r="A141422" s="1" t="s">
        <v>8013</v>
      </c>
      <c r="B141422" s="1" t="s">
        <v>43160</v>
      </c>
      <c r="C141422" s="1" t="s">
        <v>43161</v>
      </c>
      <c r="D141422" s="1" t="s">
        <v>5812</v>
      </c>
      <c r="E141422" s="1" t="s">
        <v>2824</v>
      </c>
    </row>
    <row r="141423" spans="1:5" x14ac:dyDescent="0.2">
      <c r="A141423" s="1" t="s">
        <v>8013</v>
      </c>
      <c r="B141423" s="1" t="s">
        <v>43160</v>
      </c>
      <c r="C141423" s="1" t="s">
        <v>43161</v>
      </c>
      <c r="D141423" s="1" t="s">
        <v>5813</v>
      </c>
      <c r="E141423" s="1" t="s">
        <v>2826</v>
      </c>
    </row>
    <row r="141424" spans="1:5" x14ac:dyDescent="0.2">
      <c r="A141424" s="1" t="s">
        <v>8013</v>
      </c>
      <c r="B141424" s="1" t="s">
        <v>43160</v>
      </c>
      <c r="C141424" s="1" t="s">
        <v>43161</v>
      </c>
      <c r="D141424" s="1" t="s">
        <v>5814</v>
      </c>
      <c r="E141424" s="1" t="s">
        <v>2828</v>
      </c>
    </row>
    <row r="141425" spans="1:5" x14ac:dyDescent="0.2">
      <c r="A141425" s="1" t="s">
        <v>8013</v>
      </c>
      <c r="B141425" s="1" t="s">
        <v>43160</v>
      </c>
      <c r="C141425" s="1" t="s">
        <v>43161</v>
      </c>
      <c r="D141425" s="1" t="s">
        <v>5815</v>
      </c>
      <c r="E141425" s="1" t="s">
        <v>2831</v>
      </c>
    </row>
    <row r="141426" spans="1:5" x14ac:dyDescent="0.2">
      <c r="A141426" s="1" t="s">
        <v>8013</v>
      </c>
      <c r="B141426" s="1" t="s">
        <v>43160</v>
      </c>
      <c r="C141426" s="1" t="s">
        <v>43161</v>
      </c>
      <c r="D141426" s="1" t="s">
        <v>1034</v>
      </c>
      <c r="E141426" s="1" t="s">
        <v>5790</v>
      </c>
    </row>
    <row r="141427" spans="1:5" x14ac:dyDescent="0.2">
      <c r="A141427" s="1" t="s">
        <v>8013</v>
      </c>
      <c r="B141427" s="1" t="s">
        <v>43160</v>
      </c>
      <c r="C141427" s="1" t="s">
        <v>43161</v>
      </c>
      <c r="D141427" s="1" t="s">
        <v>2836</v>
      </c>
      <c r="E141427" s="1" t="s">
        <v>2837</v>
      </c>
    </row>
    <row r="141428" spans="1:5" x14ac:dyDescent="0.2">
      <c r="A141428" s="1" t="s">
        <v>8013</v>
      </c>
      <c r="B141428" s="1" t="s">
        <v>43160</v>
      </c>
      <c r="C141428" s="1" t="s">
        <v>43161</v>
      </c>
      <c r="D141428" s="1" t="s">
        <v>1305</v>
      </c>
      <c r="E141428" s="1" t="s">
        <v>1027</v>
      </c>
    </row>
    <row r="141429" spans="1:5" x14ac:dyDescent="0.2">
      <c r="A141429" s="1" t="s">
        <v>8013</v>
      </c>
      <c r="B141429" s="1" t="s">
        <v>43160</v>
      </c>
      <c r="C141429" s="1" t="s">
        <v>43161</v>
      </c>
      <c r="D141429" s="1" t="s">
        <v>2838</v>
      </c>
      <c r="E141429" s="1" t="s">
        <v>2839</v>
      </c>
    </row>
    <row r="141430" spans="1:5" x14ac:dyDescent="0.2">
      <c r="A141430" s="1" t="s">
        <v>8013</v>
      </c>
      <c r="B141430" s="1" t="s">
        <v>43160</v>
      </c>
      <c r="C141430" s="1" t="s">
        <v>43161</v>
      </c>
      <c r="D141430" s="1" t="s">
        <v>2842</v>
      </c>
      <c r="E141430" s="1" t="s">
        <v>2843</v>
      </c>
    </row>
    <row r="141431" spans="1:5" x14ac:dyDescent="0.2">
      <c r="A141431" s="1" t="s">
        <v>8013</v>
      </c>
      <c r="B141431" s="1" t="s">
        <v>43160</v>
      </c>
      <c r="C141431" s="1" t="s">
        <v>43161</v>
      </c>
      <c r="D141431" s="1" t="s">
        <v>2844</v>
      </c>
      <c r="E141431" s="1" t="s">
        <v>2845</v>
      </c>
    </row>
    <row r="141432" spans="1:5" x14ac:dyDescent="0.2">
      <c r="A141432" s="1" t="s">
        <v>8013</v>
      </c>
      <c r="B141432" s="1" t="s">
        <v>43160</v>
      </c>
      <c r="C141432" s="1" t="s">
        <v>43161</v>
      </c>
      <c r="D141432" s="1" t="s">
        <v>1517</v>
      </c>
      <c r="E141432" s="1" t="s">
        <v>1518</v>
      </c>
    </row>
    <row r="141433" spans="1:5" x14ac:dyDescent="0.2">
      <c r="A141433" s="1" t="s">
        <v>8013</v>
      </c>
      <c r="B141433" s="1" t="s">
        <v>43160</v>
      </c>
      <c r="C141433" s="1" t="s">
        <v>43161</v>
      </c>
      <c r="D141433" s="1" t="s">
        <v>5816</v>
      </c>
      <c r="E141433" s="1" t="s">
        <v>1734</v>
      </c>
    </row>
    <row r="141434" spans="1:5" x14ac:dyDescent="0.2">
      <c r="A141434" s="1" t="s">
        <v>8013</v>
      </c>
      <c r="B141434" s="1" t="s">
        <v>43160</v>
      </c>
      <c r="C141434" s="1" t="s">
        <v>43161</v>
      </c>
      <c r="D141434" s="1" t="s">
        <v>5817</v>
      </c>
      <c r="E141434" s="1" t="s">
        <v>2855</v>
      </c>
    </row>
    <row r="141435" spans="1:5" x14ac:dyDescent="0.2">
      <c r="A141435" s="1" t="s">
        <v>8013</v>
      </c>
      <c r="B141435" s="1" t="s">
        <v>43160</v>
      </c>
      <c r="C141435" s="1" t="s">
        <v>43161</v>
      </c>
      <c r="D141435" s="1" t="s">
        <v>43162</v>
      </c>
      <c r="E141435" s="1" t="s">
        <v>2857</v>
      </c>
    </row>
    <row r="141436" spans="1:5" x14ac:dyDescent="0.2">
      <c r="A141436" s="1" t="s">
        <v>8013</v>
      </c>
      <c r="B141436" s="1" t="s">
        <v>43160</v>
      </c>
      <c r="C141436" s="1" t="s">
        <v>43161</v>
      </c>
      <c r="D141436" s="1" t="s">
        <v>43163</v>
      </c>
      <c r="E141436" s="1" t="s">
        <v>43164</v>
      </c>
    </row>
    <row r="141437" spans="1:5" x14ac:dyDescent="0.2">
      <c r="A141437" s="1" t="s">
        <v>8013</v>
      </c>
      <c r="B141437" s="1" t="s">
        <v>43160</v>
      </c>
      <c r="C141437" s="1" t="s">
        <v>43161</v>
      </c>
      <c r="D141437" s="1" t="s">
        <v>43165</v>
      </c>
      <c r="E141437" s="1" t="s">
        <v>43166</v>
      </c>
    </row>
    <row r="141438" spans="1:5" x14ac:dyDescent="0.2">
      <c r="A141438" s="1" t="s">
        <v>8013</v>
      </c>
      <c r="B141438" s="1" t="s">
        <v>43160</v>
      </c>
      <c r="C141438" s="1" t="s">
        <v>43161</v>
      </c>
      <c r="D141438" s="1" t="s">
        <v>43167</v>
      </c>
      <c r="E141438" s="1" t="s">
        <v>43168</v>
      </c>
    </row>
    <row r="141439" spans="1:5" x14ac:dyDescent="0.2">
      <c r="A141439" s="1" t="s">
        <v>8013</v>
      </c>
      <c r="B141439" s="1" t="s">
        <v>43160</v>
      </c>
      <c r="C141439" s="1" t="s">
        <v>43161</v>
      </c>
      <c r="D141439" s="1" t="s">
        <v>4160</v>
      </c>
      <c r="E141439" s="1" t="s">
        <v>65</v>
      </c>
    </row>
    <row r="141440" spans="1:5" x14ac:dyDescent="0.2">
      <c r="A141440" s="1" t="s">
        <v>8013</v>
      </c>
      <c r="B141440" s="1" t="s">
        <v>43160</v>
      </c>
      <c r="C141440" s="1" t="s">
        <v>43161</v>
      </c>
      <c r="D141440" s="1" t="s">
        <v>3758</v>
      </c>
      <c r="E141440" s="1" t="s">
        <v>4161</v>
      </c>
    </row>
    <row r="141441" spans="1:5" x14ac:dyDescent="0.2">
      <c r="A141441" s="1" t="s">
        <v>8013</v>
      </c>
      <c r="B141441" s="1" t="s">
        <v>43160</v>
      </c>
      <c r="C141441" s="1" t="s">
        <v>43161</v>
      </c>
      <c r="D141441" s="1" t="s">
        <v>306</v>
      </c>
      <c r="E141441" s="1" t="s">
        <v>43169</v>
      </c>
    </row>
    <row r="141442" spans="1:5" x14ac:dyDescent="0.2">
      <c r="A141442" s="1" t="s">
        <v>8013</v>
      </c>
      <c r="B141442" s="1" t="s">
        <v>43170</v>
      </c>
      <c r="C141442" s="1" t="s">
        <v>43171</v>
      </c>
      <c r="D141442" s="1" t="s">
        <v>12</v>
      </c>
      <c r="E141442" s="1" t="s">
        <v>13</v>
      </c>
    </row>
    <row r="141443" spans="1:5" x14ac:dyDescent="0.2">
      <c r="A141443" s="1" t="s">
        <v>8013</v>
      </c>
      <c r="B141443" s="1" t="s">
        <v>43170</v>
      </c>
      <c r="C141443" s="1" t="s">
        <v>43171</v>
      </c>
      <c r="D141443" s="1" t="s">
        <v>1302</v>
      </c>
      <c r="E141443" s="1" t="s">
        <v>1303</v>
      </c>
    </row>
    <row r="141444" spans="1:5" x14ac:dyDescent="0.2">
      <c r="A141444" s="1" t="s">
        <v>8013</v>
      </c>
      <c r="B141444" s="1" t="s">
        <v>43170</v>
      </c>
      <c r="C141444" s="1" t="s">
        <v>43171</v>
      </c>
      <c r="D141444" s="1" t="s">
        <v>8494</v>
      </c>
      <c r="E141444" s="1" t="s">
        <v>8151</v>
      </c>
    </row>
    <row r="141445" spans="1:5" x14ac:dyDescent="0.2">
      <c r="A141445" s="1" t="s">
        <v>8013</v>
      </c>
      <c r="B141445" s="1" t="s">
        <v>43170</v>
      </c>
      <c r="C141445" s="1" t="s">
        <v>43171</v>
      </c>
      <c r="D141445" s="1" t="s">
        <v>5788</v>
      </c>
      <c r="E141445" s="1" t="s">
        <v>2774</v>
      </c>
    </row>
    <row r="141446" spans="1:5" x14ac:dyDescent="0.2">
      <c r="A141446" s="1" t="s">
        <v>8013</v>
      </c>
      <c r="B141446" s="1" t="s">
        <v>43170</v>
      </c>
      <c r="C141446" s="1" t="s">
        <v>43171</v>
      </c>
      <c r="D141446" s="1" t="s">
        <v>8264</v>
      </c>
      <c r="E141446" s="1" t="s">
        <v>2772</v>
      </c>
    </row>
    <row r="141447" spans="1:5" x14ac:dyDescent="0.2">
      <c r="A141447" s="1" t="s">
        <v>8013</v>
      </c>
      <c r="B141447" s="1" t="s">
        <v>43170</v>
      </c>
      <c r="C141447" s="1" t="s">
        <v>43171</v>
      </c>
      <c r="D141447" s="1" t="s">
        <v>522</v>
      </c>
      <c r="E141447" s="1" t="s">
        <v>990</v>
      </c>
    </row>
    <row r="141448" spans="1:5" x14ac:dyDescent="0.2">
      <c r="A141448" s="1" t="s">
        <v>8013</v>
      </c>
      <c r="B141448" s="1" t="s">
        <v>43170</v>
      </c>
      <c r="C141448" s="1" t="s">
        <v>43171</v>
      </c>
      <c r="D141448" s="1" t="s">
        <v>5791</v>
      </c>
      <c r="E141448" s="1" t="s">
        <v>5792</v>
      </c>
    </row>
    <row r="141449" spans="1:5" x14ac:dyDescent="0.2">
      <c r="A141449" s="1" t="s">
        <v>8013</v>
      </c>
      <c r="B141449" s="1" t="s">
        <v>43170</v>
      </c>
      <c r="C141449" s="1" t="s">
        <v>43171</v>
      </c>
      <c r="D141449" s="1" t="s">
        <v>2097</v>
      </c>
      <c r="E141449" s="1" t="s">
        <v>2098</v>
      </c>
    </row>
    <row r="141450" spans="1:5" x14ac:dyDescent="0.2">
      <c r="A141450" s="1" t="s">
        <v>8013</v>
      </c>
      <c r="B141450" s="1" t="s">
        <v>43170</v>
      </c>
      <c r="C141450" s="1" t="s">
        <v>43171</v>
      </c>
      <c r="D141450" s="1" t="s">
        <v>5789</v>
      </c>
      <c r="E141450" s="1" t="s">
        <v>2254</v>
      </c>
    </row>
    <row r="141451" spans="1:5" x14ac:dyDescent="0.2">
      <c r="A141451" s="1" t="s">
        <v>8013</v>
      </c>
      <c r="B141451" s="1" t="s">
        <v>43170</v>
      </c>
      <c r="C141451" s="1" t="s">
        <v>43171</v>
      </c>
      <c r="D141451" s="1" t="s">
        <v>2732</v>
      </c>
      <c r="E141451" s="1" t="s">
        <v>2461</v>
      </c>
    </row>
    <row r="141452" spans="1:5" x14ac:dyDescent="0.2">
      <c r="A141452" s="1" t="s">
        <v>8013</v>
      </c>
      <c r="B141452" s="1" t="s">
        <v>43170</v>
      </c>
      <c r="C141452" s="1" t="s">
        <v>43171</v>
      </c>
      <c r="D141452" s="1" t="s">
        <v>1292</v>
      </c>
      <c r="E141452" s="1" t="s">
        <v>2780</v>
      </c>
    </row>
    <row r="141453" spans="1:5" x14ac:dyDescent="0.2">
      <c r="A141453" s="1" t="s">
        <v>8013</v>
      </c>
      <c r="B141453" s="1" t="s">
        <v>43170</v>
      </c>
      <c r="C141453" s="1" t="s">
        <v>43171</v>
      </c>
      <c r="D141453" s="1" t="s">
        <v>5793</v>
      </c>
      <c r="E141453" s="1" t="s">
        <v>2108</v>
      </c>
    </row>
    <row r="141454" spans="1:5" x14ac:dyDescent="0.2">
      <c r="A141454" s="1" t="s">
        <v>8013</v>
      </c>
      <c r="B141454" s="1" t="s">
        <v>43170</v>
      </c>
      <c r="C141454" s="1" t="s">
        <v>43171</v>
      </c>
      <c r="D141454" s="1" t="s">
        <v>5794</v>
      </c>
      <c r="E141454" s="1" t="s">
        <v>5795</v>
      </c>
    </row>
    <row r="141455" spans="1:5" x14ac:dyDescent="0.2">
      <c r="A141455" s="1" t="s">
        <v>8013</v>
      </c>
      <c r="B141455" s="1" t="s">
        <v>43170</v>
      </c>
      <c r="C141455" s="1" t="s">
        <v>43171</v>
      </c>
      <c r="D141455" s="1" t="s">
        <v>5796</v>
      </c>
      <c r="E141455" s="1" t="s">
        <v>2785</v>
      </c>
    </row>
    <row r="141456" spans="1:5" x14ac:dyDescent="0.2">
      <c r="A141456" s="1" t="s">
        <v>8013</v>
      </c>
      <c r="B141456" s="1" t="s">
        <v>43170</v>
      </c>
      <c r="C141456" s="1" t="s">
        <v>43171</v>
      </c>
      <c r="D141456" s="1" t="s">
        <v>5797</v>
      </c>
      <c r="E141456" s="1" t="s">
        <v>4933</v>
      </c>
    </row>
    <row r="141457" spans="1:5" x14ac:dyDescent="0.2">
      <c r="A141457" s="1" t="s">
        <v>8013</v>
      </c>
      <c r="B141457" s="1" t="s">
        <v>43170</v>
      </c>
      <c r="C141457" s="1" t="s">
        <v>43171</v>
      </c>
      <c r="D141457" s="1" t="s">
        <v>5798</v>
      </c>
      <c r="E141457" s="1" t="s">
        <v>4863</v>
      </c>
    </row>
    <row r="141458" spans="1:5" x14ac:dyDescent="0.2">
      <c r="A141458" s="1" t="s">
        <v>8013</v>
      </c>
      <c r="B141458" s="1" t="s">
        <v>43170</v>
      </c>
      <c r="C141458" s="1" t="s">
        <v>43171</v>
      </c>
      <c r="D141458" s="1" t="s">
        <v>5799</v>
      </c>
      <c r="E141458" s="1" t="s">
        <v>685</v>
      </c>
    </row>
    <row r="141459" spans="1:5" x14ac:dyDescent="0.2">
      <c r="A141459" s="1" t="s">
        <v>8013</v>
      </c>
      <c r="B141459" s="1" t="s">
        <v>43170</v>
      </c>
      <c r="C141459" s="1" t="s">
        <v>43171</v>
      </c>
      <c r="D141459" s="1" t="s">
        <v>5800</v>
      </c>
      <c r="E141459" s="1" t="s">
        <v>2740</v>
      </c>
    </row>
    <row r="141460" spans="1:5" x14ac:dyDescent="0.2">
      <c r="A141460" s="1" t="s">
        <v>8013</v>
      </c>
      <c r="B141460" s="1" t="s">
        <v>43170</v>
      </c>
      <c r="C141460" s="1" t="s">
        <v>43171</v>
      </c>
      <c r="D141460" s="1" t="s">
        <v>5801</v>
      </c>
      <c r="E141460" s="1" t="s">
        <v>287</v>
      </c>
    </row>
    <row r="141461" spans="1:5" x14ac:dyDescent="0.2">
      <c r="A141461" s="1" t="s">
        <v>8013</v>
      </c>
      <c r="B141461" s="1" t="s">
        <v>43170</v>
      </c>
      <c r="C141461" s="1" t="s">
        <v>43171</v>
      </c>
      <c r="D141461" s="1" t="s">
        <v>690</v>
      </c>
      <c r="E141461" s="1" t="s">
        <v>691</v>
      </c>
    </row>
    <row r="141462" spans="1:5" x14ac:dyDescent="0.2">
      <c r="A141462" s="1" t="s">
        <v>8013</v>
      </c>
      <c r="B141462" s="1" t="s">
        <v>43170</v>
      </c>
      <c r="C141462" s="1" t="s">
        <v>43171</v>
      </c>
      <c r="D141462" s="1" t="s">
        <v>8313</v>
      </c>
      <c r="E141462" s="1" t="s">
        <v>2799</v>
      </c>
    </row>
    <row r="141463" spans="1:5" x14ac:dyDescent="0.2">
      <c r="A141463" s="1" t="s">
        <v>8013</v>
      </c>
      <c r="B141463" s="1" t="s">
        <v>43170</v>
      </c>
      <c r="C141463" s="1" t="s">
        <v>43171</v>
      </c>
      <c r="D141463" s="1" t="s">
        <v>2800</v>
      </c>
      <c r="E141463" s="1" t="s">
        <v>2801</v>
      </c>
    </row>
    <row r="141464" spans="1:5" x14ac:dyDescent="0.2">
      <c r="A141464" s="1" t="s">
        <v>8013</v>
      </c>
      <c r="B141464" s="1" t="s">
        <v>43170</v>
      </c>
      <c r="C141464" s="1" t="s">
        <v>43171</v>
      </c>
      <c r="D141464" s="1" t="s">
        <v>5802</v>
      </c>
      <c r="E141464" s="1" t="s">
        <v>2803</v>
      </c>
    </row>
    <row r="141465" spans="1:5" x14ac:dyDescent="0.2">
      <c r="A141465" s="1" t="s">
        <v>8013</v>
      </c>
      <c r="B141465" s="1" t="s">
        <v>43170</v>
      </c>
      <c r="C141465" s="1" t="s">
        <v>43171</v>
      </c>
      <c r="D141465" s="1" t="s">
        <v>5803</v>
      </c>
      <c r="E141465" s="1" t="s">
        <v>2805</v>
      </c>
    </row>
    <row r="141466" spans="1:5" x14ac:dyDescent="0.2">
      <c r="A141466" s="1" t="s">
        <v>8013</v>
      </c>
      <c r="B141466" s="1" t="s">
        <v>43170</v>
      </c>
      <c r="C141466" s="1" t="s">
        <v>43171</v>
      </c>
      <c r="D141466" s="1" t="s">
        <v>2717</v>
      </c>
      <c r="E141466" s="1" t="s">
        <v>1029</v>
      </c>
    </row>
    <row r="141467" spans="1:5" x14ac:dyDescent="0.2">
      <c r="A141467" s="1" t="s">
        <v>8013</v>
      </c>
      <c r="B141467" s="1" t="s">
        <v>43170</v>
      </c>
      <c r="C141467" s="1" t="s">
        <v>43171</v>
      </c>
      <c r="D141467" s="1" t="s">
        <v>43172</v>
      </c>
      <c r="E141467" s="1" t="s">
        <v>8183</v>
      </c>
    </row>
    <row r="141468" spans="1:5" x14ac:dyDescent="0.2">
      <c r="A141468" s="1" t="s">
        <v>8013</v>
      </c>
      <c r="B141468" s="1" t="s">
        <v>43170</v>
      </c>
      <c r="C141468" s="1" t="s">
        <v>43171</v>
      </c>
      <c r="D141468" s="1" t="s">
        <v>15179</v>
      </c>
      <c r="E141468" s="1" t="s">
        <v>2811</v>
      </c>
    </row>
    <row r="141469" spans="1:5" x14ac:dyDescent="0.2">
      <c r="A141469" s="1" t="s">
        <v>8013</v>
      </c>
      <c r="B141469" s="1" t="s">
        <v>43170</v>
      </c>
      <c r="C141469" s="1" t="s">
        <v>43171</v>
      </c>
      <c r="D141469" s="1" t="s">
        <v>5806</v>
      </c>
      <c r="E141469" s="1" t="s">
        <v>2813</v>
      </c>
    </row>
    <row r="141470" spans="1:5" x14ac:dyDescent="0.2">
      <c r="A141470" s="1" t="s">
        <v>8013</v>
      </c>
      <c r="B141470" s="1" t="s">
        <v>43170</v>
      </c>
      <c r="C141470" s="1" t="s">
        <v>43171</v>
      </c>
      <c r="D141470" s="1" t="s">
        <v>5807</v>
      </c>
      <c r="E141470" s="1" t="s">
        <v>2815</v>
      </c>
    </row>
    <row r="141471" spans="1:5" x14ac:dyDescent="0.2">
      <c r="A141471" s="1" t="s">
        <v>8013</v>
      </c>
      <c r="B141471" s="1" t="s">
        <v>43170</v>
      </c>
      <c r="C141471" s="1" t="s">
        <v>43171</v>
      </c>
      <c r="D141471" s="1" t="s">
        <v>5808</v>
      </c>
      <c r="E141471" s="1" t="s">
        <v>2816</v>
      </c>
    </row>
    <row r="141472" spans="1:5" x14ac:dyDescent="0.2">
      <c r="A141472" s="1" t="s">
        <v>8013</v>
      </c>
      <c r="B141472" s="1" t="s">
        <v>43170</v>
      </c>
      <c r="C141472" s="1" t="s">
        <v>43171</v>
      </c>
      <c r="D141472" s="1" t="s">
        <v>5809</v>
      </c>
      <c r="E141472" s="1" t="s">
        <v>5810</v>
      </c>
    </row>
    <row r="141473" spans="1:5" x14ac:dyDescent="0.2">
      <c r="A141473" s="1" t="s">
        <v>8013</v>
      </c>
      <c r="B141473" s="1" t="s">
        <v>43170</v>
      </c>
      <c r="C141473" s="1" t="s">
        <v>43171</v>
      </c>
      <c r="D141473" s="1" t="s">
        <v>5811</v>
      </c>
      <c r="E141473" s="1" t="s">
        <v>2822</v>
      </c>
    </row>
    <row r="141474" spans="1:5" x14ac:dyDescent="0.2">
      <c r="A141474" s="1" t="s">
        <v>8013</v>
      </c>
      <c r="B141474" s="1" t="s">
        <v>43170</v>
      </c>
      <c r="C141474" s="1" t="s">
        <v>43171</v>
      </c>
      <c r="D141474" s="1" t="s">
        <v>5812</v>
      </c>
      <c r="E141474" s="1" t="s">
        <v>2824</v>
      </c>
    </row>
    <row r="141475" spans="1:5" x14ac:dyDescent="0.2">
      <c r="A141475" s="1" t="s">
        <v>8013</v>
      </c>
      <c r="B141475" s="1" t="s">
        <v>43170</v>
      </c>
      <c r="C141475" s="1" t="s">
        <v>43171</v>
      </c>
      <c r="D141475" s="1" t="s">
        <v>5813</v>
      </c>
      <c r="E141475" s="1" t="s">
        <v>2826</v>
      </c>
    </row>
    <row r="141476" spans="1:5" x14ac:dyDescent="0.2">
      <c r="A141476" s="1" t="s">
        <v>8013</v>
      </c>
      <c r="B141476" s="1" t="s">
        <v>43170</v>
      </c>
      <c r="C141476" s="1" t="s">
        <v>43171</v>
      </c>
      <c r="D141476" s="1" t="s">
        <v>5814</v>
      </c>
      <c r="E141476" s="1" t="s">
        <v>2828</v>
      </c>
    </row>
    <row r="141477" spans="1:5" x14ac:dyDescent="0.2">
      <c r="A141477" s="1" t="s">
        <v>8013</v>
      </c>
      <c r="B141477" s="1" t="s">
        <v>43170</v>
      </c>
      <c r="C141477" s="1" t="s">
        <v>43171</v>
      </c>
      <c r="D141477" s="1" t="s">
        <v>5815</v>
      </c>
      <c r="E141477" s="1" t="s">
        <v>2831</v>
      </c>
    </row>
    <row r="141478" spans="1:5" x14ac:dyDescent="0.2">
      <c r="A141478" s="1" t="s">
        <v>8013</v>
      </c>
      <c r="B141478" s="1" t="s">
        <v>43170</v>
      </c>
      <c r="C141478" s="1" t="s">
        <v>43171</v>
      </c>
      <c r="D141478" s="1" t="s">
        <v>1034</v>
      </c>
      <c r="E141478" s="1" t="s">
        <v>5790</v>
      </c>
    </row>
    <row r="141479" spans="1:5" x14ac:dyDescent="0.2">
      <c r="A141479" s="1" t="s">
        <v>8013</v>
      </c>
      <c r="B141479" s="1" t="s">
        <v>43170</v>
      </c>
      <c r="C141479" s="1" t="s">
        <v>43171</v>
      </c>
      <c r="D141479" s="1" t="s">
        <v>2741</v>
      </c>
      <c r="E141479" s="1" t="s">
        <v>2834</v>
      </c>
    </row>
    <row r="141480" spans="1:5" x14ac:dyDescent="0.2">
      <c r="A141480" s="1" t="s">
        <v>8013</v>
      </c>
      <c r="B141480" s="1" t="s">
        <v>43170</v>
      </c>
      <c r="C141480" s="1" t="s">
        <v>43171</v>
      </c>
      <c r="D141480" s="1" t="s">
        <v>9285</v>
      </c>
      <c r="E141480" s="1" t="s">
        <v>2835</v>
      </c>
    </row>
    <row r="141481" spans="1:5" x14ac:dyDescent="0.2">
      <c r="A141481" s="1" t="s">
        <v>8013</v>
      </c>
      <c r="B141481" s="1" t="s">
        <v>43170</v>
      </c>
      <c r="C141481" s="1" t="s">
        <v>43171</v>
      </c>
      <c r="D141481" s="1" t="s">
        <v>2842</v>
      </c>
      <c r="E141481" s="1" t="s">
        <v>2843</v>
      </c>
    </row>
    <row r="141482" spans="1:5" x14ac:dyDescent="0.2">
      <c r="A141482" s="1" t="s">
        <v>8013</v>
      </c>
      <c r="B141482" s="1" t="s">
        <v>43170</v>
      </c>
      <c r="C141482" s="1" t="s">
        <v>43171</v>
      </c>
      <c r="D141482" s="1" t="s">
        <v>2844</v>
      </c>
      <c r="E141482" s="1" t="s">
        <v>2845</v>
      </c>
    </row>
    <row r="141483" spans="1:5" x14ac:dyDescent="0.2">
      <c r="A141483" s="1" t="s">
        <v>8013</v>
      </c>
      <c r="B141483" s="1" t="s">
        <v>43170</v>
      </c>
      <c r="C141483" s="1" t="s">
        <v>43171</v>
      </c>
      <c r="D141483" s="1" t="s">
        <v>1517</v>
      </c>
      <c r="E141483" s="1" t="s">
        <v>1518</v>
      </c>
    </row>
    <row r="141484" spans="1:5" x14ac:dyDescent="0.2">
      <c r="A141484" s="1" t="s">
        <v>8013</v>
      </c>
      <c r="B141484" s="1" t="s">
        <v>43170</v>
      </c>
      <c r="C141484" s="1" t="s">
        <v>43171</v>
      </c>
      <c r="D141484" s="1" t="s">
        <v>5816</v>
      </c>
      <c r="E141484" s="1" t="s">
        <v>1734</v>
      </c>
    </row>
    <row r="141485" spans="1:5" x14ac:dyDescent="0.2">
      <c r="A141485" s="1" t="s">
        <v>8013</v>
      </c>
      <c r="B141485" s="1" t="s">
        <v>43170</v>
      </c>
      <c r="C141485" s="1" t="s">
        <v>43171</v>
      </c>
      <c r="D141485" s="1" t="s">
        <v>5817</v>
      </c>
      <c r="E141485" s="1" t="s">
        <v>2855</v>
      </c>
    </row>
    <row r="141486" spans="1:5" x14ac:dyDescent="0.2">
      <c r="A141486" s="1" t="s">
        <v>8013</v>
      </c>
      <c r="B141486" s="1" t="s">
        <v>43170</v>
      </c>
      <c r="C141486" s="1" t="s">
        <v>43171</v>
      </c>
      <c r="D141486" s="1" t="s">
        <v>43162</v>
      </c>
      <c r="E141486" s="1" t="s">
        <v>2857</v>
      </c>
    </row>
    <row r="141487" spans="1:5" x14ac:dyDescent="0.2">
      <c r="A141487" s="1" t="s">
        <v>8013</v>
      </c>
      <c r="B141487" s="1" t="s">
        <v>43170</v>
      </c>
      <c r="C141487" s="1" t="s">
        <v>43171</v>
      </c>
      <c r="D141487" s="1" t="s">
        <v>8312</v>
      </c>
      <c r="E141487" s="1" t="s">
        <v>2551</v>
      </c>
    </row>
    <row r="141488" spans="1:5" x14ac:dyDescent="0.2">
      <c r="A141488" s="1" t="s">
        <v>8013</v>
      </c>
      <c r="B141488" s="1" t="s">
        <v>43170</v>
      </c>
      <c r="C141488" s="1" t="s">
        <v>43171</v>
      </c>
      <c r="D141488" s="1" t="s">
        <v>4160</v>
      </c>
      <c r="E141488" s="1" t="s">
        <v>65</v>
      </c>
    </row>
    <row r="141489" spans="1:5" x14ac:dyDescent="0.2">
      <c r="A141489" s="1" t="s">
        <v>8013</v>
      </c>
      <c r="B141489" s="1" t="s">
        <v>43170</v>
      </c>
      <c r="C141489" s="1" t="s">
        <v>43171</v>
      </c>
      <c r="D141489" s="1" t="s">
        <v>3758</v>
      </c>
      <c r="E141489" s="1" t="s">
        <v>4161</v>
      </c>
    </row>
    <row r="141490" spans="1:5" x14ac:dyDescent="0.2">
      <c r="A141490" s="1" t="s">
        <v>8013</v>
      </c>
      <c r="B141490" s="1" t="s">
        <v>43170</v>
      </c>
      <c r="C141490" s="1" t="s">
        <v>43171</v>
      </c>
      <c r="D141490" s="1" t="s">
        <v>306</v>
      </c>
      <c r="E141490" s="1" t="s">
        <v>43173</v>
      </c>
    </row>
    <row r="141491" spans="1:5" x14ac:dyDescent="0.2">
      <c r="A141491" s="1" t="s">
        <v>8013</v>
      </c>
      <c r="B141491" s="1" t="s">
        <v>43174</v>
      </c>
      <c r="C141491" s="1" t="s">
        <v>43175</v>
      </c>
      <c r="D141491" s="1" t="s">
        <v>12</v>
      </c>
      <c r="E141491" s="1" t="s">
        <v>13</v>
      </c>
    </row>
    <row r="141492" spans="1:5" x14ac:dyDescent="0.2">
      <c r="A141492" s="1" t="s">
        <v>8013</v>
      </c>
      <c r="B141492" s="1" t="s">
        <v>43174</v>
      </c>
      <c r="C141492" s="1" t="s">
        <v>43175</v>
      </c>
      <c r="D141492" s="1" t="s">
        <v>4312</v>
      </c>
      <c r="E141492" s="1" t="s">
        <v>43176</v>
      </c>
    </row>
    <row r="141493" spans="1:5" x14ac:dyDescent="0.2">
      <c r="A141493" s="1" t="s">
        <v>8013</v>
      </c>
      <c r="B141493" s="1" t="s">
        <v>43174</v>
      </c>
      <c r="C141493" s="1" t="s">
        <v>43175</v>
      </c>
      <c r="D141493" s="1" t="s">
        <v>4197</v>
      </c>
      <c r="E141493" s="1" t="s">
        <v>43177</v>
      </c>
    </row>
    <row r="141494" spans="1:5" x14ac:dyDescent="0.2">
      <c r="A141494" s="1" t="s">
        <v>8013</v>
      </c>
      <c r="B141494" s="1" t="s">
        <v>43174</v>
      </c>
      <c r="C141494" s="1" t="s">
        <v>43175</v>
      </c>
      <c r="D141494" s="1" t="s">
        <v>4322</v>
      </c>
      <c r="E141494" s="1" t="s">
        <v>2860</v>
      </c>
    </row>
    <row r="141495" spans="1:5" x14ac:dyDescent="0.2">
      <c r="A141495" s="1" t="s">
        <v>8013</v>
      </c>
      <c r="B141495" s="1" t="s">
        <v>43174</v>
      </c>
      <c r="C141495" s="1" t="s">
        <v>43175</v>
      </c>
      <c r="D141495" s="1" t="s">
        <v>4025</v>
      </c>
      <c r="E141495" s="1" t="s">
        <v>1029</v>
      </c>
    </row>
    <row r="141496" spans="1:5" x14ac:dyDescent="0.2">
      <c r="A141496" s="1" t="s">
        <v>8013</v>
      </c>
      <c r="B141496" s="1" t="s">
        <v>43174</v>
      </c>
      <c r="C141496" s="1" t="s">
        <v>43175</v>
      </c>
      <c r="D141496" s="1" t="s">
        <v>17975</v>
      </c>
      <c r="E141496" s="1" t="s">
        <v>7755</v>
      </c>
    </row>
    <row r="141497" spans="1:5" x14ac:dyDescent="0.2">
      <c r="A141497" s="1" t="s">
        <v>8013</v>
      </c>
      <c r="B141497" s="1" t="s">
        <v>43174</v>
      </c>
      <c r="C141497" s="1" t="s">
        <v>43175</v>
      </c>
      <c r="D141497" s="1" t="s">
        <v>17976</v>
      </c>
      <c r="E141497" s="1" t="s">
        <v>7816</v>
      </c>
    </row>
    <row r="141498" spans="1:5" x14ac:dyDescent="0.2">
      <c r="A141498" s="1" t="s">
        <v>8013</v>
      </c>
      <c r="B141498" s="1" t="s">
        <v>43174</v>
      </c>
      <c r="C141498" s="1" t="s">
        <v>43175</v>
      </c>
      <c r="D141498" s="1" t="s">
        <v>17983</v>
      </c>
      <c r="E141498" s="1" t="s">
        <v>14657</v>
      </c>
    </row>
    <row r="141499" spans="1:5" x14ac:dyDescent="0.2">
      <c r="A141499" s="1" t="s">
        <v>8013</v>
      </c>
      <c r="B141499" s="1" t="s">
        <v>43174</v>
      </c>
      <c r="C141499" s="1" t="s">
        <v>43175</v>
      </c>
      <c r="D141499" s="1" t="s">
        <v>4145</v>
      </c>
      <c r="E141499" s="1" t="s">
        <v>691</v>
      </c>
    </row>
    <row r="141500" spans="1:5" x14ac:dyDescent="0.2">
      <c r="A141500" s="1" t="s">
        <v>8013</v>
      </c>
      <c r="B141500" s="1" t="s">
        <v>43174</v>
      </c>
      <c r="C141500" s="1" t="s">
        <v>43175</v>
      </c>
      <c r="D141500" s="1" t="s">
        <v>17984</v>
      </c>
      <c r="E141500" s="1" t="s">
        <v>17985</v>
      </c>
    </row>
    <row r="141501" spans="1:5" x14ac:dyDescent="0.2">
      <c r="A141501" s="1" t="s">
        <v>8013</v>
      </c>
      <c r="B141501" s="1" t="s">
        <v>43174</v>
      </c>
      <c r="C141501" s="1" t="s">
        <v>43175</v>
      </c>
      <c r="D141501" s="1" t="s">
        <v>17986</v>
      </c>
      <c r="E141501" s="1" t="s">
        <v>17987</v>
      </c>
    </row>
    <row r="141502" spans="1:5" x14ac:dyDescent="0.2">
      <c r="A141502" s="1" t="s">
        <v>8013</v>
      </c>
      <c r="B141502" s="1" t="s">
        <v>43174</v>
      </c>
      <c r="C141502" s="1" t="s">
        <v>43175</v>
      </c>
      <c r="D141502" s="1" t="s">
        <v>17988</v>
      </c>
      <c r="E141502" s="1" t="s">
        <v>17989</v>
      </c>
    </row>
    <row r="141503" spans="1:5" x14ac:dyDescent="0.2">
      <c r="A141503" s="1" t="s">
        <v>8013</v>
      </c>
      <c r="B141503" s="1" t="s">
        <v>43174</v>
      </c>
      <c r="C141503" s="1" t="s">
        <v>43175</v>
      </c>
      <c r="D141503" s="1" t="s">
        <v>22319</v>
      </c>
      <c r="E141503" s="1" t="s">
        <v>17991</v>
      </c>
    </row>
    <row r="141504" spans="1:5" x14ac:dyDescent="0.2">
      <c r="A141504" s="1" t="s">
        <v>8013</v>
      </c>
      <c r="B141504" s="1" t="s">
        <v>43174</v>
      </c>
      <c r="C141504" s="1" t="s">
        <v>43175</v>
      </c>
      <c r="D141504" s="1" t="s">
        <v>22320</v>
      </c>
      <c r="E141504" s="1" t="s">
        <v>17993</v>
      </c>
    </row>
    <row r="141505" spans="1:5" x14ac:dyDescent="0.2">
      <c r="A141505" s="1" t="s">
        <v>8013</v>
      </c>
      <c r="B141505" s="1" t="s">
        <v>43174</v>
      </c>
      <c r="C141505" s="1" t="s">
        <v>43175</v>
      </c>
      <c r="D141505" s="1" t="s">
        <v>22321</v>
      </c>
      <c r="E141505" s="1" t="s">
        <v>14601</v>
      </c>
    </row>
    <row r="141506" spans="1:5" x14ac:dyDescent="0.2">
      <c r="A141506" s="1" t="s">
        <v>8013</v>
      </c>
      <c r="B141506" s="1" t="s">
        <v>43174</v>
      </c>
      <c r="C141506" s="1" t="s">
        <v>43175</v>
      </c>
      <c r="D141506" s="1" t="s">
        <v>17999</v>
      </c>
      <c r="E141506" s="1" t="s">
        <v>18000</v>
      </c>
    </row>
    <row r="141507" spans="1:5" x14ac:dyDescent="0.2">
      <c r="A141507" s="1" t="s">
        <v>8013</v>
      </c>
      <c r="B141507" s="1" t="s">
        <v>43174</v>
      </c>
      <c r="C141507" s="1" t="s">
        <v>43175</v>
      </c>
      <c r="D141507" s="1" t="s">
        <v>18001</v>
      </c>
      <c r="E141507" s="1" t="s">
        <v>18002</v>
      </c>
    </row>
    <row r="141508" spans="1:5" x14ac:dyDescent="0.2">
      <c r="A141508" s="1" t="s">
        <v>8013</v>
      </c>
      <c r="B141508" s="1" t="s">
        <v>43174</v>
      </c>
      <c r="C141508" s="1" t="s">
        <v>43175</v>
      </c>
      <c r="D141508" s="1" t="s">
        <v>18003</v>
      </c>
      <c r="E141508" s="1" t="s">
        <v>18004</v>
      </c>
    </row>
    <row r="141509" spans="1:5" x14ac:dyDescent="0.2">
      <c r="A141509" s="1" t="s">
        <v>8013</v>
      </c>
      <c r="B141509" s="1" t="s">
        <v>43174</v>
      </c>
      <c r="C141509" s="1" t="s">
        <v>43175</v>
      </c>
      <c r="D141509" s="1" t="s">
        <v>18005</v>
      </c>
      <c r="E141509" s="1" t="s">
        <v>18006</v>
      </c>
    </row>
    <row r="141510" spans="1:5" x14ac:dyDescent="0.2">
      <c r="A141510" s="1" t="s">
        <v>8013</v>
      </c>
      <c r="B141510" s="1" t="s">
        <v>43174</v>
      </c>
      <c r="C141510" s="1" t="s">
        <v>43175</v>
      </c>
      <c r="D141510" s="1" t="s">
        <v>43178</v>
      </c>
      <c r="E141510" s="1" t="s">
        <v>18008</v>
      </c>
    </row>
    <row r="141511" spans="1:5" x14ac:dyDescent="0.2">
      <c r="A141511" s="1" t="s">
        <v>8013</v>
      </c>
      <c r="B141511" s="1" t="s">
        <v>43174</v>
      </c>
      <c r="C141511" s="1" t="s">
        <v>43175</v>
      </c>
      <c r="D141511" s="1" t="s">
        <v>18009</v>
      </c>
      <c r="E141511" s="1" t="s">
        <v>18010</v>
      </c>
    </row>
    <row r="141512" spans="1:5" x14ac:dyDescent="0.2">
      <c r="A141512" s="1" t="s">
        <v>8013</v>
      </c>
      <c r="B141512" s="1" t="s">
        <v>43174</v>
      </c>
      <c r="C141512" s="1" t="s">
        <v>43175</v>
      </c>
      <c r="D141512" s="1" t="s">
        <v>18011</v>
      </c>
      <c r="E141512" s="1" t="s">
        <v>18012</v>
      </c>
    </row>
    <row r="141513" spans="1:5" x14ac:dyDescent="0.2">
      <c r="A141513" s="1" t="s">
        <v>8013</v>
      </c>
      <c r="B141513" s="1" t="s">
        <v>43174</v>
      </c>
      <c r="C141513" s="1" t="s">
        <v>43175</v>
      </c>
      <c r="D141513" s="1" t="s">
        <v>18013</v>
      </c>
      <c r="E141513" s="1" t="s">
        <v>18014</v>
      </c>
    </row>
    <row r="141514" spans="1:5" x14ac:dyDescent="0.2">
      <c r="A141514" s="1" t="s">
        <v>8013</v>
      </c>
      <c r="B141514" s="1" t="s">
        <v>43174</v>
      </c>
      <c r="C141514" s="1" t="s">
        <v>43175</v>
      </c>
      <c r="D141514" s="1" t="s">
        <v>18015</v>
      </c>
      <c r="E141514" s="1" t="s">
        <v>18016</v>
      </c>
    </row>
    <row r="141515" spans="1:5" x14ac:dyDescent="0.2">
      <c r="A141515" s="1" t="s">
        <v>8013</v>
      </c>
      <c r="B141515" s="1" t="s">
        <v>43174</v>
      </c>
      <c r="C141515" s="1" t="s">
        <v>43175</v>
      </c>
      <c r="D141515" s="1" t="s">
        <v>22322</v>
      </c>
      <c r="E141515" s="1" t="s">
        <v>18018</v>
      </c>
    </row>
    <row r="141516" spans="1:5" x14ac:dyDescent="0.2">
      <c r="A141516" s="1" t="s">
        <v>8013</v>
      </c>
      <c r="B141516" s="1" t="s">
        <v>43174</v>
      </c>
      <c r="C141516" s="1" t="s">
        <v>43175</v>
      </c>
      <c r="D141516" s="1" t="s">
        <v>18019</v>
      </c>
      <c r="E141516" s="1" t="s">
        <v>18020</v>
      </c>
    </row>
    <row r="141517" spans="1:5" x14ac:dyDescent="0.2">
      <c r="A141517" s="1" t="s">
        <v>8013</v>
      </c>
      <c r="B141517" s="1" t="s">
        <v>43174</v>
      </c>
      <c r="C141517" s="1" t="s">
        <v>43175</v>
      </c>
      <c r="D141517" s="1" t="s">
        <v>18021</v>
      </c>
      <c r="E141517" s="1" t="s">
        <v>22323</v>
      </c>
    </row>
    <row r="141518" spans="1:5" x14ac:dyDescent="0.2">
      <c r="A141518" s="1" t="s">
        <v>8013</v>
      </c>
      <c r="B141518" s="1" t="s">
        <v>43174</v>
      </c>
      <c r="C141518" s="1" t="s">
        <v>43175</v>
      </c>
      <c r="D141518" s="1" t="s">
        <v>18059</v>
      </c>
      <c r="E141518" s="1" t="s">
        <v>2173</v>
      </c>
    </row>
    <row r="141519" spans="1:5" x14ac:dyDescent="0.2">
      <c r="A141519" s="1" t="s">
        <v>8013</v>
      </c>
      <c r="B141519" s="1" t="s">
        <v>43174</v>
      </c>
      <c r="C141519" s="1" t="s">
        <v>43175</v>
      </c>
      <c r="D141519" s="1" t="s">
        <v>18060</v>
      </c>
      <c r="E141519" s="1" t="s">
        <v>18061</v>
      </c>
    </row>
    <row r="141520" spans="1:5" x14ac:dyDescent="0.2">
      <c r="A141520" s="1" t="s">
        <v>8013</v>
      </c>
      <c r="B141520" s="1" t="s">
        <v>43174</v>
      </c>
      <c r="C141520" s="1" t="s">
        <v>43175</v>
      </c>
      <c r="D141520" s="1" t="s">
        <v>18062</v>
      </c>
      <c r="E141520" s="1" t="s">
        <v>18063</v>
      </c>
    </row>
    <row r="141521" spans="1:5" x14ac:dyDescent="0.2">
      <c r="A141521" s="1" t="s">
        <v>8013</v>
      </c>
      <c r="B141521" s="1" t="s">
        <v>43174</v>
      </c>
      <c r="C141521" s="1" t="s">
        <v>43175</v>
      </c>
      <c r="D141521" s="1" t="s">
        <v>18023</v>
      </c>
      <c r="E141521" s="1" t="s">
        <v>18024</v>
      </c>
    </row>
    <row r="141522" spans="1:5" x14ac:dyDescent="0.2">
      <c r="A141522" s="1" t="s">
        <v>8013</v>
      </c>
      <c r="B141522" s="1" t="s">
        <v>43174</v>
      </c>
      <c r="C141522" s="1" t="s">
        <v>43175</v>
      </c>
      <c r="D141522" s="1" t="s">
        <v>18025</v>
      </c>
      <c r="E141522" s="1" t="s">
        <v>19485</v>
      </c>
    </row>
    <row r="141523" spans="1:5" x14ac:dyDescent="0.2">
      <c r="A141523" s="1" t="s">
        <v>8013</v>
      </c>
      <c r="B141523" s="1" t="s">
        <v>43174</v>
      </c>
      <c r="C141523" s="1" t="s">
        <v>43175</v>
      </c>
      <c r="D141523" s="1" t="s">
        <v>22324</v>
      </c>
      <c r="E141523" s="1" t="s">
        <v>18028</v>
      </c>
    </row>
    <row r="141524" spans="1:5" x14ac:dyDescent="0.2">
      <c r="A141524" s="1" t="s">
        <v>8013</v>
      </c>
      <c r="B141524" s="1" t="s">
        <v>43174</v>
      </c>
      <c r="C141524" s="1" t="s">
        <v>43175</v>
      </c>
      <c r="D141524" s="1" t="s">
        <v>18029</v>
      </c>
      <c r="E141524" s="1" t="s">
        <v>18030</v>
      </c>
    </row>
    <row r="141525" spans="1:5" x14ac:dyDescent="0.2">
      <c r="A141525" s="1" t="s">
        <v>8013</v>
      </c>
      <c r="B141525" s="1" t="s">
        <v>43174</v>
      </c>
      <c r="C141525" s="1" t="s">
        <v>43175</v>
      </c>
      <c r="D141525" s="1" t="s">
        <v>18031</v>
      </c>
      <c r="E141525" s="1" t="s">
        <v>19486</v>
      </c>
    </row>
    <row r="141526" spans="1:5" x14ac:dyDescent="0.2">
      <c r="A141526" s="1" t="s">
        <v>8013</v>
      </c>
      <c r="B141526" s="1" t="s">
        <v>43174</v>
      </c>
      <c r="C141526" s="1" t="s">
        <v>43175</v>
      </c>
      <c r="D141526" s="1" t="s">
        <v>18033</v>
      </c>
      <c r="E141526" s="1" t="s">
        <v>22325</v>
      </c>
    </row>
    <row r="141527" spans="1:5" x14ac:dyDescent="0.2">
      <c r="A141527" s="1" t="s">
        <v>8013</v>
      </c>
      <c r="B141527" s="1" t="s">
        <v>43174</v>
      </c>
      <c r="C141527" s="1" t="s">
        <v>43175</v>
      </c>
      <c r="D141527" s="1" t="s">
        <v>18035</v>
      </c>
      <c r="E141527" s="1" t="s">
        <v>18036</v>
      </c>
    </row>
    <row r="141528" spans="1:5" x14ac:dyDescent="0.2">
      <c r="A141528" s="1" t="s">
        <v>8013</v>
      </c>
      <c r="B141528" s="1" t="s">
        <v>43174</v>
      </c>
      <c r="C141528" s="1" t="s">
        <v>43175</v>
      </c>
      <c r="D141528" s="1" t="s">
        <v>22326</v>
      </c>
      <c r="E141528" s="1" t="s">
        <v>18038</v>
      </c>
    </row>
    <row r="141529" spans="1:5" x14ac:dyDescent="0.2">
      <c r="A141529" s="1" t="s">
        <v>8013</v>
      </c>
      <c r="B141529" s="1" t="s">
        <v>43174</v>
      </c>
      <c r="C141529" s="1" t="s">
        <v>43175</v>
      </c>
      <c r="D141529" s="1" t="s">
        <v>18039</v>
      </c>
      <c r="E141529" s="1" t="s">
        <v>22327</v>
      </c>
    </row>
    <row r="141530" spans="1:5" x14ac:dyDescent="0.2">
      <c r="A141530" s="1" t="s">
        <v>8013</v>
      </c>
      <c r="B141530" s="1" t="s">
        <v>43174</v>
      </c>
      <c r="C141530" s="1" t="s">
        <v>43175</v>
      </c>
      <c r="D141530" s="1" t="s">
        <v>18041</v>
      </c>
      <c r="E141530" s="1" t="s">
        <v>18042</v>
      </c>
    </row>
    <row r="141531" spans="1:5" x14ac:dyDescent="0.2">
      <c r="A141531" s="1" t="s">
        <v>8013</v>
      </c>
      <c r="B141531" s="1" t="s">
        <v>43174</v>
      </c>
      <c r="C141531" s="1" t="s">
        <v>43175</v>
      </c>
      <c r="D141531" s="1" t="s">
        <v>18043</v>
      </c>
      <c r="E141531" s="1" t="s">
        <v>22328</v>
      </c>
    </row>
    <row r="141532" spans="1:5" x14ac:dyDescent="0.2">
      <c r="A141532" s="1" t="s">
        <v>8013</v>
      </c>
      <c r="B141532" s="1" t="s">
        <v>43174</v>
      </c>
      <c r="C141532" s="1" t="s">
        <v>43175</v>
      </c>
      <c r="D141532" s="1" t="s">
        <v>18045</v>
      </c>
      <c r="E141532" s="1" t="s">
        <v>18046</v>
      </c>
    </row>
    <row r="141533" spans="1:5" x14ac:dyDescent="0.2">
      <c r="A141533" s="1" t="s">
        <v>8013</v>
      </c>
      <c r="B141533" s="1" t="s">
        <v>43174</v>
      </c>
      <c r="C141533" s="1" t="s">
        <v>43175</v>
      </c>
      <c r="D141533" s="1" t="s">
        <v>22329</v>
      </c>
      <c r="E141533" s="1" t="s">
        <v>18048</v>
      </c>
    </row>
    <row r="141534" spans="1:5" x14ac:dyDescent="0.2">
      <c r="A141534" s="1" t="s">
        <v>8013</v>
      </c>
      <c r="B141534" s="1" t="s">
        <v>43174</v>
      </c>
      <c r="C141534" s="1" t="s">
        <v>43175</v>
      </c>
      <c r="D141534" s="1" t="s">
        <v>18049</v>
      </c>
      <c r="E141534" s="1" t="s">
        <v>22330</v>
      </c>
    </row>
    <row r="141535" spans="1:5" x14ac:dyDescent="0.2">
      <c r="A141535" s="1" t="s">
        <v>8013</v>
      </c>
      <c r="B141535" s="1" t="s">
        <v>43174</v>
      </c>
      <c r="C141535" s="1" t="s">
        <v>43175</v>
      </c>
      <c r="D141535" s="1" t="s">
        <v>18051</v>
      </c>
      <c r="E141535" s="1" t="s">
        <v>18052</v>
      </c>
    </row>
    <row r="141536" spans="1:5" x14ac:dyDescent="0.2">
      <c r="A141536" s="1" t="s">
        <v>8013</v>
      </c>
      <c r="B141536" s="1" t="s">
        <v>43174</v>
      </c>
      <c r="C141536" s="1" t="s">
        <v>43175</v>
      </c>
      <c r="D141536" s="1" t="s">
        <v>4218</v>
      </c>
      <c r="E141536" s="1" t="s">
        <v>2551</v>
      </c>
    </row>
    <row r="141537" spans="1:5" x14ac:dyDescent="0.2">
      <c r="A141537" s="1" t="s">
        <v>8013</v>
      </c>
      <c r="B141537" s="1" t="s">
        <v>43174</v>
      </c>
      <c r="C141537" s="1" t="s">
        <v>43175</v>
      </c>
      <c r="D141537" s="1" t="s">
        <v>4214</v>
      </c>
      <c r="E141537" s="1" t="s">
        <v>4215</v>
      </c>
    </row>
    <row r="141538" spans="1:5" x14ac:dyDescent="0.2">
      <c r="A141538" s="1" t="s">
        <v>8013</v>
      </c>
      <c r="B141538" s="1" t="s">
        <v>43174</v>
      </c>
      <c r="C141538" s="1" t="s">
        <v>43175</v>
      </c>
      <c r="D141538" s="1" t="s">
        <v>22331</v>
      </c>
      <c r="E141538" s="1" t="s">
        <v>22332</v>
      </c>
    </row>
    <row r="141539" spans="1:5" x14ac:dyDescent="0.2">
      <c r="A141539" s="1" t="s">
        <v>8013</v>
      </c>
      <c r="B141539" s="1" t="s">
        <v>43174</v>
      </c>
      <c r="C141539" s="1" t="s">
        <v>43175</v>
      </c>
      <c r="D141539" s="1" t="s">
        <v>12946</v>
      </c>
      <c r="E141539" s="1" t="s">
        <v>22333</v>
      </c>
    </row>
    <row r="141540" spans="1:5" x14ac:dyDescent="0.2">
      <c r="A141540" s="1" t="s">
        <v>8013</v>
      </c>
      <c r="B141540" s="1" t="s">
        <v>43174</v>
      </c>
      <c r="C141540" s="1" t="s">
        <v>43175</v>
      </c>
      <c r="D141540" s="1" t="s">
        <v>22334</v>
      </c>
      <c r="E141540" s="1" t="s">
        <v>22335</v>
      </c>
    </row>
    <row r="141541" spans="1:5" x14ac:dyDescent="0.2">
      <c r="A141541" s="1" t="s">
        <v>8013</v>
      </c>
      <c r="B141541" s="1" t="s">
        <v>43174</v>
      </c>
      <c r="C141541" s="1" t="s">
        <v>43175</v>
      </c>
      <c r="D141541" s="1" t="s">
        <v>12950</v>
      </c>
      <c r="E141541" s="1" t="s">
        <v>22336</v>
      </c>
    </row>
    <row r="141542" spans="1:5" x14ac:dyDescent="0.2">
      <c r="A141542" s="1" t="s">
        <v>8013</v>
      </c>
      <c r="B141542" s="1" t="s">
        <v>43174</v>
      </c>
      <c r="C141542" s="1" t="s">
        <v>43175</v>
      </c>
      <c r="D141542" s="1" t="s">
        <v>22337</v>
      </c>
      <c r="E141542" s="1" t="s">
        <v>12937</v>
      </c>
    </row>
    <row r="141543" spans="1:5" x14ac:dyDescent="0.2">
      <c r="A141543" s="1" t="s">
        <v>8013</v>
      </c>
      <c r="B141543" s="1" t="s">
        <v>43174</v>
      </c>
      <c r="C141543" s="1" t="s">
        <v>43175</v>
      </c>
      <c r="D141543" s="1" t="s">
        <v>22338</v>
      </c>
      <c r="E141543" s="1" t="s">
        <v>12941</v>
      </c>
    </row>
    <row r="141544" spans="1:5" x14ac:dyDescent="0.2">
      <c r="A141544" s="1" t="s">
        <v>8013</v>
      </c>
      <c r="B141544" s="1" t="s">
        <v>43174</v>
      </c>
      <c r="C141544" s="1" t="s">
        <v>43175</v>
      </c>
      <c r="D141544" s="1" t="s">
        <v>22339</v>
      </c>
      <c r="E141544" s="1" t="s">
        <v>6196</v>
      </c>
    </row>
    <row r="141545" spans="1:5" x14ac:dyDescent="0.2">
      <c r="A141545" s="1" t="s">
        <v>8013</v>
      </c>
      <c r="B141545" s="1" t="s">
        <v>43174</v>
      </c>
      <c r="C141545" s="1" t="s">
        <v>43175</v>
      </c>
      <c r="D141545" s="1" t="s">
        <v>43179</v>
      </c>
      <c r="E141545" s="1" t="s">
        <v>43180</v>
      </c>
    </row>
    <row r="141546" spans="1:5" x14ac:dyDescent="0.2">
      <c r="A141546" s="1" t="s">
        <v>8013</v>
      </c>
      <c r="B141546" s="1" t="s">
        <v>43174</v>
      </c>
      <c r="C141546" s="1" t="s">
        <v>43175</v>
      </c>
      <c r="D141546" s="1" t="s">
        <v>43181</v>
      </c>
      <c r="E141546" s="1" t="s">
        <v>43182</v>
      </c>
    </row>
    <row r="141547" spans="1:5" x14ac:dyDescent="0.2">
      <c r="A141547" s="1" t="s">
        <v>8013</v>
      </c>
      <c r="B141547" s="1" t="s">
        <v>43174</v>
      </c>
      <c r="C141547" s="1" t="s">
        <v>43175</v>
      </c>
      <c r="D141547" s="1" t="s">
        <v>22340</v>
      </c>
      <c r="E141547" s="1" t="s">
        <v>22341</v>
      </c>
    </row>
    <row r="141548" spans="1:5" x14ac:dyDescent="0.2">
      <c r="A141548" s="1" t="s">
        <v>8013</v>
      </c>
      <c r="B141548" s="1" t="s">
        <v>43174</v>
      </c>
      <c r="C141548" s="1" t="s">
        <v>43175</v>
      </c>
      <c r="D141548" s="1" t="s">
        <v>22342</v>
      </c>
      <c r="E141548" s="1" t="s">
        <v>22343</v>
      </c>
    </row>
    <row r="141549" spans="1:5" x14ac:dyDescent="0.2">
      <c r="A141549" s="1" t="s">
        <v>8013</v>
      </c>
      <c r="B141549" s="1" t="s">
        <v>43174</v>
      </c>
      <c r="C141549" s="1" t="s">
        <v>43175</v>
      </c>
      <c r="D141549" s="1" t="s">
        <v>22344</v>
      </c>
      <c r="E141549" s="1" t="s">
        <v>18068</v>
      </c>
    </row>
    <row r="141550" spans="1:5" x14ac:dyDescent="0.2">
      <c r="A141550" s="1" t="s">
        <v>8013</v>
      </c>
      <c r="B141550" s="1" t="s">
        <v>43174</v>
      </c>
      <c r="C141550" s="1" t="s">
        <v>43175</v>
      </c>
      <c r="D141550" s="1" t="s">
        <v>22345</v>
      </c>
      <c r="E141550" s="1" t="s">
        <v>18070</v>
      </c>
    </row>
    <row r="141551" spans="1:5" x14ac:dyDescent="0.2">
      <c r="A141551" s="1" t="s">
        <v>8013</v>
      </c>
      <c r="B141551" s="1" t="s">
        <v>43174</v>
      </c>
      <c r="C141551" s="1" t="s">
        <v>43175</v>
      </c>
      <c r="D141551" s="1" t="s">
        <v>12979</v>
      </c>
      <c r="E141551" s="1" t="s">
        <v>12980</v>
      </c>
    </row>
    <row r="141552" spans="1:5" x14ac:dyDescent="0.2">
      <c r="A141552" s="1" t="s">
        <v>8013</v>
      </c>
      <c r="B141552" s="1" t="s">
        <v>43174</v>
      </c>
      <c r="C141552" s="1" t="s">
        <v>43175</v>
      </c>
      <c r="D141552" s="1" t="s">
        <v>12981</v>
      </c>
      <c r="E141552" s="1" t="s">
        <v>12982</v>
      </c>
    </row>
    <row r="141553" spans="1:5" x14ac:dyDescent="0.2">
      <c r="A141553" s="1" t="s">
        <v>8013</v>
      </c>
      <c r="B141553" s="1" t="s">
        <v>43174</v>
      </c>
      <c r="C141553" s="1" t="s">
        <v>43175</v>
      </c>
      <c r="D141553" s="1" t="s">
        <v>12983</v>
      </c>
      <c r="E141553" s="1" t="s">
        <v>12984</v>
      </c>
    </row>
    <row r="141554" spans="1:5" x14ac:dyDescent="0.2">
      <c r="A141554" s="1" t="s">
        <v>8013</v>
      </c>
      <c r="B141554" s="1" t="s">
        <v>43174</v>
      </c>
      <c r="C141554" s="1" t="s">
        <v>43175</v>
      </c>
      <c r="D141554" s="1" t="s">
        <v>18071</v>
      </c>
      <c r="E141554" s="1" t="s">
        <v>18072</v>
      </c>
    </row>
    <row r="141555" spans="1:5" x14ac:dyDescent="0.2">
      <c r="A141555" s="1" t="s">
        <v>8013</v>
      </c>
      <c r="B141555" s="1" t="s">
        <v>43174</v>
      </c>
      <c r="C141555" s="1" t="s">
        <v>43175</v>
      </c>
      <c r="D141555" s="1" t="s">
        <v>22347</v>
      </c>
      <c r="E141555" s="1" t="s">
        <v>41471</v>
      </c>
    </row>
    <row r="141556" spans="1:5" x14ac:dyDescent="0.2">
      <c r="A141556" s="1" t="s">
        <v>8013</v>
      </c>
      <c r="B141556" s="1" t="s">
        <v>43174</v>
      </c>
      <c r="C141556" s="1" t="s">
        <v>43175</v>
      </c>
      <c r="D141556" s="1" t="s">
        <v>4325</v>
      </c>
      <c r="E141556" s="1" t="s">
        <v>41472</v>
      </c>
    </row>
    <row r="141557" spans="1:5" x14ac:dyDescent="0.2">
      <c r="A141557" s="1" t="s">
        <v>8013</v>
      </c>
      <c r="B141557" s="1" t="s">
        <v>43174</v>
      </c>
      <c r="C141557" s="1" t="s">
        <v>43175</v>
      </c>
      <c r="D141557" s="1" t="s">
        <v>43183</v>
      </c>
      <c r="E141557" s="1" t="s">
        <v>30856</v>
      </c>
    </row>
    <row r="141558" spans="1:5" x14ac:dyDescent="0.2">
      <c r="A141558" s="1" t="s">
        <v>8013</v>
      </c>
      <c r="B141558" s="1" t="s">
        <v>43174</v>
      </c>
      <c r="C141558" s="1" t="s">
        <v>43175</v>
      </c>
      <c r="D141558" s="1" t="s">
        <v>43184</v>
      </c>
      <c r="E141558" s="1" t="s">
        <v>43185</v>
      </c>
    </row>
    <row r="141559" spans="1:5" x14ac:dyDescent="0.2">
      <c r="A141559" s="1" t="s">
        <v>8013</v>
      </c>
      <c r="B141559" s="1" t="s">
        <v>43174</v>
      </c>
      <c r="C141559" s="1" t="s">
        <v>43175</v>
      </c>
      <c r="D141559" s="1" t="s">
        <v>43186</v>
      </c>
      <c r="E141559" s="1" t="s">
        <v>43187</v>
      </c>
    </row>
    <row r="141560" spans="1:5" x14ac:dyDescent="0.2">
      <c r="A141560" s="1" t="s">
        <v>8013</v>
      </c>
      <c r="B141560" s="1" t="s">
        <v>43174</v>
      </c>
      <c r="C141560" s="1" t="s">
        <v>43175</v>
      </c>
      <c r="D141560" s="1" t="s">
        <v>43188</v>
      </c>
      <c r="E141560" s="1" t="s">
        <v>43189</v>
      </c>
    </row>
    <row r="141561" spans="1:5" x14ac:dyDescent="0.2">
      <c r="A141561" s="1" t="s">
        <v>8013</v>
      </c>
      <c r="B141561" s="1" t="s">
        <v>43174</v>
      </c>
      <c r="C141561" s="1" t="s">
        <v>43175</v>
      </c>
      <c r="D141561" s="1" t="s">
        <v>4192</v>
      </c>
      <c r="E141561" s="1" t="s">
        <v>4193</v>
      </c>
    </row>
    <row r="141562" spans="1:5" x14ac:dyDescent="0.2">
      <c r="A141562" s="1" t="s">
        <v>8013</v>
      </c>
      <c r="B141562" s="1" t="s">
        <v>43174</v>
      </c>
      <c r="C141562" s="1" t="s">
        <v>43175</v>
      </c>
      <c r="D141562" s="1" t="s">
        <v>4194</v>
      </c>
      <c r="E141562" s="1" t="s">
        <v>61</v>
      </c>
    </row>
    <row r="141563" spans="1:5" x14ac:dyDescent="0.2">
      <c r="A141563" s="1" t="s">
        <v>8013</v>
      </c>
      <c r="B141563" s="1" t="s">
        <v>43174</v>
      </c>
      <c r="C141563" s="1" t="s">
        <v>43175</v>
      </c>
      <c r="D141563" s="1" t="s">
        <v>4160</v>
      </c>
      <c r="E141563" s="1" t="s">
        <v>65</v>
      </c>
    </row>
    <row r="141564" spans="1:5" x14ac:dyDescent="0.2">
      <c r="A141564" s="1" t="s">
        <v>8013</v>
      </c>
      <c r="B141564" s="1" t="s">
        <v>43174</v>
      </c>
      <c r="C141564" s="1" t="s">
        <v>43175</v>
      </c>
      <c r="D141564" s="1" t="s">
        <v>3758</v>
      </c>
      <c r="E141564" s="1" t="s">
        <v>4161</v>
      </c>
    </row>
    <row r="141565" spans="1:5" x14ac:dyDescent="0.2">
      <c r="A141565" s="1" t="s">
        <v>8013</v>
      </c>
      <c r="B141565" s="1" t="s">
        <v>43190</v>
      </c>
      <c r="C141565" s="1" t="s">
        <v>43191</v>
      </c>
      <c r="D141565" s="1" t="s">
        <v>12</v>
      </c>
      <c r="E141565" s="1" t="s">
        <v>13</v>
      </c>
    </row>
    <row r="141566" spans="1:5" x14ac:dyDescent="0.2">
      <c r="A141566" s="1" t="s">
        <v>8013</v>
      </c>
      <c r="B141566" s="1" t="s">
        <v>43190</v>
      </c>
      <c r="C141566" s="1" t="s">
        <v>43191</v>
      </c>
      <c r="D141566" s="1" t="s">
        <v>4312</v>
      </c>
      <c r="E141566" s="1" t="s">
        <v>43176</v>
      </c>
    </row>
    <row r="141567" spans="1:5" x14ac:dyDescent="0.2">
      <c r="A141567" s="1" t="s">
        <v>8013</v>
      </c>
      <c r="B141567" s="1" t="s">
        <v>43190</v>
      </c>
      <c r="C141567" s="1" t="s">
        <v>43191</v>
      </c>
      <c r="D141567" s="1" t="s">
        <v>4197</v>
      </c>
      <c r="E141567" s="1" t="s">
        <v>43177</v>
      </c>
    </row>
    <row r="141568" spans="1:5" x14ac:dyDescent="0.2">
      <c r="A141568" s="1" t="s">
        <v>8013</v>
      </c>
      <c r="B141568" s="1" t="s">
        <v>43190</v>
      </c>
      <c r="C141568" s="1" t="s">
        <v>43191</v>
      </c>
      <c r="D141568" s="1" t="s">
        <v>4315</v>
      </c>
      <c r="E141568" s="1" t="s">
        <v>2772</v>
      </c>
    </row>
    <row r="141569" spans="1:5" x14ac:dyDescent="0.2">
      <c r="A141569" s="1" t="s">
        <v>8013</v>
      </c>
      <c r="B141569" s="1" t="s">
        <v>43190</v>
      </c>
      <c r="C141569" s="1" t="s">
        <v>43191</v>
      </c>
      <c r="D141569" s="1" t="s">
        <v>4322</v>
      </c>
      <c r="E141569" s="1" t="s">
        <v>2860</v>
      </c>
    </row>
    <row r="141570" spans="1:5" x14ac:dyDescent="0.2">
      <c r="A141570" s="1" t="s">
        <v>8013</v>
      </c>
      <c r="B141570" s="1" t="s">
        <v>43190</v>
      </c>
      <c r="C141570" s="1" t="s">
        <v>43191</v>
      </c>
      <c r="D141570" s="1" t="s">
        <v>4323</v>
      </c>
      <c r="E141570" s="1" t="s">
        <v>4324</v>
      </c>
    </row>
    <row r="141571" spans="1:5" x14ac:dyDescent="0.2">
      <c r="A141571" s="1" t="s">
        <v>8013</v>
      </c>
      <c r="B141571" s="1" t="s">
        <v>43190</v>
      </c>
      <c r="C141571" s="1" t="s">
        <v>43191</v>
      </c>
      <c r="D141571" s="1" t="s">
        <v>43192</v>
      </c>
      <c r="E141571" s="1" t="s">
        <v>43193</v>
      </c>
    </row>
    <row r="141572" spans="1:5" x14ac:dyDescent="0.2">
      <c r="A141572" s="1" t="s">
        <v>8013</v>
      </c>
      <c r="B141572" s="1" t="s">
        <v>43190</v>
      </c>
      <c r="C141572" s="1" t="s">
        <v>43191</v>
      </c>
      <c r="D141572" s="1" t="s">
        <v>22351</v>
      </c>
      <c r="E141572" s="1" t="s">
        <v>22352</v>
      </c>
    </row>
    <row r="141573" spans="1:5" x14ac:dyDescent="0.2">
      <c r="A141573" s="1" t="s">
        <v>8013</v>
      </c>
      <c r="B141573" s="1" t="s">
        <v>43190</v>
      </c>
      <c r="C141573" s="1" t="s">
        <v>43191</v>
      </c>
      <c r="D141573" s="1" t="s">
        <v>12946</v>
      </c>
      <c r="E141573" s="1" t="s">
        <v>22353</v>
      </c>
    </row>
    <row r="141574" spans="1:5" x14ac:dyDescent="0.2">
      <c r="A141574" s="1" t="s">
        <v>8013</v>
      </c>
      <c r="B141574" s="1" t="s">
        <v>43190</v>
      </c>
      <c r="C141574" s="1" t="s">
        <v>43191</v>
      </c>
      <c r="D141574" s="1" t="s">
        <v>43194</v>
      </c>
      <c r="E141574" s="1" t="s">
        <v>43195</v>
      </c>
    </row>
    <row r="141575" spans="1:5" x14ac:dyDescent="0.2">
      <c r="A141575" s="1" t="s">
        <v>8013</v>
      </c>
      <c r="B141575" s="1" t="s">
        <v>43190</v>
      </c>
      <c r="C141575" s="1" t="s">
        <v>43191</v>
      </c>
      <c r="D141575" s="1" t="s">
        <v>22354</v>
      </c>
      <c r="E141575" s="1" t="s">
        <v>22355</v>
      </c>
    </row>
    <row r="141576" spans="1:5" x14ac:dyDescent="0.2">
      <c r="A141576" s="1" t="s">
        <v>8013</v>
      </c>
      <c r="B141576" s="1" t="s">
        <v>43190</v>
      </c>
      <c r="C141576" s="1" t="s">
        <v>43191</v>
      </c>
      <c r="D141576" s="1" t="s">
        <v>12950</v>
      </c>
      <c r="E141576" s="1" t="s">
        <v>22356</v>
      </c>
    </row>
    <row r="141577" spans="1:5" x14ac:dyDescent="0.2">
      <c r="A141577" s="1" t="s">
        <v>8013</v>
      </c>
      <c r="B141577" s="1" t="s">
        <v>43190</v>
      </c>
      <c r="C141577" s="1" t="s">
        <v>43191</v>
      </c>
      <c r="D141577" s="1" t="s">
        <v>22357</v>
      </c>
      <c r="E141577" s="1" t="s">
        <v>2173</v>
      </c>
    </row>
    <row r="141578" spans="1:5" x14ac:dyDescent="0.2">
      <c r="A141578" s="1" t="s">
        <v>8013</v>
      </c>
      <c r="B141578" s="1" t="s">
        <v>43190</v>
      </c>
      <c r="C141578" s="1" t="s">
        <v>43191</v>
      </c>
      <c r="D141578" s="1" t="s">
        <v>22358</v>
      </c>
      <c r="E141578" s="1" t="s">
        <v>18061</v>
      </c>
    </row>
    <row r="141579" spans="1:5" x14ac:dyDescent="0.2">
      <c r="A141579" s="1" t="s">
        <v>8013</v>
      </c>
      <c r="B141579" s="1" t="s">
        <v>43190</v>
      </c>
      <c r="C141579" s="1" t="s">
        <v>43191</v>
      </c>
      <c r="D141579" s="1" t="s">
        <v>22359</v>
      </c>
      <c r="E141579" s="1" t="s">
        <v>18063</v>
      </c>
    </row>
    <row r="141580" spans="1:5" x14ac:dyDescent="0.2">
      <c r="A141580" s="1" t="s">
        <v>8013</v>
      </c>
      <c r="B141580" s="1" t="s">
        <v>43190</v>
      </c>
      <c r="C141580" s="1" t="s">
        <v>43191</v>
      </c>
      <c r="D141580" s="1" t="s">
        <v>12979</v>
      </c>
      <c r="E141580" s="1" t="s">
        <v>12980</v>
      </c>
    </row>
    <row r="141581" spans="1:5" x14ac:dyDescent="0.2">
      <c r="A141581" s="1" t="s">
        <v>8013</v>
      </c>
      <c r="B141581" s="1" t="s">
        <v>43190</v>
      </c>
      <c r="C141581" s="1" t="s">
        <v>43191</v>
      </c>
      <c r="D141581" s="1" t="s">
        <v>12981</v>
      </c>
      <c r="E141581" s="1" t="s">
        <v>12982</v>
      </c>
    </row>
    <row r="141582" spans="1:5" x14ac:dyDescent="0.2">
      <c r="A141582" s="1" t="s">
        <v>8013</v>
      </c>
      <c r="B141582" s="1" t="s">
        <v>43190</v>
      </c>
      <c r="C141582" s="1" t="s">
        <v>43191</v>
      </c>
      <c r="D141582" s="1" t="s">
        <v>12983</v>
      </c>
      <c r="E141582" s="1" t="s">
        <v>12984</v>
      </c>
    </row>
    <row r="141583" spans="1:5" x14ac:dyDescent="0.2">
      <c r="A141583" s="1" t="s">
        <v>8013</v>
      </c>
      <c r="B141583" s="1" t="s">
        <v>43190</v>
      </c>
      <c r="C141583" s="1" t="s">
        <v>43191</v>
      </c>
      <c r="D141583" s="1" t="s">
        <v>12985</v>
      </c>
      <c r="E141583" s="1" t="s">
        <v>12986</v>
      </c>
    </row>
    <row r="141584" spans="1:5" x14ac:dyDescent="0.2">
      <c r="A141584" s="1" t="s">
        <v>8013</v>
      </c>
      <c r="B141584" s="1" t="s">
        <v>43190</v>
      </c>
      <c r="C141584" s="1" t="s">
        <v>43191</v>
      </c>
      <c r="D141584" s="1" t="s">
        <v>4192</v>
      </c>
      <c r="E141584" s="1" t="s">
        <v>4193</v>
      </c>
    </row>
    <row r="141585" spans="1:5" x14ac:dyDescent="0.2">
      <c r="A141585" s="1" t="s">
        <v>8013</v>
      </c>
      <c r="B141585" s="1" t="s">
        <v>43190</v>
      </c>
      <c r="C141585" s="1" t="s">
        <v>43191</v>
      </c>
      <c r="D141585" s="1" t="s">
        <v>4194</v>
      </c>
      <c r="E141585" s="1" t="s">
        <v>61</v>
      </c>
    </row>
    <row r="141586" spans="1:5" x14ac:dyDescent="0.2">
      <c r="A141586" s="1" t="s">
        <v>8013</v>
      </c>
      <c r="B141586" s="1" t="s">
        <v>43190</v>
      </c>
      <c r="C141586" s="1" t="s">
        <v>43191</v>
      </c>
      <c r="D141586" s="1" t="s">
        <v>4160</v>
      </c>
      <c r="E141586" s="1" t="s">
        <v>65</v>
      </c>
    </row>
    <row r="141587" spans="1:5" x14ac:dyDescent="0.2">
      <c r="A141587" s="1" t="s">
        <v>8013</v>
      </c>
      <c r="B141587" s="1" t="s">
        <v>43190</v>
      </c>
      <c r="C141587" s="1" t="s">
        <v>43191</v>
      </c>
      <c r="D141587" s="1" t="s">
        <v>3758</v>
      </c>
      <c r="E141587" s="1" t="s">
        <v>4161</v>
      </c>
    </row>
    <row r="141588" spans="1:5" x14ac:dyDescent="0.2">
      <c r="A141588" s="1" t="s">
        <v>8013</v>
      </c>
      <c r="B141588" s="1" t="s">
        <v>43196</v>
      </c>
      <c r="C141588" s="1" t="s">
        <v>43197</v>
      </c>
      <c r="D141588" s="1" t="s">
        <v>12</v>
      </c>
      <c r="E141588" s="1" t="s">
        <v>13</v>
      </c>
    </row>
    <row r="141589" spans="1:5" x14ac:dyDescent="0.2">
      <c r="A141589" s="1" t="s">
        <v>8013</v>
      </c>
      <c r="B141589" s="1" t="s">
        <v>43196</v>
      </c>
      <c r="C141589" s="1" t="s">
        <v>43197</v>
      </c>
      <c r="D141589" s="1" t="s">
        <v>43198</v>
      </c>
      <c r="E141589" s="1" t="s">
        <v>4759</v>
      </c>
    </row>
    <row r="141590" spans="1:5" x14ac:dyDescent="0.2">
      <c r="A141590" s="1" t="s">
        <v>8013</v>
      </c>
      <c r="B141590" s="1" t="s">
        <v>43196</v>
      </c>
      <c r="C141590" s="1" t="s">
        <v>43197</v>
      </c>
      <c r="D141590" s="1" t="s">
        <v>43199</v>
      </c>
      <c r="E141590" s="1" t="s">
        <v>43200</v>
      </c>
    </row>
    <row r="141591" spans="1:5" x14ac:dyDescent="0.2">
      <c r="A141591" s="1" t="s">
        <v>8013</v>
      </c>
      <c r="B141591" s="1" t="s">
        <v>43196</v>
      </c>
      <c r="C141591" s="1" t="s">
        <v>43197</v>
      </c>
      <c r="D141591" s="1" t="s">
        <v>43201</v>
      </c>
      <c r="E141591" s="1" t="s">
        <v>43202</v>
      </c>
    </row>
    <row r="141592" spans="1:5" x14ac:dyDescent="0.2">
      <c r="A141592" s="1" t="s">
        <v>8013</v>
      </c>
      <c r="B141592" s="1" t="s">
        <v>43196</v>
      </c>
      <c r="C141592" s="1" t="s">
        <v>43197</v>
      </c>
      <c r="D141592" s="1" t="s">
        <v>43203</v>
      </c>
      <c r="E141592" s="1" t="s">
        <v>43127</v>
      </c>
    </row>
    <row r="141593" spans="1:5" x14ac:dyDescent="0.2">
      <c r="A141593" s="1" t="s">
        <v>8013</v>
      </c>
      <c r="B141593" s="1" t="s">
        <v>43196</v>
      </c>
      <c r="C141593" s="1" t="s">
        <v>43197</v>
      </c>
      <c r="D141593" s="1" t="s">
        <v>43204</v>
      </c>
      <c r="E141593" s="1" t="s">
        <v>43129</v>
      </c>
    </row>
    <row r="141594" spans="1:5" x14ac:dyDescent="0.2">
      <c r="A141594" s="1" t="s">
        <v>8013</v>
      </c>
      <c r="B141594" s="1" t="s">
        <v>43196</v>
      </c>
      <c r="C141594" s="1" t="s">
        <v>43197</v>
      </c>
      <c r="D141594" s="1" t="s">
        <v>43205</v>
      </c>
      <c r="E141594" s="1" t="s">
        <v>43131</v>
      </c>
    </row>
    <row r="141595" spans="1:5" x14ac:dyDescent="0.2">
      <c r="A141595" s="1" t="s">
        <v>8013</v>
      </c>
      <c r="B141595" s="1" t="s">
        <v>43196</v>
      </c>
      <c r="C141595" s="1" t="s">
        <v>43197</v>
      </c>
      <c r="D141595" s="1" t="s">
        <v>4194</v>
      </c>
      <c r="E141595" s="1" t="s">
        <v>61</v>
      </c>
    </row>
    <row r="141596" spans="1:5" x14ac:dyDescent="0.2">
      <c r="A141596" s="1" t="s">
        <v>8013</v>
      </c>
      <c r="B141596" s="1" t="s">
        <v>43196</v>
      </c>
      <c r="C141596" s="1" t="s">
        <v>43197</v>
      </c>
      <c r="D141596" s="1" t="s">
        <v>4307</v>
      </c>
      <c r="E141596" s="1" t="s">
        <v>63</v>
      </c>
    </row>
    <row r="141597" spans="1:5" x14ac:dyDescent="0.2">
      <c r="A141597" s="1" t="s">
        <v>8013</v>
      </c>
      <c r="B141597" s="1" t="s">
        <v>43196</v>
      </c>
      <c r="C141597" s="1" t="s">
        <v>43197</v>
      </c>
      <c r="D141597" s="1" t="s">
        <v>4160</v>
      </c>
      <c r="E141597" s="1" t="s">
        <v>65</v>
      </c>
    </row>
    <row r="141598" spans="1:5" x14ac:dyDescent="0.2">
      <c r="A141598" s="1" t="s">
        <v>8013</v>
      </c>
      <c r="B141598" s="1" t="s">
        <v>43196</v>
      </c>
      <c r="C141598" s="1" t="s">
        <v>43197</v>
      </c>
      <c r="D141598" s="1" t="s">
        <v>3758</v>
      </c>
      <c r="E141598" s="1" t="s">
        <v>67</v>
      </c>
    </row>
    <row r="141599" spans="1:5" x14ac:dyDescent="0.2">
      <c r="A141599" s="1" t="s">
        <v>8013</v>
      </c>
      <c r="B141599" s="1" t="s">
        <v>43206</v>
      </c>
      <c r="C141599" s="1" t="s">
        <v>43207</v>
      </c>
      <c r="D141599" s="1" t="s">
        <v>12</v>
      </c>
      <c r="E141599" s="1" t="s">
        <v>13</v>
      </c>
    </row>
    <row r="141600" spans="1:5" x14ac:dyDescent="0.2">
      <c r="A141600" s="1" t="s">
        <v>8013</v>
      </c>
      <c r="B141600" s="1" t="s">
        <v>43206</v>
      </c>
      <c r="C141600" s="1" t="s">
        <v>43207</v>
      </c>
      <c r="D141600" s="1" t="s">
        <v>4312</v>
      </c>
      <c r="E141600" s="1" t="s">
        <v>1303</v>
      </c>
    </row>
    <row r="141601" spans="1:5" x14ac:dyDescent="0.2">
      <c r="A141601" s="1" t="s">
        <v>8013</v>
      </c>
      <c r="B141601" s="1" t="s">
        <v>43206</v>
      </c>
      <c r="C141601" s="1" t="s">
        <v>43207</v>
      </c>
      <c r="D141601" s="1" t="s">
        <v>43208</v>
      </c>
      <c r="E141601" s="1" t="s">
        <v>41220</v>
      </c>
    </row>
    <row r="141602" spans="1:5" x14ac:dyDescent="0.2">
      <c r="A141602" s="1" t="s">
        <v>8013</v>
      </c>
      <c r="B141602" s="1" t="s">
        <v>43206</v>
      </c>
      <c r="C141602" s="1" t="s">
        <v>43207</v>
      </c>
      <c r="D141602" s="1" t="s">
        <v>19497</v>
      </c>
      <c r="E141602" s="1" t="s">
        <v>19498</v>
      </c>
    </row>
    <row r="141603" spans="1:5" x14ac:dyDescent="0.2">
      <c r="A141603" s="1" t="s">
        <v>8013</v>
      </c>
      <c r="B141603" s="1" t="s">
        <v>43206</v>
      </c>
      <c r="C141603" s="1" t="s">
        <v>43207</v>
      </c>
      <c r="D141603" s="1" t="s">
        <v>18005</v>
      </c>
      <c r="E141603" s="1" t="s">
        <v>18006</v>
      </c>
    </row>
    <row r="141604" spans="1:5" x14ac:dyDescent="0.2">
      <c r="A141604" s="1" t="s">
        <v>8013</v>
      </c>
      <c r="B141604" s="1" t="s">
        <v>43206</v>
      </c>
      <c r="C141604" s="1" t="s">
        <v>43207</v>
      </c>
      <c r="D141604" s="1" t="s">
        <v>9546</v>
      </c>
      <c r="E141604" s="1" t="s">
        <v>95</v>
      </c>
    </row>
    <row r="141605" spans="1:5" x14ac:dyDescent="0.2">
      <c r="A141605" s="1" t="s">
        <v>8013</v>
      </c>
      <c r="B141605" s="1" t="s">
        <v>43206</v>
      </c>
      <c r="C141605" s="1" t="s">
        <v>43207</v>
      </c>
      <c r="D141605" s="1" t="s">
        <v>43209</v>
      </c>
      <c r="E141605" s="1" t="s">
        <v>43210</v>
      </c>
    </row>
    <row r="141606" spans="1:5" x14ac:dyDescent="0.2">
      <c r="A141606" s="1" t="s">
        <v>8013</v>
      </c>
      <c r="B141606" s="1" t="s">
        <v>43206</v>
      </c>
      <c r="C141606" s="1" t="s">
        <v>43207</v>
      </c>
      <c r="D141606" s="1" t="s">
        <v>43211</v>
      </c>
      <c r="E141606" s="1" t="s">
        <v>43212</v>
      </c>
    </row>
    <row r="141607" spans="1:5" x14ac:dyDescent="0.2">
      <c r="A141607" s="1" t="s">
        <v>8013</v>
      </c>
      <c r="B141607" s="1" t="s">
        <v>43206</v>
      </c>
      <c r="C141607" s="1" t="s">
        <v>43207</v>
      </c>
      <c r="D141607" s="1" t="s">
        <v>43213</v>
      </c>
      <c r="E141607" s="1" t="s">
        <v>43214</v>
      </c>
    </row>
    <row r="141608" spans="1:5" x14ac:dyDescent="0.2">
      <c r="A141608" s="1" t="s">
        <v>8013</v>
      </c>
      <c r="B141608" s="1" t="s">
        <v>43206</v>
      </c>
      <c r="C141608" s="1" t="s">
        <v>43207</v>
      </c>
      <c r="D141608" s="1" t="s">
        <v>43215</v>
      </c>
      <c r="E141608" s="1" t="s">
        <v>43216</v>
      </c>
    </row>
    <row r="141609" spans="1:5" x14ac:dyDescent="0.2">
      <c r="A141609" s="1" t="s">
        <v>8013</v>
      </c>
      <c r="B141609" s="1" t="s">
        <v>43206</v>
      </c>
      <c r="C141609" s="1" t="s">
        <v>43207</v>
      </c>
      <c r="D141609" s="1" t="s">
        <v>43217</v>
      </c>
      <c r="E141609" s="1" t="s">
        <v>43218</v>
      </c>
    </row>
    <row r="141610" spans="1:5" x14ac:dyDescent="0.2">
      <c r="A141610" s="1" t="s">
        <v>8013</v>
      </c>
      <c r="B141610" s="1" t="s">
        <v>43206</v>
      </c>
      <c r="C141610" s="1" t="s">
        <v>43207</v>
      </c>
      <c r="D141610" s="1" t="s">
        <v>4192</v>
      </c>
      <c r="E141610" s="1" t="s">
        <v>4193</v>
      </c>
    </row>
    <row r="141611" spans="1:5" x14ac:dyDescent="0.2">
      <c r="A141611" s="1" t="s">
        <v>8013</v>
      </c>
      <c r="B141611" s="1" t="s">
        <v>43206</v>
      </c>
      <c r="C141611" s="1" t="s">
        <v>43207</v>
      </c>
      <c r="D141611" s="1" t="s">
        <v>4194</v>
      </c>
      <c r="E141611" s="1" t="s">
        <v>61</v>
      </c>
    </row>
    <row r="141612" spans="1:5" x14ac:dyDescent="0.2">
      <c r="A141612" s="1" t="s">
        <v>8013</v>
      </c>
      <c r="B141612" s="1" t="s">
        <v>43206</v>
      </c>
      <c r="C141612" s="1" t="s">
        <v>43207</v>
      </c>
      <c r="D141612" s="1" t="s">
        <v>4160</v>
      </c>
      <c r="E141612" s="1" t="s">
        <v>65</v>
      </c>
    </row>
    <row r="141613" spans="1:5" x14ac:dyDescent="0.2">
      <c r="A141613" s="1" t="s">
        <v>8013</v>
      </c>
      <c r="B141613" s="1" t="s">
        <v>43206</v>
      </c>
      <c r="C141613" s="1" t="s">
        <v>43207</v>
      </c>
      <c r="D141613" s="1" t="s">
        <v>3758</v>
      </c>
      <c r="E141613" s="1" t="s">
        <v>4161</v>
      </c>
    </row>
    <row r="141614" spans="1:5" x14ac:dyDescent="0.2">
      <c r="A141614" s="1" t="s">
        <v>8013</v>
      </c>
      <c r="B141614" s="1" t="s">
        <v>43219</v>
      </c>
      <c r="C141614" s="1" t="s">
        <v>43220</v>
      </c>
      <c r="D141614" s="1" t="s">
        <v>12</v>
      </c>
      <c r="E141614" s="1" t="s">
        <v>13</v>
      </c>
    </row>
    <row r="141615" spans="1:5" x14ac:dyDescent="0.2">
      <c r="A141615" s="1" t="s">
        <v>8013</v>
      </c>
      <c r="B141615" s="1" t="s">
        <v>43219</v>
      </c>
      <c r="C141615" s="1" t="s">
        <v>43220</v>
      </c>
      <c r="D141615" s="1" t="s">
        <v>4312</v>
      </c>
      <c r="E141615" s="1" t="s">
        <v>1303</v>
      </c>
    </row>
    <row r="141616" spans="1:5" x14ac:dyDescent="0.2">
      <c r="A141616" s="1" t="s">
        <v>8013</v>
      </c>
      <c r="B141616" s="1" t="s">
        <v>43219</v>
      </c>
      <c r="C141616" s="1" t="s">
        <v>43220</v>
      </c>
      <c r="D141616" s="1" t="s">
        <v>22368</v>
      </c>
      <c r="E141616" s="1" t="s">
        <v>14651</v>
      </c>
    </row>
    <row r="141617" spans="1:5" x14ac:dyDescent="0.2">
      <c r="A141617" s="1" t="s">
        <v>8013</v>
      </c>
      <c r="B141617" s="1" t="s">
        <v>43219</v>
      </c>
      <c r="C141617" s="1" t="s">
        <v>43220</v>
      </c>
      <c r="D141617" s="1" t="s">
        <v>4322</v>
      </c>
      <c r="E141617" s="1" t="s">
        <v>2860</v>
      </c>
    </row>
    <row r="141618" spans="1:5" x14ac:dyDescent="0.2">
      <c r="A141618" s="1" t="s">
        <v>8013</v>
      </c>
      <c r="B141618" s="1" t="s">
        <v>43219</v>
      </c>
      <c r="C141618" s="1" t="s">
        <v>43220</v>
      </c>
      <c r="D141618" s="1" t="s">
        <v>22369</v>
      </c>
      <c r="E141618" s="1" t="s">
        <v>22370</v>
      </c>
    </row>
    <row r="141619" spans="1:5" x14ac:dyDescent="0.2">
      <c r="A141619" s="1" t="s">
        <v>8013</v>
      </c>
      <c r="B141619" s="1" t="s">
        <v>43219</v>
      </c>
      <c r="C141619" s="1" t="s">
        <v>43220</v>
      </c>
      <c r="D141619" s="1" t="s">
        <v>22371</v>
      </c>
      <c r="E141619" s="1" t="s">
        <v>22372</v>
      </c>
    </row>
    <row r="141620" spans="1:5" x14ac:dyDescent="0.2">
      <c r="A141620" s="1" t="s">
        <v>8013</v>
      </c>
      <c r="B141620" s="1" t="s">
        <v>43219</v>
      </c>
      <c r="C141620" s="1" t="s">
        <v>43220</v>
      </c>
      <c r="D141620" s="1" t="s">
        <v>7966</v>
      </c>
      <c r="E141620" s="1" t="s">
        <v>2543</v>
      </c>
    </row>
    <row r="141621" spans="1:5" x14ac:dyDescent="0.2">
      <c r="A141621" s="1" t="s">
        <v>8013</v>
      </c>
      <c r="B141621" s="1" t="s">
        <v>43219</v>
      </c>
      <c r="C141621" s="1" t="s">
        <v>43220</v>
      </c>
      <c r="D141621" s="1" t="s">
        <v>22360</v>
      </c>
      <c r="E141621" s="1" t="s">
        <v>22361</v>
      </c>
    </row>
    <row r="141622" spans="1:5" x14ac:dyDescent="0.2">
      <c r="A141622" s="1" t="s">
        <v>8013</v>
      </c>
      <c r="B141622" s="1" t="s">
        <v>43219</v>
      </c>
      <c r="C141622" s="1" t="s">
        <v>43220</v>
      </c>
      <c r="D141622" s="1" t="s">
        <v>4192</v>
      </c>
      <c r="E141622" s="1" t="s">
        <v>4193</v>
      </c>
    </row>
    <row r="141623" spans="1:5" x14ac:dyDescent="0.2">
      <c r="A141623" s="1" t="s">
        <v>8013</v>
      </c>
      <c r="B141623" s="1" t="s">
        <v>43219</v>
      </c>
      <c r="C141623" s="1" t="s">
        <v>43220</v>
      </c>
      <c r="D141623" s="1" t="s">
        <v>4194</v>
      </c>
      <c r="E141623" s="1" t="s">
        <v>61</v>
      </c>
    </row>
    <row r="141624" spans="1:5" x14ac:dyDescent="0.2">
      <c r="A141624" s="1" t="s">
        <v>8013</v>
      </c>
      <c r="B141624" s="1" t="s">
        <v>43219</v>
      </c>
      <c r="C141624" s="1" t="s">
        <v>43220</v>
      </c>
      <c r="D141624" s="1" t="s">
        <v>4160</v>
      </c>
      <c r="E141624" s="1" t="s">
        <v>65</v>
      </c>
    </row>
    <row r="141625" spans="1:5" x14ac:dyDescent="0.2">
      <c r="A141625" s="1" t="s">
        <v>8013</v>
      </c>
      <c r="B141625" s="1" t="s">
        <v>43219</v>
      </c>
      <c r="C141625" s="1" t="s">
        <v>43220</v>
      </c>
      <c r="D141625" s="1" t="s">
        <v>3758</v>
      </c>
      <c r="E141625" s="1" t="s">
        <v>4161</v>
      </c>
    </row>
    <row r="141626" spans="1:5" x14ac:dyDescent="0.2">
      <c r="A141626" s="1" t="s">
        <v>8013</v>
      </c>
      <c r="B141626" s="1" t="s">
        <v>43221</v>
      </c>
      <c r="C141626" s="1" t="s">
        <v>43222</v>
      </c>
      <c r="D141626" s="1" t="s">
        <v>12</v>
      </c>
      <c r="E141626" s="1" t="s">
        <v>13</v>
      </c>
    </row>
    <row r="141627" spans="1:5" x14ac:dyDescent="0.2">
      <c r="A141627" s="1" t="s">
        <v>8013</v>
      </c>
      <c r="B141627" s="1" t="s">
        <v>43221</v>
      </c>
      <c r="C141627" s="1" t="s">
        <v>43222</v>
      </c>
      <c r="D141627" s="1" t="s">
        <v>12928</v>
      </c>
      <c r="E141627" s="1" t="s">
        <v>978</v>
      </c>
    </row>
    <row r="141628" spans="1:5" x14ac:dyDescent="0.2">
      <c r="A141628" s="1" t="s">
        <v>8013</v>
      </c>
      <c r="B141628" s="1" t="s">
        <v>43221</v>
      </c>
      <c r="C141628" s="1" t="s">
        <v>43222</v>
      </c>
      <c r="D141628" s="1" t="s">
        <v>22371</v>
      </c>
      <c r="E141628" s="1" t="s">
        <v>22372</v>
      </c>
    </row>
    <row r="141629" spans="1:5" x14ac:dyDescent="0.2">
      <c r="A141629" s="1" t="s">
        <v>8013</v>
      </c>
      <c r="B141629" s="1" t="s">
        <v>43221</v>
      </c>
      <c r="C141629" s="1" t="s">
        <v>43222</v>
      </c>
      <c r="D141629" s="1" t="s">
        <v>43223</v>
      </c>
      <c r="E141629" s="1" t="s">
        <v>43224</v>
      </c>
    </row>
    <row r="141630" spans="1:5" x14ac:dyDescent="0.2">
      <c r="A141630" s="1" t="s">
        <v>8013</v>
      </c>
      <c r="B141630" s="1" t="s">
        <v>43221</v>
      </c>
      <c r="C141630" s="1" t="s">
        <v>43222</v>
      </c>
      <c r="D141630" s="1" t="s">
        <v>43225</v>
      </c>
      <c r="E141630" s="1" t="s">
        <v>43226</v>
      </c>
    </row>
    <row r="141631" spans="1:5" x14ac:dyDescent="0.2">
      <c r="A141631" s="1" t="s">
        <v>8013</v>
      </c>
      <c r="B141631" s="1" t="s">
        <v>43221</v>
      </c>
      <c r="C141631" s="1" t="s">
        <v>43222</v>
      </c>
      <c r="D141631" s="1" t="s">
        <v>4192</v>
      </c>
      <c r="E141631" s="1" t="s">
        <v>4193</v>
      </c>
    </row>
    <row r="141632" spans="1:5" x14ac:dyDescent="0.2">
      <c r="A141632" s="1" t="s">
        <v>8013</v>
      </c>
      <c r="B141632" s="1" t="s">
        <v>43221</v>
      </c>
      <c r="C141632" s="1" t="s">
        <v>43222</v>
      </c>
      <c r="D141632" s="1" t="s">
        <v>4194</v>
      </c>
      <c r="E141632" s="1" t="s">
        <v>61</v>
      </c>
    </row>
    <row r="141633" spans="1:5" x14ac:dyDescent="0.2">
      <c r="A141633" s="1" t="s">
        <v>8013</v>
      </c>
      <c r="B141633" s="1" t="s">
        <v>43221</v>
      </c>
      <c r="C141633" s="1" t="s">
        <v>43222</v>
      </c>
      <c r="D141633" s="1" t="s">
        <v>4160</v>
      </c>
      <c r="E141633" s="1" t="s">
        <v>65</v>
      </c>
    </row>
    <row r="141634" spans="1:5" x14ac:dyDescent="0.2">
      <c r="A141634" s="1" t="s">
        <v>8013</v>
      </c>
      <c r="B141634" s="1" t="s">
        <v>43221</v>
      </c>
      <c r="C141634" s="1" t="s">
        <v>43222</v>
      </c>
      <c r="D141634" s="1" t="s">
        <v>3758</v>
      </c>
      <c r="E141634" s="1" t="s">
        <v>4161</v>
      </c>
    </row>
    <row r="141635" spans="1:5" x14ac:dyDescent="0.2">
      <c r="A141635" s="1" t="s">
        <v>8013</v>
      </c>
      <c r="B141635" s="1" t="s">
        <v>43227</v>
      </c>
      <c r="C141635" s="1" t="s">
        <v>43228</v>
      </c>
      <c r="D141635" s="1" t="s">
        <v>12</v>
      </c>
      <c r="E141635" s="1" t="s">
        <v>13</v>
      </c>
    </row>
    <row r="141636" spans="1:5" x14ac:dyDescent="0.2">
      <c r="A141636" s="1" t="s">
        <v>8013</v>
      </c>
      <c r="B141636" s="1" t="s">
        <v>43227</v>
      </c>
      <c r="C141636" s="1" t="s">
        <v>43228</v>
      </c>
      <c r="D141636" s="1" t="s">
        <v>12928</v>
      </c>
      <c r="E141636" s="1" t="s">
        <v>978</v>
      </c>
    </row>
    <row r="141637" spans="1:5" x14ac:dyDescent="0.2">
      <c r="A141637" s="1" t="s">
        <v>8013</v>
      </c>
      <c r="B141637" s="1" t="s">
        <v>43227</v>
      </c>
      <c r="C141637" s="1" t="s">
        <v>43228</v>
      </c>
      <c r="D141637" s="1" t="s">
        <v>4322</v>
      </c>
      <c r="E141637" s="1" t="s">
        <v>2860</v>
      </c>
    </row>
    <row r="141638" spans="1:5" x14ac:dyDescent="0.2">
      <c r="A141638" s="1" t="s">
        <v>8013</v>
      </c>
      <c r="B141638" s="1" t="s">
        <v>43227</v>
      </c>
      <c r="C141638" s="1" t="s">
        <v>43228</v>
      </c>
      <c r="D141638" s="1" t="s">
        <v>22369</v>
      </c>
      <c r="E141638" s="1" t="s">
        <v>22370</v>
      </c>
    </row>
    <row r="141639" spans="1:5" x14ac:dyDescent="0.2">
      <c r="A141639" s="1" t="s">
        <v>8013</v>
      </c>
      <c r="B141639" s="1" t="s">
        <v>43227</v>
      </c>
      <c r="C141639" s="1" t="s">
        <v>43228</v>
      </c>
      <c r="D141639" s="1" t="s">
        <v>4323</v>
      </c>
      <c r="E141639" s="1" t="s">
        <v>4324</v>
      </c>
    </row>
    <row r="141640" spans="1:5" x14ac:dyDescent="0.2">
      <c r="A141640" s="1" t="s">
        <v>8013</v>
      </c>
      <c r="B141640" s="1" t="s">
        <v>43227</v>
      </c>
      <c r="C141640" s="1" t="s">
        <v>43228</v>
      </c>
      <c r="D141640" s="1" t="s">
        <v>4315</v>
      </c>
      <c r="E141640" s="1" t="s">
        <v>2772</v>
      </c>
    </row>
    <row r="141641" spans="1:5" x14ac:dyDescent="0.2">
      <c r="A141641" s="1" t="s">
        <v>8013</v>
      </c>
      <c r="B141641" s="1" t="s">
        <v>43227</v>
      </c>
      <c r="C141641" s="1" t="s">
        <v>43228</v>
      </c>
      <c r="D141641" s="1" t="s">
        <v>7961</v>
      </c>
      <c r="E141641" s="1" t="s">
        <v>7962</v>
      </c>
    </row>
    <row r="141642" spans="1:5" x14ac:dyDescent="0.2">
      <c r="A141642" s="1" t="s">
        <v>8013</v>
      </c>
      <c r="B141642" s="1" t="s">
        <v>43227</v>
      </c>
      <c r="C141642" s="1" t="s">
        <v>43228</v>
      </c>
      <c r="D141642" s="1" t="s">
        <v>22371</v>
      </c>
      <c r="E141642" s="1" t="s">
        <v>22372</v>
      </c>
    </row>
    <row r="141643" spans="1:5" x14ac:dyDescent="0.2">
      <c r="A141643" s="1" t="s">
        <v>8013</v>
      </c>
      <c r="B141643" s="1" t="s">
        <v>43227</v>
      </c>
      <c r="C141643" s="1" t="s">
        <v>43228</v>
      </c>
      <c r="D141643" s="1" t="s">
        <v>22377</v>
      </c>
      <c r="E141643" s="1" t="s">
        <v>4820</v>
      </c>
    </row>
    <row r="141644" spans="1:5" x14ac:dyDescent="0.2">
      <c r="A141644" s="1" t="s">
        <v>8013</v>
      </c>
      <c r="B141644" s="1" t="s">
        <v>43227</v>
      </c>
      <c r="C141644" s="1" t="s">
        <v>43228</v>
      </c>
      <c r="D141644" s="1" t="s">
        <v>4192</v>
      </c>
      <c r="E141644" s="1" t="s">
        <v>4193</v>
      </c>
    </row>
    <row r="141645" spans="1:5" x14ac:dyDescent="0.2">
      <c r="A141645" s="1" t="s">
        <v>8013</v>
      </c>
      <c r="B141645" s="1" t="s">
        <v>43227</v>
      </c>
      <c r="C141645" s="1" t="s">
        <v>43228</v>
      </c>
      <c r="D141645" s="1" t="s">
        <v>4194</v>
      </c>
      <c r="E141645" s="1" t="s">
        <v>61</v>
      </c>
    </row>
    <row r="141646" spans="1:5" x14ac:dyDescent="0.2">
      <c r="A141646" s="1" t="s">
        <v>8013</v>
      </c>
      <c r="B141646" s="1" t="s">
        <v>43227</v>
      </c>
      <c r="C141646" s="1" t="s">
        <v>43228</v>
      </c>
      <c r="D141646" s="1" t="s">
        <v>4160</v>
      </c>
      <c r="E141646" s="1" t="s">
        <v>65</v>
      </c>
    </row>
    <row r="141647" spans="1:5" x14ac:dyDescent="0.2">
      <c r="A141647" s="1" t="s">
        <v>8013</v>
      </c>
      <c r="B141647" s="1" t="s">
        <v>43227</v>
      </c>
      <c r="C141647" s="1" t="s">
        <v>43228</v>
      </c>
      <c r="D141647" s="1" t="s">
        <v>3758</v>
      </c>
      <c r="E141647" s="1" t="s">
        <v>4161</v>
      </c>
    </row>
    <row r="141648" spans="1:5" x14ac:dyDescent="0.2">
      <c r="A141648" s="1" t="s">
        <v>8013</v>
      </c>
      <c r="B141648" s="1" t="s">
        <v>43229</v>
      </c>
      <c r="C141648" s="1" t="s">
        <v>43230</v>
      </c>
      <c r="D141648" s="1" t="s">
        <v>12</v>
      </c>
      <c r="E141648" s="1" t="s">
        <v>13</v>
      </c>
    </row>
    <row r="141649" spans="1:5" x14ac:dyDescent="0.2">
      <c r="A141649" s="1" t="s">
        <v>8013</v>
      </c>
      <c r="B141649" s="1" t="s">
        <v>43229</v>
      </c>
      <c r="C141649" s="1" t="s">
        <v>43230</v>
      </c>
      <c r="D141649" s="1" t="s">
        <v>4312</v>
      </c>
      <c r="E141649" s="1" t="s">
        <v>43176</v>
      </c>
    </row>
    <row r="141650" spans="1:5" x14ac:dyDescent="0.2">
      <c r="A141650" s="1" t="s">
        <v>8013</v>
      </c>
      <c r="B141650" s="1" t="s">
        <v>43229</v>
      </c>
      <c r="C141650" s="1" t="s">
        <v>43230</v>
      </c>
      <c r="D141650" s="1" t="s">
        <v>4197</v>
      </c>
      <c r="E141650" s="1" t="s">
        <v>43177</v>
      </c>
    </row>
    <row r="141651" spans="1:5" x14ac:dyDescent="0.2">
      <c r="A141651" s="1" t="s">
        <v>8013</v>
      </c>
      <c r="B141651" s="1" t="s">
        <v>43229</v>
      </c>
      <c r="C141651" s="1" t="s">
        <v>43230</v>
      </c>
      <c r="D141651" s="1" t="s">
        <v>4315</v>
      </c>
      <c r="E141651" s="1" t="s">
        <v>2772</v>
      </c>
    </row>
    <row r="141652" spans="1:5" x14ac:dyDescent="0.2">
      <c r="A141652" s="1" t="s">
        <v>8013</v>
      </c>
      <c r="B141652" s="1" t="s">
        <v>43229</v>
      </c>
      <c r="C141652" s="1" t="s">
        <v>43230</v>
      </c>
      <c r="D141652" s="1" t="s">
        <v>4322</v>
      </c>
      <c r="E141652" s="1" t="s">
        <v>2860</v>
      </c>
    </row>
    <row r="141653" spans="1:5" x14ac:dyDescent="0.2">
      <c r="A141653" s="1" t="s">
        <v>8013</v>
      </c>
      <c r="B141653" s="1" t="s">
        <v>43229</v>
      </c>
      <c r="C141653" s="1" t="s">
        <v>43230</v>
      </c>
      <c r="D141653" s="1" t="s">
        <v>22369</v>
      </c>
      <c r="E141653" s="1" t="s">
        <v>22370</v>
      </c>
    </row>
    <row r="141654" spans="1:5" x14ac:dyDescent="0.2">
      <c r="A141654" s="1" t="s">
        <v>8013</v>
      </c>
      <c r="B141654" s="1" t="s">
        <v>43229</v>
      </c>
      <c r="C141654" s="1" t="s">
        <v>43230</v>
      </c>
      <c r="D141654" s="1" t="s">
        <v>7961</v>
      </c>
      <c r="E141654" s="1" t="s">
        <v>7962</v>
      </c>
    </row>
    <row r="141655" spans="1:5" x14ac:dyDescent="0.2">
      <c r="A141655" s="1" t="s">
        <v>8013</v>
      </c>
      <c r="B141655" s="1" t="s">
        <v>43229</v>
      </c>
      <c r="C141655" s="1" t="s">
        <v>43230</v>
      </c>
      <c r="D141655" s="1" t="s">
        <v>22371</v>
      </c>
      <c r="E141655" s="1" t="s">
        <v>22372</v>
      </c>
    </row>
    <row r="141656" spans="1:5" x14ac:dyDescent="0.2">
      <c r="A141656" s="1" t="s">
        <v>8013</v>
      </c>
      <c r="B141656" s="1" t="s">
        <v>43229</v>
      </c>
      <c r="C141656" s="1" t="s">
        <v>43230</v>
      </c>
      <c r="D141656" s="1" t="s">
        <v>4192</v>
      </c>
      <c r="E141656" s="1" t="s">
        <v>4193</v>
      </c>
    </row>
    <row r="141657" spans="1:5" x14ac:dyDescent="0.2">
      <c r="A141657" s="1" t="s">
        <v>8013</v>
      </c>
      <c r="B141657" s="1" t="s">
        <v>43229</v>
      </c>
      <c r="C141657" s="1" t="s">
        <v>43230</v>
      </c>
      <c r="D141657" s="1" t="s">
        <v>4194</v>
      </c>
      <c r="E141657" s="1" t="s">
        <v>61</v>
      </c>
    </row>
    <row r="141658" spans="1:5" x14ac:dyDescent="0.2">
      <c r="A141658" s="1" t="s">
        <v>8013</v>
      </c>
      <c r="B141658" s="1" t="s">
        <v>43229</v>
      </c>
      <c r="C141658" s="1" t="s">
        <v>43230</v>
      </c>
      <c r="D141658" s="1" t="s">
        <v>4160</v>
      </c>
      <c r="E141658" s="1" t="s">
        <v>65</v>
      </c>
    </row>
    <row r="141659" spans="1:5" x14ac:dyDescent="0.2">
      <c r="A141659" s="1" t="s">
        <v>8013</v>
      </c>
      <c r="B141659" s="1" t="s">
        <v>43229</v>
      </c>
      <c r="C141659" s="1" t="s">
        <v>43230</v>
      </c>
      <c r="D141659" s="1" t="s">
        <v>3758</v>
      </c>
      <c r="E141659" s="1" t="s">
        <v>4161</v>
      </c>
    </row>
    <row r="141660" spans="1:5" x14ac:dyDescent="0.2">
      <c r="A141660" s="1" t="s">
        <v>8013</v>
      </c>
      <c r="B141660" s="1" t="s">
        <v>43231</v>
      </c>
      <c r="C141660" s="1" t="s">
        <v>43232</v>
      </c>
      <c r="D141660" s="1" t="s">
        <v>12</v>
      </c>
      <c r="E141660" s="1" t="s">
        <v>13</v>
      </c>
    </row>
    <row r="141661" spans="1:5" x14ac:dyDescent="0.2">
      <c r="A141661" s="1" t="s">
        <v>8013</v>
      </c>
      <c r="B141661" s="1" t="s">
        <v>43231</v>
      </c>
      <c r="C141661" s="1" t="s">
        <v>43232</v>
      </c>
      <c r="D141661" s="1" t="s">
        <v>22368</v>
      </c>
      <c r="E141661" s="1" t="s">
        <v>14651</v>
      </c>
    </row>
    <row r="141662" spans="1:5" x14ac:dyDescent="0.2">
      <c r="A141662" s="1" t="s">
        <v>8013</v>
      </c>
      <c r="B141662" s="1" t="s">
        <v>43231</v>
      </c>
      <c r="C141662" s="1" t="s">
        <v>43232</v>
      </c>
      <c r="D141662" s="1" t="s">
        <v>4322</v>
      </c>
      <c r="E141662" s="1" t="s">
        <v>2860</v>
      </c>
    </row>
    <row r="141663" spans="1:5" x14ac:dyDescent="0.2">
      <c r="A141663" s="1" t="s">
        <v>8013</v>
      </c>
      <c r="B141663" s="1" t="s">
        <v>43231</v>
      </c>
      <c r="C141663" s="1" t="s">
        <v>43232</v>
      </c>
      <c r="D141663" s="1" t="s">
        <v>22382</v>
      </c>
      <c r="E141663" s="1" t="s">
        <v>22383</v>
      </c>
    </row>
    <row r="141664" spans="1:5" x14ac:dyDescent="0.2">
      <c r="A141664" s="1" t="s">
        <v>8013</v>
      </c>
      <c r="B141664" s="1" t="s">
        <v>43231</v>
      </c>
      <c r="C141664" s="1" t="s">
        <v>43232</v>
      </c>
      <c r="D141664" s="1" t="s">
        <v>22384</v>
      </c>
      <c r="E141664" s="1" t="s">
        <v>22385</v>
      </c>
    </row>
    <row r="141665" spans="1:5" x14ac:dyDescent="0.2">
      <c r="A141665" s="1" t="s">
        <v>8013</v>
      </c>
      <c r="B141665" s="1" t="s">
        <v>43231</v>
      </c>
      <c r="C141665" s="1" t="s">
        <v>43232</v>
      </c>
      <c r="D141665" s="1" t="s">
        <v>22386</v>
      </c>
      <c r="E141665" s="1" t="s">
        <v>22387</v>
      </c>
    </row>
    <row r="141666" spans="1:5" x14ac:dyDescent="0.2">
      <c r="A141666" s="1" t="s">
        <v>8013</v>
      </c>
      <c r="B141666" s="1" t="s">
        <v>43231</v>
      </c>
      <c r="C141666" s="1" t="s">
        <v>43232</v>
      </c>
      <c r="D141666" s="1" t="s">
        <v>43233</v>
      </c>
      <c r="E141666" s="1" t="s">
        <v>43234</v>
      </c>
    </row>
    <row r="141667" spans="1:5" x14ac:dyDescent="0.2">
      <c r="A141667" s="1" t="s">
        <v>8013</v>
      </c>
      <c r="B141667" s="1" t="s">
        <v>43231</v>
      </c>
      <c r="C141667" s="1" t="s">
        <v>43232</v>
      </c>
      <c r="D141667" s="1" t="s">
        <v>4025</v>
      </c>
      <c r="E141667" s="1" t="s">
        <v>1029</v>
      </c>
    </row>
    <row r="141668" spans="1:5" x14ac:dyDescent="0.2">
      <c r="A141668" s="1" t="s">
        <v>8013</v>
      </c>
      <c r="B141668" s="1" t="s">
        <v>43231</v>
      </c>
      <c r="C141668" s="1" t="s">
        <v>43232</v>
      </c>
      <c r="D141668" s="1" t="s">
        <v>22388</v>
      </c>
      <c r="E141668" s="1" t="s">
        <v>22389</v>
      </c>
    </row>
    <row r="141669" spans="1:5" x14ac:dyDescent="0.2">
      <c r="A141669" s="1" t="s">
        <v>8013</v>
      </c>
      <c r="B141669" s="1" t="s">
        <v>43231</v>
      </c>
      <c r="C141669" s="1" t="s">
        <v>43232</v>
      </c>
      <c r="D141669" s="1" t="s">
        <v>18776</v>
      </c>
      <c r="E141669" s="1" t="s">
        <v>18777</v>
      </c>
    </row>
    <row r="141670" spans="1:5" x14ac:dyDescent="0.2">
      <c r="A141670" s="1" t="s">
        <v>8013</v>
      </c>
      <c r="B141670" s="1" t="s">
        <v>43231</v>
      </c>
      <c r="C141670" s="1" t="s">
        <v>43232</v>
      </c>
      <c r="D141670" s="1" t="s">
        <v>22390</v>
      </c>
      <c r="E141670" s="1" t="s">
        <v>22391</v>
      </c>
    </row>
    <row r="141671" spans="1:5" x14ac:dyDescent="0.2">
      <c r="A141671" s="1" t="s">
        <v>8013</v>
      </c>
      <c r="B141671" s="1" t="s">
        <v>43231</v>
      </c>
      <c r="C141671" s="1" t="s">
        <v>43232</v>
      </c>
      <c r="D141671" s="1" t="s">
        <v>17975</v>
      </c>
      <c r="E141671" s="1" t="s">
        <v>7755</v>
      </c>
    </row>
    <row r="141672" spans="1:5" x14ac:dyDescent="0.2">
      <c r="A141672" s="1" t="s">
        <v>8013</v>
      </c>
      <c r="B141672" s="1" t="s">
        <v>43231</v>
      </c>
      <c r="C141672" s="1" t="s">
        <v>43232</v>
      </c>
      <c r="D141672" s="1" t="s">
        <v>17976</v>
      </c>
      <c r="E141672" s="1" t="s">
        <v>7816</v>
      </c>
    </row>
    <row r="141673" spans="1:5" x14ac:dyDescent="0.2">
      <c r="A141673" s="1" t="s">
        <v>8013</v>
      </c>
      <c r="B141673" s="1" t="s">
        <v>43231</v>
      </c>
      <c r="C141673" s="1" t="s">
        <v>43232</v>
      </c>
      <c r="D141673" s="1" t="s">
        <v>17977</v>
      </c>
      <c r="E141673" s="1" t="s">
        <v>7834</v>
      </c>
    </row>
    <row r="141674" spans="1:5" x14ac:dyDescent="0.2">
      <c r="A141674" s="1" t="s">
        <v>8013</v>
      </c>
      <c r="B141674" s="1" t="s">
        <v>43231</v>
      </c>
      <c r="C141674" s="1" t="s">
        <v>43232</v>
      </c>
      <c r="D141674" s="1" t="s">
        <v>22392</v>
      </c>
      <c r="E141674" s="1" t="s">
        <v>22393</v>
      </c>
    </row>
    <row r="141675" spans="1:5" x14ac:dyDescent="0.2">
      <c r="A141675" s="1" t="s">
        <v>8013</v>
      </c>
      <c r="B141675" s="1" t="s">
        <v>43231</v>
      </c>
      <c r="C141675" s="1" t="s">
        <v>43232</v>
      </c>
      <c r="D141675" s="1" t="s">
        <v>22394</v>
      </c>
      <c r="E141675" s="1" t="s">
        <v>14601</v>
      </c>
    </row>
    <row r="141676" spans="1:5" x14ac:dyDescent="0.2">
      <c r="A141676" s="1" t="s">
        <v>8013</v>
      </c>
      <c r="B141676" s="1" t="s">
        <v>43231</v>
      </c>
      <c r="C141676" s="1" t="s">
        <v>43232</v>
      </c>
      <c r="D141676" s="1" t="s">
        <v>17992</v>
      </c>
      <c r="E141676" s="1" t="s">
        <v>17993</v>
      </c>
    </row>
    <row r="141677" spans="1:5" x14ac:dyDescent="0.2">
      <c r="A141677" s="1" t="s">
        <v>8013</v>
      </c>
      <c r="B141677" s="1" t="s">
        <v>43231</v>
      </c>
      <c r="C141677" s="1" t="s">
        <v>43232</v>
      </c>
      <c r="D141677" s="1" t="s">
        <v>17994</v>
      </c>
      <c r="E141677" s="1" t="s">
        <v>19484</v>
      </c>
    </row>
    <row r="141678" spans="1:5" x14ac:dyDescent="0.2">
      <c r="A141678" s="1" t="s">
        <v>8013</v>
      </c>
      <c r="B141678" s="1" t="s">
        <v>43231</v>
      </c>
      <c r="C141678" s="1" t="s">
        <v>43232</v>
      </c>
      <c r="D141678" s="1" t="s">
        <v>22395</v>
      </c>
      <c r="E141678" s="1" t="s">
        <v>22396</v>
      </c>
    </row>
    <row r="141679" spans="1:5" x14ac:dyDescent="0.2">
      <c r="A141679" s="1" t="s">
        <v>8013</v>
      </c>
      <c r="B141679" s="1" t="s">
        <v>43231</v>
      </c>
      <c r="C141679" s="1" t="s">
        <v>43232</v>
      </c>
      <c r="D141679" s="1" t="s">
        <v>22397</v>
      </c>
      <c r="E141679" s="1" t="s">
        <v>7804</v>
      </c>
    </row>
    <row r="141680" spans="1:5" x14ac:dyDescent="0.2">
      <c r="A141680" s="1" t="s">
        <v>8013</v>
      </c>
      <c r="B141680" s="1" t="s">
        <v>43231</v>
      </c>
      <c r="C141680" s="1" t="s">
        <v>43232</v>
      </c>
      <c r="D141680" s="1" t="s">
        <v>17978</v>
      </c>
      <c r="E141680" s="1" t="s">
        <v>17979</v>
      </c>
    </row>
    <row r="141681" spans="1:5" x14ac:dyDescent="0.2">
      <c r="A141681" s="1" t="s">
        <v>8013</v>
      </c>
      <c r="B141681" s="1" t="s">
        <v>43231</v>
      </c>
      <c r="C141681" s="1" t="s">
        <v>43232</v>
      </c>
      <c r="D141681" s="1" t="s">
        <v>17980</v>
      </c>
      <c r="E141681" s="1" t="s">
        <v>17981</v>
      </c>
    </row>
    <row r="141682" spans="1:5" x14ac:dyDescent="0.2">
      <c r="A141682" s="1" t="s">
        <v>8013</v>
      </c>
      <c r="B141682" s="1" t="s">
        <v>43231</v>
      </c>
      <c r="C141682" s="1" t="s">
        <v>43232</v>
      </c>
      <c r="D141682" s="1" t="s">
        <v>22398</v>
      </c>
      <c r="E141682" s="1" t="s">
        <v>7810</v>
      </c>
    </row>
    <row r="141683" spans="1:5" x14ac:dyDescent="0.2">
      <c r="A141683" s="1" t="s">
        <v>8013</v>
      </c>
      <c r="B141683" s="1" t="s">
        <v>43231</v>
      </c>
      <c r="C141683" s="1" t="s">
        <v>43232</v>
      </c>
      <c r="D141683" s="1" t="s">
        <v>22399</v>
      </c>
      <c r="E141683" s="1" t="s">
        <v>7806</v>
      </c>
    </row>
    <row r="141684" spans="1:5" x14ac:dyDescent="0.2">
      <c r="A141684" s="1" t="s">
        <v>8013</v>
      </c>
      <c r="B141684" s="1" t="s">
        <v>43231</v>
      </c>
      <c r="C141684" s="1" t="s">
        <v>43232</v>
      </c>
      <c r="D141684" s="1" t="s">
        <v>17982</v>
      </c>
      <c r="E141684" s="1" t="s">
        <v>3100</v>
      </c>
    </row>
    <row r="141685" spans="1:5" x14ac:dyDescent="0.2">
      <c r="A141685" s="1" t="s">
        <v>8013</v>
      </c>
      <c r="B141685" s="1" t="s">
        <v>43231</v>
      </c>
      <c r="C141685" s="1" t="s">
        <v>43232</v>
      </c>
      <c r="D141685" s="1" t="s">
        <v>17986</v>
      </c>
      <c r="E141685" s="1" t="s">
        <v>17987</v>
      </c>
    </row>
    <row r="141686" spans="1:5" x14ac:dyDescent="0.2">
      <c r="A141686" s="1" t="s">
        <v>8013</v>
      </c>
      <c r="B141686" s="1" t="s">
        <v>43231</v>
      </c>
      <c r="C141686" s="1" t="s">
        <v>43232</v>
      </c>
      <c r="D141686" s="1" t="s">
        <v>22400</v>
      </c>
      <c r="E141686" s="1" t="s">
        <v>22401</v>
      </c>
    </row>
    <row r="141687" spans="1:5" x14ac:dyDescent="0.2">
      <c r="A141687" s="1" t="s">
        <v>8013</v>
      </c>
      <c r="B141687" s="1" t="s">
        <v>43231</v>
      </c>
      <c r="C141687" s="1" t="s">
        <v>43232</v>
      </c>
      <c r="D141687" s="1" t="s">
        <v>22402</v>
      </c>
      <c r="E141687" s="1" t="s">
        <v>22403</v>
      </c>
    </row>
    <row r="141688" spans="1:5" x14ac:dyDescent="0.2">
      <c r="A141688" s="1" t="s">
        <v>8013</v>
      </c>
      <c r="B141688" s="1" t="s">
        <v>43231</v>
      </c>
      <c r="C141688" s="1" t="s">
        <v>43232</v>
      </c>
      <c r="D141688" s="1" t="s">
        <v>22404</v>
      </c>
      <c r="E141688" s="1" t="s">
        <v>43235</v>
      </c>
    </row>
    <row r="141689" spans="1:5" x14ac:dyDescent="0.2">
      <c r="A141689" s="1" t="s">
        <v>8013</v>
      </c>
      <c r="B141689" s="1" t="s">
        <v>43231</v>
      </c>
      <c r="C141689" s="1" t="s">
        <v>43232</v>
      </c>
      <c r="D141689" s="1" t="s">
        <v>22405</v>
      </c>
      <c r="E141689" s="1" t="s">
        <v>22406</v>
      </c>
    </row>
    <row r="141690" spans="1:5" x14ac:dyDescent="0.2">
      <c r="A141690" s="1" t="s">
        <v>8013</v>
      </c>
      <c r="B141690" s="1" t="s">
        <v>43231</v>
      </c>
      <c r="C141690" s="1" t="s">
        <v>43232</v>
      </c>
      <c r="D141690" s="1" t="s">
        <v>22407</v>
      </c>
      <c r="E141690" s="1" t="s">
        <v>22408</v>
      </c>
    </row>
    <row r="141691" spans="1:5" x14ac:dyDescent="0.2">
      <c r="A141691" s="1" t="s">
        <v>8013</v>
      </c>
      <c r="B141691" s="1" t="s">
        <v>43231</v>
      </c>
      <c r="C141691" s="1" t="s">
        <v>43232</v>
      </c>
      <c r="D141691" s="1" t="s">
        <v>22409</v>
      </c>
      <c r="E141691" s="1" t="s">
        <v>22410</v>
      </c>
    </row>
    <row r="141692" spans="1:5" x14ac:dyDescent="0.2">
      <c r="A141692" s="1" t="s">
        <v>8013</v>
      </c>
      <c r="B141692" s="1" t="s">
        <v>43231</v>
      </c>
      <c r="C141692" s="1" t="s">
        <v>43232</v>
      </c>
      <c r="D141692" s="1" t="s">
        <v>22411</v>
      </c>
      <c r="E141692" s="1" t="s">
        <v>22412</v>
      </c>
    </row>
    <row r="141693" spans="1:5" x14ac:dyDescent="0.2">
      <c r="A141693" s="1" t="s">
        <v>8013</v>
      </c>
      <c r="B141693" s="1" t="s">
        <v>43231</v>
      </c>
      <c r="C141693" s="1" t="s">
        <v>43232</v>
      </c>
      <c r="D141693" s="1" t="s">
        <v>22413</v>
      </c>
      <c r="E141693" s="1" t="s">
        <v>22414</v>
      </c>
    </row>
    <row r="141694" spans="1:5" x14ac:dyDescent="0.2">
      <c r="A141694" s="1" t="s">
        <v>8013</v>
      </c>
      <c r="B141694" s="1" t="s">
        <v>43231</v>
      </c>
      <c r="C141694" s="1" t="s">
        <v>43232</v>
      </c>
      <c r="D141694" s="1" t="s">
        <v>22415</v>
      </c>
      <c r="E141694" s="1" t="s">
        <v>22416</v>
      </c>
    </row>
    <row r="141695" spans="1:5" x14ac:dyDescent="0.2">
      <c r="A141695" s="1" t="s">
        <v>8013</v>
      </c>
      <c r="B141695" s="1" t="s">
        <v>43231</v>
      </c>
      <c r="C141695" s="1" t="s">
        <v>43232</v>
      </c>
      <c r="D141695" s="1" t="s">
        <v>22417</v>
      </c>
      <c r="E141695" s="1" t="s">
        <v>22418</v>
      </c>
    </row>
    <row r="141696" spans="1:5" x14ac:dyDescent="0.2">
      <c r="A141696" s="1" t="s">
        <v>8013</v>
      </c>
      <c r="B141696" s="1" t="s">
        <v>43231</v>
      </c>
      <c r="C141696" s="1" t="s">
        <v>43232</v>
      </c>
      <c r="D141696" s="1" t="s">
        <v>22419</v>
      </c>
      <c r="E141696" s="1" t="s">
        <v>22420</v>
      </c>
    </row>
    <row r="141697" spans="1:5" x14ac:dyDescent="0.2">
      <c r="A141697" s="1" t="s">
        <v>8013</v>
      </c>
      <c r="B141697" s="1" t="s">
        <v>43231</v>
      </c>
      <c r="C141697" s="1" t="s">
        <v>43232</v>
      </c>
      <c r="D141697" s="1" t="s">
        <v>22421</v>
      </c>
      <c r="E141697" s="1" t="s">
        <v>22422</v>
      </c>
    </row>
    <row r="141698" spans="1:5" x14ac:dyDescent="0.2">
      <c r="A141698" s="1" t="s">
        <v>8013</v>
      </c>
      <c r="B141698" s="1" t="s">
        <v>43231</v>
      </c>
      <c r="C141698" s="1" t="s">
        <v>43232</v>
      </c>
      <c r="D141698" s="1" t="s">
        <v>19497</v>
      </c>
      <c r="E141698" s="1" t="s">
        <v>22423</v>
      </c>
    </row>
    <row r="141699" spans="1:5" x14ac:dyDescent="0.2">
      <c r="A141699" s="1" t="s">
        <v>8013</v>
      </c>
      <c r="B141699" s="1" t="s">
        <v>43231</v>
      </c>
      <c r="C141699" s="1" t="s">
        <v>43232</v>
      </c>
      <c r="D141699" s="1" t="s">
        <v>18005</v>
      </c>
      <c r="E141699" s="1" t="s">
        <v>19744</v>
      </c>
    </row>
    <row r="141700" spans="1:5" x14ac:dyDescent="0.2">
      <c r="A141700" s="1" t="s">
        <v>8013</v>
      </c>
      <c r="B141700" s="1" t="s">
        <v>43231</v>
      </c>
      <c r="C141700" s="1" t="s">
        <v>43232</v>
      </c>
      <c r="D141700" s="1" t="s">
        <v>22424</v>
      </c>
      <c r="E141700" s="1" t="s">
        <v>22425</v>
      </c>
    </row>
    <row r="141701" spans="1:5" x14ac:dyDescent="0.2">
      <c r="A141701" s="1" t="s">
        <v>8013</v>
      </c>
      <c r="B141701" s="1" t="s">
        <v>43231</v>
      </c>
      <c r="C141701" s="1" t="s">
        <v>43232</v>
      </c>
      <c r="D141701" s="1" t="s">
        <v>22426</v>
      </c>
      <c r="E141701" s="1" t="s">
        <v>22427</v>
      </c>
    </row>
    <row r="141702" spans="1:5" x14ac:dyDescent="0.2">
      <c r="A141702" s="1" t="s">
        <v>8013</v>
      </c>
      <c r="B141702" s="1" t="s">
        <v>43231</v>
      </c>
      <c r="C141702" s="1" t="s">
        <v>43232</v>
      </c>
      <c r="D141702" s="1" t="s">
        <v>22428</v>
      </c>
      <c r="E141702" s="1" t="s">
        <v>22429</v>
      </c>
    </row>
    <row r="141703" spans="1:5" x14ac:dyDescent="0.2">
      <c r="A141703" s="1" t="s">
        <v>8013</v>
      </c>
      <c r="B141703" s="1" t="s">
        <v>43231</v>
      </c>
      <c r="C141703" s="1" t="s">
        <v>43232</v>
      </c>
      <c r="D141703" s="1" t="s">
        <v>22430</v>
      </c>
      <c r="E141703" s="1" t="s">
        <v>22431</v>
      </c>
    </row>
    <row r="141704" spans="1:5" x14ac:dyDescent="0.2">
      <c r="A141704" s="1" t="s">
        <v>8013</v>
      </c>
      <c r="B141704" s="1" t="s">
        <v>43231</v>
      </c>
      <c r="C141704" s="1" t="s">
        <v>43232</v>
      </c>
      <c r="D141704" s="1" t="s">
        <v>22432</v>
      </c>
      <c r="E141704" s="1" t="s">
        <v>22433</v>
      </c>
    </row>
    <row r="141705" spans="1:5" x14ac:dyDescent="0.2">
      <c r="A141705" s="1" t="s">
        <v>8013</v>
      </c>
      <c r="B141705" s="1" t="s">
        <v>43231</v>
      </c>
      <c r="C141705" s="1" t="s">
        <v>43232</v>
      </c>
      <c r="D141705" s="1" t="s">
        <v>22434</v>
      </c>
      <c r="E141705" s="1" t="s">
        <v>3320</v>
      </c>
    </row>
    <row r="141706" spans="1:5" x14ac:dyDescent="0.2">
      <c r="A141706" s="1" t="s">
        <v>8013</v>
      </c>
      <c r="B141706" s="1" t="s">
        <v>43231</v>
      </c>
      <c r="C141706" s="1" t="s">
        <v>43232</v>
      </c>
      <c r="D141706" s="1" t="s">
        <v>22435</v>
      </c>
      <c r="E141706" s="1" t="s">
        <v>22436</v>
      </c>
    </row>
    <row r="141707" spans="1:5" x14ac:dyDescent="0.2">
      <c r="A141707" s="1" t="s">
        <v>8013</v>
      </c>
      <c r="B141707" s="1" t="s">
        <v>43231</v>
      </c>
      <c r="C141707" s="1" t="s">
        <v>43232</v>
      </c>
      <c r="D141707" s="1" t="s">
        <v>22437</v>
      </c>
      <c r="E141707" s="1" t="s">
        <v>22438</v>
      </c>
    </row>
    <row r="141708" spans="1:5" x14ac:dyDescent="0.2">
      <c r="A141708" s="1" t="s">
        <v>8013</v>
      </c>
      <c r="B141708" s="1" t="s">
        <v>43231</v>
      </c>
      <c r="C141708" s="1" t="s">
        <v>43232</v>
      </c>
      <c r="D141708" s="1" t="s">
        <v>22439</v>
      </c>
      <c r="E141708" s="1" t="s">
        <v>22440</v>
      </c>
    </row>
    <row r="141709" spans="1:5" x14ac:dyDescent="0.2">
      <c r="A141709" s="1" t="s">
        <v>8013</v>
      </c>
      <c r="B141709" s="1" t="s">
        <v>43231</v>
      </c>
      <c r="C141709" s="1" t="s">
        <v>43232</v>
      </c>
      <c r="D141709" s="1" t="s">
        <v>22441</v>
      </c>
      <c r="E141709" s="1" t="s">
        <v>22442</v>
      </c>
    </row>
    <row r="141710" spans="1:5" x14ac:dyDescent="0.2">
      <c r="A141710" s="1" t="s">
        <v>8013</v>
      </c>
      <c r="B141710" s="1" t="s">
        <v>43231</v>
      </c>
      <c r="C141710" s="1" t="s">
        <v>43232</v>
      </c>
      <c r="D141710" s="1" t="s">
        <v>22443</v>
      </c>
      <c r="E141710" s="1" t="s">
        <v>22444</v>
      </c>
    </row>
    <row r="141711" spans="1:5" x14ac:dyDescent="0.2">
      <c r="A141711" s="1" t="s">
        <v>8013</v>
      </c>
      <c r="B141711" s="1" t="s">
        <v>43231</v>
      </c>
      <c r="C141711" s="1" t="s">
        <v>43232</v>
      </c>
      <c r="D141711" s="1" t="s">
        <v>4192</v>
      </c>
      <c r="E141711" s="1" t="s">
        <v>4193</v>
      </c>
    </row>
    <row r="141712" spans="1:5" x14ac:dyDescent="0.2">
      <c r="A141712" s="1" t="s">
        <v>8013</v>
      </c>
      <c r="B141712" s="1" t="s">
        <v>43231</v>
      </c>
      <c r="C141712" s="1" t="s">
        <v>43232</v>
      </c>
      <c r="D141712" s="1" t="s">
        <v>4194</v>
      </c>
      <c r="E141712" s="1" t="s">
        <v>61</v>
      </c>
    </row>
    <row r="141713" spans="1:5" x14ac:dyDescent="0.2">
      <c r="A141713" s="1" t="s">
        <v>8013</v>
      </c>
      <c r="B141713" s="1" t="s">
        <v>43231</v>
      </c>
      <c r="C141713" s="1" t="s">
        <v>43232</v>
      </c>
      <c r="D141713" s="1" t="s">
        <v>4160</v>
      </c>
      <c r="E141713" s="1" t="s">
        <v>65</v>
      </c>
    </row>
    <row r="141714" spans="1:5" x14ac:dyDescent="0.2">
      <c r="A141714" s="1" t="s">
        <v>8013</v>
      </c>
      <c r="B141714" s="1" t="s">
        <v>43231</v>
      </c>
      <c r="C141714" s="1" t="s">
        <v>43232</v>
      </c>
      <c r="D141714" s="1" t="s">
        <v>3758</v>
      </c>
      <c r="E141714" s="1" t="s">
        <v>4161</v>
      </c>
    </row>
    <row r="141715" spans="1:5" x14ac:dyDescent="0.2">
      <c r="A141715" s="1" t="s">
        <v>8013</v>
      </c>
      <c r="B141715" s="1" t="s">
        <v>43236</v>
      </c>
      <c r="C141715" s="1" t="s">
        <v>19483</v>
      </c>
      <c r="D141715" s="1" t="s">
        <v>12</v>
      </c>
      <c r="E141715" s="1" t="s">
        <v>13</v>
      </c>
    </row>
    <row r="141716" spans="1:5" x14ac:dyDescent="0.2">
      <c r="A141716" s="1" t="s">
        <v>8013</v>
      </c>
      <c r="B141716" s="1" t="s">
        <v>43236</v>
      </c>
      <c r="C141716" s="1" t="s">
        <v>19483</v>
      </c>
      <c r="D141716" s="1" t="s">
        <v>4312</v>
      </c>
      <c r="E141716" s="1" t="s">
        <v>1303</v>
      </c>
    </row>
    <row r="141717" spans="1:5" x14ac:dyDescent="0.2">
      <c r="A141717" s="1" t="s">
        <v>8013</v>
      </c>
      <c r="B141717" s="1" t="s">
        <v>43236</v>
      </c>
      <c r="C141717" s="1" t="s">
        <v>19483</v>
      </c>
      <c r="D141717" s="1" t="s">
        <v>4322</v>
      </c>
      <c r="E141717" s="1" t="s">
        <v>2860</v>
      </c>
    </row>
    <row r="141718" spans="1:5" x14ac:dyDescent="0.2">
      <c r="A141718" s="1" t="s">
        <v>8013</v>
      </c>
      <c r="B141718" s="1" t="s">
        <v>43236</v>
      </c>
      <c r="C141718" s="1" t="s">
        <v>19483</v>
      </c>
      <c r="D141718" s="1" t="s">
        <v>4025</v>
      </c>
      <c r="E141718" s="1" t="s">
        <v>1029</v>
      </c>
    </row>
    <row r="141719" spans="1:5" x14ac:dyDescent="0.2">
      <c r="A141719" s="1" t="s">
        <v>8013</v>
      </c>
      <c r="B141719" s="1" t="s">
        <v>43236</v>
      </c>
      <c r="C141719" s="1" t="s">
        <v>19483</v>
      </c>
      <c r="D141719" s="1" t="s">
        <v>17973</v>
      </c>
      <c r="E141719" s="1" t="s">
        <v>17974</v>
      </c>
    </row>
    <row r="141720" spans="1:5" x14ac:dyDescent="0.2">
      <c r="A141720" s="1" t="s">
        <v>8013</v>
      </c>
      <c r="B141720" s="1" t="s">
        <v>43236</v>
      </c>
      <c r="C141720" s="1" t="s">
        <v>19483</v>
      </c>
      <c r="D141720" s="1" t="s">
        <v>17975</v>
      </c>
      <c r="E141720" s="1" t="s">
        <v>7755</v>
      </c>
    </row>
    <row r="141721" spans="1:5" x14ac:dyDescent="0.2">
      <c r="A141721" s="1" t="s">
        <v>8013</v>
      </c>
      <c r="B141721" s="1" t="s">
        <v>43236</v>
      </c>
      <c r="C141721" s="1" t="s">
        <v>19483</v>
      </c>
      <c r="D141721" s="1" t="s">
        <v>17976</v>
      </c>
      <c r="E141721" s="1" t="s">
        <v>7816</v>
      </c>
    </row>
    <row r="141722" spans="1:5" x14ac:dyDescent="0.2">
      <c r="A141722" s="1" t="s">
        <v>8013</v>
      </c>
      <c r="B141722" s="1" t="s">
        <v>43236</v>
      </c>
      <c r="C141722" s="1" t="s">
        <v>19483</v>
      </c>
      <c r="D141722" s="1" t="s">
        <v>17977</v>
      </c>
      <c r="E141722" s="1" t="s">
        <v>7834</v>
      </c>
    </row>
    <row r="141723" spans="1:5" x14ac:dyDescent="0.2">
      <c r="A141723" s="1" t="s">
        <v>8013</v>
      </c>
      <c r="B141723" s="1" t="s">
        <v>43236</v>
      </c>
      <c r="C141723" s="1" t="s">
        <v>19483</v>
      </c>
      <c r="D141723" s="1" t="s">
        <v>17978</v>
      </c>
      <c r="E141723" s="1" t="s">
        <v>17979</v>
      </c>
    </row>
    <row r="141724" spans="1:5" x14ac:dyDescent="0.2">
      <c r="A141724" s="1" t="s">
        <v>8013</v>
      </c>
      <c r="B141724" s="1" t="s">
        <v>43236</v>
      </c>
      <c r="C141724" s="1" t="s">
        <v>19483</v>
      </c>
      <c r="D141724" s="1" t="s">
        <v>17980</v>
      </c>
      <c r="E141724" s="1" t="s">
        <v>17981</v>
      </c>
    </row>
    <row r="141725" spans="1:5" x14ac:dyDescent="0.2">
      <c r="A141725" s="1" t="s">
        <v>8013</v>
      </c>
      <c r="B141725" s="1" t="s">
        <v>43236</v>
      </c>
      <c r="C141725" s="1" t="s">
        <v>19483</v>
      </c>
      <c r="D141725" s="1" t="s">
        <v>17982</v>
      </c>
      <c r="E141725" s="1" t="s">
        <v>3100</v>
      </c>
    </row>
    <row r="141726" spans="1:5" x14ac:dyDescent="0.2">
      <c r="A141726" s="1" t="s">
        <v>8013</v>
      </c>
      <c r="B141726" s="1" t="s">
        <v>43236</v>
      </c>
      <c r="C141726" s="1" t="s">
        <v>19483</v>
      </c>
      <c r="D141726" s="1" t="s">
        <v>17983</v>
      </c>
      <c r="E141726" s="1" t="s">
        <v>14657</v>
      </c>
    </row>
    <row r="141727" spans="1:5" x14ac:dyDescent="0.2">
      <c r="A141727" s="1" t="s">
        <v>8013</v>
      </c>
      <c r="B141727" s="1" t="s">
        <v>43236</v>
      </c>
      <c r="C141727" s="1" t="s">
        <v>19483</v>
      </c>
      <c r="D141727" s="1" t="s">
        <v>4145</v>
      </c>
      <c r="E141727" s="1" t="s">
        <v>691</v>
      </c>
    </row>
    <row r="141728" spans="1:5" x14ac:dyDescent="0.2">
      <c r="A141728" s="1" t="s">
        <v>8013</v>
      </c>
      <c r="B141728" s="1" t="s">
        <v>43236</v>
      </c>
      <c r="C141728" s="1" t="s">
        <v>19483</v>
      </c>
      <c r="D141728" s="1" t="s">
        <v>17984</v>
      </c>
      <c r="E141728" s="1" t="s">
        <v>17985</v>
      </c>
    </row>
    <row r="141729" spans="1:5" x14ac:dyDescent="0.2">
      <c r="A141729" s="1" t="s">
        <v>8013</v>
      </c>
      <c r="B141729" s="1" t="s">
        <v>43236</v>
      </c>
      <c r="C141729" s="1" t="s">
        <v>19483</v>
      </c>
      <c r="D141729" s="1" t="s">
        <v>17986</v>
      </c>
      <c r="E141729" s="1" t="s">
        <v>17987</v>
      </c>
    </row>
    <row r="141730" spans="1:5" x14ac:dyDescent="0.2">
      <c r="A141730" s="1" t="s">
        <v>8013</v>
      </c>
      <c r="B141730" s="1" t="s">
        <v>43236</v>
      </c>
      <c r="C141730" s="1" t="s">
        <v>19483</v>
      </c>
      <c r="D141730" s="1" t="s">
        <v>17988</v>
      </c>
      <c r="E141730" s="1" t="s">
        <v>17989</v>
      </c>
    </row>
    <row r="141731" spans="1:5" x14ac:dyDescent="0.2">
      <c r="A141731" s="1" t="s">
        <v>8013</v>
      </c>
      <c r="B141731" s="1" t="s">
        <v>43236</v>
      </c>
      <c r="C141731" s="1" t="s">
        <v>19483</v>
      </c>
      <c r="D141731" s="1" t="s">
        <v>17990</v>
      </c>
      <c r="E141731" s="1" t="s">
        <v>17991</v>
      </c>
    </row>
    <row r="141732" spans="1:5" x14ac:dyDescent="0.2">
      <c r="A141732" s="1" t="s">
        <v>8013</v>
      </c>
      <c r="B141732" s="1" t="s">
        <v>43236</v>
      </c>
      <c r="C141732" s="1" t="s">
        <v>19483</v>
      </c>
      <c r="D141732" s="1" t="s">
        <v>17992</v>
      </c>
      <c r="E141732" s="1" t="s">
        <v>17993</v>
      </c>
    </row>
    <row r="141733" spans="1:5" x14ac:dyDescent="0.2">
      <c r="A141733" s="1" t="s">
        <v>8013</v>
      </c>
      <c r="B141733" s="1" t="s">
        <v>43236</v>
      </c>
      <c r="C141733" s="1" t="s">
        <v>19483</v>
      </c>
      <c r="D141733" s="1" t="s">
        <v>17994</v>
      </c>
      <c r="E141733" s="1" t="s">
        <v>19484</v>
      </c>
    </row>
    <row r="141734" spans="1:5" x14ac:dyDescent="0.2">
      <c r="A141734" s="1" t="s">
        <v>8013</v>
      </c>
      <c r="B141734" s="1" t="s">
        <v>43236</v>
      </c>
      <c r="C141734" s="1" t="s">
        <v>19483</v>
      </c>
      <c r="D141734" s="1" t="s">
        <v>17996</v>
      </c>
      <c r="E141734" s="1" t="s">
        <v>17997</v>
      </c>
    </row>
    <row r="141735" spans="1:5" x14ac:dyDescent="0.2">
      <c r="A141735" s="1" t="s">
        <v>8013</v>
      </c>
      <c r="B141735" s="1" t="s">
        <v>43236</v>
      </c>
      <c r="C141735" s="1" t="s">
        <v>19483</v>
      </c>
      <c r="D141735" s="1" t="s">
        <v>17998</v>
      </c>
      <c r="E141735" s="1" t="s">
        <v>14601</v>
      </c>
    </row>
    <row r="141736" spans="1:5" x14ac:dyDescent="0.2">
      <c r="A141736" s="1" t="s">
        <v>8013</v>
      </c>
      <c r="B141736" s="1" t="s">
        <v>43236</v>
      </c>
      <c r="C141736" s="1" t="s">
        <v>19483</v>
      </c>
      <c r="D141736" s="1" t="s">
        <v>17999</v>
      </c>
      <c r="E141736" s="1" t="s">
        <v>18000</v>
      </c>
    </row>
    <row r="141737" spans="1:5" x14ac:dyDescent="0.2">
      <c r="A141737" s="1" t="s">
        <v>8013</v>
      </c>
      <c r="B141737" s="1" t="s">
        <v>43236</v>
      </c>
      <c r="C141737" s="1" t="s">
        <v>19483</v>
      </c>
      <c r="D141737" s="1" t="s">
        <v>18001</v>
      </c>
      <c r="E141737" s="1" t="s">
        <v>18002</v>
      </c>
    </row>
    <row r="141738" spans="1:5" x14ac:dyDescent="0.2">
      <c r="A141738" s="1" t="s">
        <v>8013</v>
      </c>
      <c r="B141738" s="1" t="s">
        <v>43236</v>
      </c>
      <c r="C141738" s="1" t="s">
        <v>19483</v>
      </c>
      <c r="D141738" s="1" t="s">
        <v>18003</v>
      </c>
      <c r="E141738" s="1" t="s">
        <v>18004</v>
      </c>
    </row>
    <row r="141739" spans="1:5" x14ac:dyDescent="0.2">
      <c r="A141739" s="1" t="s">
        <v>8013</v>
      </c>
      <c r="B141739" s="1" t="s">
        <v>43236</v>
      </c>
      <c r="C141739" s="1" t="s">
        <v>19483</v>
      </c>
      <c r="D141739" s="1" t="s">
        <v>18005</v>
      </c>
      <c r="E141739" s="1" t="s">
        <v>18006</v>
      </c>
    </row>
    <row r="141740" spans="1:5" x14ac:dyDescent="0.2">
      <c r="A141740" s="1" t="s">
        <v>8013</v>
      </c>
      <c r="B141740" s="1" t="s">
        <v>43236</v>
      </c>
      <c r="C141740" s="1" t="s">
        <v>19483</v>
      </c>
      <c r="D141740" s="1" t="s">
        <v>18007</v>
      </c>
      <c r="E141740" s="1" t="s">
        <v>18008</v>
      </c>
    </row>
    <row r="141741" spans="1:5" x14ac:dyDescent="0.2">
      <c r="A141741" s="1" t="s">
        <v>8013</v>
      </c>
      <c r="B141741" s="1" t="s">
        <v>43236</v>
      </c>
      <c r="C141741" s="1" t="s">
        <v>19483</v>
      </c>
      <c r="D141741" s="1" t="s">
        <v>18009</v>
      </c>
      <c r="E141741" s="1" t="s">
        <v>18010</v>
      </c>
    </row>
    <row r="141742" spans="1:5" x14ac:dyDescent="0.2">
      <c r="A141742" s="1" t="s">
        <v>8013</v>
      </c>
      <c r="B141742" s="1" t="s">
        <v>43236</v>
      </c>
      <c r="C141742" s="1" t="s">
        <v>19483</v>
      </c>
      <c r="D141742" s="1" t="s">
        <v>18011</v>
      </c>
      <c r="E141742" s="1" t="s">
        <v>18012</v>
      </c>
    </row>
    <row r="141743" spans="1:5" x14ac:dyDescent="0.2">
      <c r="A141743" s="1" t="s">
        <v>8013</v>
      </c>
      <c r="B141743" s="1" t="s">
        <v>43236</v>
      </c>
      <c r="C141743" s="1" t="s">
        <v>19483</v>
      </c>
      <c r="D141743" s="1" t="s">
        <v>18013</v>
      </c>
      <c r="E141743" s="1" t="s">
        <v>18014</v>
      </c>
    </row>
    <row r="141744" spans="1:5" x14ac:dyDescent="0.2">
      <c r="A141744" s="1" t="s">
        <v>8013</v>
      </c>
      <c r="B141744" s="1" t="s">
        <v>43236</v>
      </c>
      <c r="C141744" s="1" t="s">
        <v>19483</v>
      </c>
      <c r="D141744" s="1" t="s">
        <v>18015</v>
      </c>
      <c r="E141744" s="1" t="s">
        <v>18016</v>
      </c>
    </row>
    <row r="141745" spans="1:5" x14ac:dyDescent="0.2">
      <c r="A141745" s="1" t="s">
        <v>8013</v>
      </c>
      <c r="B141745" s="1" t="s">
        <v>43236</v>
      </c>
      <c r="C141745" s="1" t="s">
        <v>19483</v>
      </c>
      <c r="D141745" s="1" t="s">
        <v>18017</v>
      </c>
      <c r="E141745" s="1" t="s">
        <v>18018</v>
      </c>
    </row>
    <row r="141746" spans="1:5" x14ac:dyDescent="0.2">
      <c r="A141746" s="1" t="s">
        <v>8013</v>
      </c>
      <c r="B141746" s="1" t="s">
        <v>43236</v>
      </c>
      <c r="C141746" s="1" t="s">
        <v>19483</v>
      </c>
      <c r="D141746" s="1" t="s">
        <v>18019</v>
      </c>
      <c r="E141746" s="1" t="s">
        <v>18020</v>
      </c>
    </row>
    <row r="141747" spans="1:5" x14ac:dyDescent="0.2">
      <c r="A141747" s="1" t="s">
        <v>8013</v>
      </c>
      <c r="B141747" s="1" t="s">
        <v>43236</v>
      </c>
      <c r="C141747" s="1" t="s">
        <v>19483</v>
      </c>
      <c r="D141747" s="1" t="s">
        <v>18021</v>
      </c>
      <c r="E141747" s="1" t="s">
        <v>18022</v>
      </c>
    </row>
    <row r="141748" spans="1:5" x14ac:dyDescent="0.2">
      <c r="A141748" s="1" t="s">
        <v>8013</v>
      </c>
      <c r="B141748" s="1" t="s">
        <v>43236</v>
      </c>
      <c r="C141748" s="1" t="s">
        <v>19483</v>
      </c>
      <c r="D141748" s="1" t="s">
        <v>18023</v>
      </c>
      <c r="E141748" s="1" t="s">
        <v>18024</v>
      </c>
    </row>
    <row r="141749" spans="1:5" x14ac:dyDescent="0.2">
      <c r="A141749" s="1" t="s">
        <v>8013</v>
      </c>
      <c r="B141749" s="1" t="s">
        <v>43236</v>
      </c>
      <c r="C141749" s="1" t="s">
        <v>19483</v>
      </c>
      <c r="D141749" s="1" t="s">
        <v>18025</v>
      </c>
      <c r="E141749" s="1" t="s">
        <v>19485</v>
      </c>
    </row>
    <row r="141750" spans="1:5" x14ac:dyDescent="0.2">
      <c r="A141750" s="1" t="s">
        <v>8013</v>
      </c>
      <c r="B141750" s="1" t="s">
        <v>43236</v>
      </c>
      <c r="C141750" s="1" t="s">
        <v>19483</v>
      </c>
      <c r="D141750" s="1" t="s">
        <v>18027</v>
      </c>
      <c r="E141750" s="1" t="s">
        <v>18028</v>
      </c>
    </row>
    <row r="141751" spans="1:5" x14ac:dyDescent="0.2">
      <c r="A141751" s="1" t="s">
        <v>8013</v>
      </c>
      <c r="B141751" s="1" t="s">
        <v>43236</v>
      </c>
      <c r="C141751" s="1" t="s">
        <v>19483</v>
      </c>
      <c r="D141751" s="1" t="s">
        <v>18029</v>
      </c>
      <c r="E141751" s="1" t="s">
        <v>18030</v>
      </c>
    </row>
    <row r="141752" spans="1:5" x14ac:dyDescent="0.2">
      <c r="A141752" s="1" t="s">
        <v>8013</v>
      </c>
      <c r="B141752" s="1" t="s">
        <v>43236</v>
      </c>
      <c r="C141752" s="1" t="s">
        <v>19483</v>
      </c>
      <c r="D141752" s="1" t="s">
        <v>18031</v>
      </c>
      <c r="E141752" s="1" t="s">
        <v>19486</v>
      </c>
    </row>
    <row r="141753" spans="1:5" x14ac:dyDescent="0.2">
      <c r="A141753" s="1" t="s">
        <v>8013</v>
      </c>
      <c r="B141753" s="1" t="s">
        <v>43236</v>
      </c>
      <c r="C141753" s="1" t="s">
        <v>19483</v>
      </c>
      <c r="D141753" s="1" t="s">
        <v>18033</v>
      </c>
      <c r="E141753" s="1" t="s">
        <v>18034</v>
      </c>
    </row>
    <row r="141754" spans="1:5" x14ac:dyDescent="0.2">
      <c r="A141754" s="1" t="s">
        <v>8013</v>
      </c>
      <c r="B141754" s="1" t="s">
        <v>43236</v>
      </c>
      <c r="C141754" s="1" t="s">
        <v>19483</v>
      </c>
      <c r="D141754" s="1" t="s">
        <v>18035</v>
      </c>
      <c r="E141754" s="1" t="s">
        <v>18036</v>
      </c>
    </row>
    <row r="141755" spans="1:5" x14ac:dyDescent="0.2">
      <c r="A141755" s="1" t="s">
        <v>8013</v>
      </c>
      <c r="B141755" s="1" t="s">
        <v>43236</v>
      </c>
      <c r="C141755" s="1" t="s">
        <v>19483</v>
      </c>
      <c r="D141755" s="1" t="s">
        <v>18037</v>
      </c>
      <c r="E141755" s="1" t="s">
        <v>18038</v>
      </c>
    </row>
    <row r="141756" spans="1:5" x14ac:dyDescent="0.2">
      <c r="A141756" s="1" t="s">
        <v>8013</v>
      </c>
      <c r="B141756" s="1" t="s">
        <v>43236</v>
      </c>
      <c r="C141756" s="1" t="s">
        <v>19483</v>
      </c>
      <c r="D141756" s="1" t="s">
        <v>18039</v>
      </c>
      <c r="E141756" s="1" t="s">
        <v>18040</v>
      </c>
    </row>
    <row r="141757" spans="1:5" x14ac:dyDescent="0.2">
      <c r="A141757" s="1" t="s">
        <v>8013</v>
      </c>
      <c r="B141757" s="1" t="s">
        <v>43236</v>
      </c>
      <c r="C141757" s="1" t="s">
        <v>19483</v>
      </c>
      <c r="D141757" s="1" t="s">
        <v>18041</v>
      </c>
      <c r="E141757" s="1" t="s">
        <v>18042</v>
      </c>
    </row>
    <row r="141758" spans="1:5" x14ac:dyDescent="0.2">
      <c r="A141758" s="1" t="s">
        <v>8013</v>
      </c>
      <c r="B141758" s="1" t="s">
        <v>43236</v>
      </c>
      <c r="C141758" s="1" t="s">
        <v>19483</v>
      </c>
      <c r="D141758" s="1" t="s">
        <v>18043</v>
      </c>
      <c r="E141758" s="1" t="s">
        <v>18044</v>
      </c>
    </row>
    <row r="141759" spans="1:5" x14ac:dyDescent="0.2">
      <c r="A141759" s="1" t="s">
        <v>8013</v>
      </c>
      <c r="B141759" s="1" t="s">
        <v>43236</v>
      </c>
      <c r="C141759" s="1" t="s">
        <v>19483</v>
      </c>
      <c r="D141759" s="1" t="s">
        <v>18045</v>
      </c>
      <c r="E141759" s="1" t="s">
        <v>18046</v>
      </c>
    </row>
    <row r="141760" spans="1:5" x14ac:dyDescent="0.2">
      <c r="A141760" s="1" t="s">
        <v>8013</v>
      </c>
      <c r="B141760" s="1" t="s">
        <v>43236</v>
      </c>
      <c r="C141760" s="1" t="s">
        <v>19483</v>
      </c>
      <c r="D141760" s="1" t="s">
        <v>18047</v>
      </c>
      <c r="E141760" s="1" t="s">
        <v>18048</v>
      </c>
    </row>
    <row r="141761" spans="1:5" x14ac:dyDescent="0.2">
      <c r="A141761" s="1" t="s">
        <v>8013</v>
      </c>
      <c r="B141761" s="1" t="s">
        <v>43236</v>
      </c>
      <c r="C141761" s="1" t="s">
        <v>19483</v>
      </c>
      <c r="D141761" s="1" t="s">
        <v>18049</v>
      </c>
      <c r="E141761" s="1" t="s">
        <v>18050</v>
      </c>
    </row>
    <row r="141762" spans="1:5" x14ac:dyDescent="0.2">
      <c r="A141762" s="1" t="s">
        <v>8013</v>
      </c>
      <c r="B141762" s="1" t="s">
        <v>43236</v>
      </c>
      <c r="C141762" s="1" t="s">
        <v>19483</v>
      </c>
      <c r="D141762" s="1" t="s">
        <v>18051</v>
      </c>
      <c r="E141762" s="1" t="s">
        <v>18052</v>
      </c>
    </row>
    <row r="141763" spans="1:5" x14ac:dyDescent="0.2">
      <c r="A141763" s="1" t="s">
        <v>8013</v>
      </c>
      <c r="B141763" s="1" t="s">
        <v>43236</v>
      </c>
      <c r="C141763" s="1" t="s">
        <v>19483</v>
      </c>
      <c r="D141763" s="1" t="s">
        <v>19487</v>
      </c>
      <c r="E141763" s="1" t="s">
        <v>19488</v>
      </c>
    </row>
    <row r="141764" spans="1:5" x14ac:dyDescent="0.2">
      <c r="A141764" s="1" t="s">
        <v>8013</v>
      </c>
      <c r="B141764" s="1" t="s">
        <v>43236</v>
      </c>
      <c r="C141764" s="1" t="s">
        <v>19483</v>
      </c>
      <c r="D141764" s="1" t="s">
        <v>18053</v>
      </c>
      <c r="E141764" s="1" t="s">
        <v>18054</v>
      </c>
    </row>
    <row r="141765" spans="1:5" x14ac:dyDescent="0.2">
      <c r="A141765" s="1" t="s">
        <v>8013</v>
      </c>
      <c r="B141765" s="1" t="s">
        <v>43236</v>
      </c>
      <c r="C141765" s="1" t="s">
        <v>19483</v>
      </c>
      <c r="D141765" s="1" t="s">
        <v>12946</v>
      </c>
      <c r="E141765" s="1" t="s">
        <v>18055</v>
      </c>
    </row>
    <row r="141766" spans="1:5" x14ac:dyDescent="0.2">
      <c r="A141766" s="1" t="s">
        <v>8013</v>
      </c>
      <c r="B141766" s="1" t="s">
        <v>43236</v>
      </c>
      <c r="C141766" s="1" t="s">
        <v>19483</v>
      </c>
      <c r="D141766" s="1" t="s">
        <v>19489</v>
      </c>
      <c r="E141766" s="1" t="s">
        <v>19490</v>
      </c>
    </row>
    <row r="141767" spans="1:5" x14ac:dyDescent="0.2">
      <c r="A141767" s="1" t="s">
        <v>8013</v>
      </c>
      <c r="B141767" s="1" t="s">
        <v>43236</v>
      </c>
      <c r="C141767" s="1" t="s">
        <v>19483</v>
      </c>
      <c r="D141767" s="1" t="s">
        <v>18056</v>
      </c>
      <c r="E141767" s="1" t="s">
        <v>18057</v>
      </c>
    </row>
    <row r="141768" spans="1:5" x14ac:dyDescent="0.2">
      <c r="A141768" s="1" t="s">
        <v>8013</v>
      </c>
      <c r="B141768" s="1" t="s">
        <v>43236</v>
      </c>
      <c r="C141768" s="1" t="s">
        <v>19483</v>
      </c>
      <c r="D141768" s="1" t="s">
        <v>12950</v>
      </c>
      <c r="E141768" s="1" t="s">
        <v>18058</v>
      </c>
    </row>
    <row r="141769" spans="1:5" x14ac:dyDescent="0.2">
      <c r="A141769" s="1" t="s">
        <v>8013</v>
      </c>
      <c r="B141769" s="1" t="s">
        <v>43236</v>
      </c>
      <c r="C141769" s="1" t="s">
        <v>19483</v>
      </c>
      <c r="D141769" s="1" t="s">
        <v>18059</v>
      </c>
      <c r="E141769" s="1" t="s">
        <v>2173</v>
      </c>
    </row>
    <row r="141770" spans="1:5" x14ac:dyDescent="0.2">
      <c r="A141770" s="1" t="s">
        <v>8013</v>
      </c>
      <c r="B141770" s="1" t="s">
        <v>43236</v>
      </c>
      <c r="C141770" s="1" t="s">
        <v>19483</v>
      </c>
      <c r="D141770" s="1" t="s">
        <v>18060</v>
      </c>
      <c r="E141770" s="1" t="s">
        <v>18061</v>
      </c>
    </row>
    <row r="141771" spans="1:5" x14ac:dyDescent="0.2">
      <c r="A141771" s="1" t="s">
        <v>8013</v>
      </c>
      <c r="B141771" s="1" t="s">
        <v>43236</v>
      </c>
      <c r="C141771" s="1" t="s">
        <v>19483</v>
      </c>
      <c r="D141771" s="1" t="s">
        <v>18062</v>
      </c>
      <c r="E141771" s="1" t="s">
        <v>18063</v>
      </c>
    </row>
    <row r="141772" spans="1:5" x14ac:dyDescent="0.2">
      <c r="A141772" s="1" t="s">
        <v>8013</v>
      </c>
      <c r="B141772" s="1" t="s">
        <v>43236</v>
      </c>
      <c r="C141772" s="1" t="s">
        <v>19483</v>
      </c>
      <c r="D141772" s="1" t="s">
        <v>18064</v>
      </c>
      <c r="E141772" s="1" t="s">
        <v>1399</v>
      </c>
    </row>
    <row r="141773" spans="1:5" x14ac:dyDescent="0.2">
      <c r="A141773" s="1" t="s">
        <v>8013</v>
      </c>
      <c r="B141773" s="1" t="s">
        <v>43236</v>
      </c>
      <c r="C141773" s="1" t="s">
        <v>19483</v>
      </c>
      <c r="D141773" s="1" t="s">
        <v>18065</v>
      </c>
      <c r="E141773" s="1" t="s">
        <v>18066</v>
      </c>
    </row>
    <row r="141774" spans="1:5" x14ac:dyDescent="0.2">
      <c r="A141774" s="1" t="s">
        <v>8013</v>
      </c>
      <c r="B141774" s="1" t="s">
        <v>43236</v>
      </c>
      <c r="C141774" s="1" t="s">
        <v>19483</v>
      </c>
      <c r="D141774" s="1" t="s">
        <v>18067</v>
      </c>
      <c r="E141774" s="1" t="s">
        <v>19491</v>
      </c>
    </row>
    <row r="141775" spans="1:5" x14ac:dyDescent="0.2">
      <c r="A141775" s="1" t="s">
        <v>8013</v>
      </c>
      <c r="B141775" s="1" t="s">
        <v>43236</v>
      </c>
      <c r="C141775" s="1" t="s">
        <v>19483</v>
      </c>
      <c r="D141775" s="1" t="s">
        <v>18069</v>
      </c>
      <c r="E141775" s="1" t="s">
        <v>19492</v>
      </c>
    </row>
    <row r="141776" spans="1:5" x14ac:dyDescent="0.2">
      <c r="A141776" s="1" t="s">
        <v>8013</v>
      </c>
      <c r="B141776" s="1" t="s">
        <v>43236</v>
      </c>
      <c r="C141776" s="1" t="s">
        <v>19483</v>
      </c>
      <c r="D141776" s="1" t="s">
        <v>12979</v>
      </c>
      <c r="E141776" s="1" t="s">
        <v>12980</v>
      </c>
    </row>
    <row r="141777" spans="1:5" x14ac:dyDescent="0.2">
      <c r="A141777" s="1" t="s">
        <v>8013</v>
      </c>
      <c r="B141777" s="1" t="s">
        <v>43236</v>
      </c>
      <c r="C141777" s="1" t="s">
        <v>19483</v>
      </c>
      <c r="D141777" s="1" t="s">
        <v>12981</v>
      </c>
      <c r="E141777" s="1" t="s">
        <v>12982</v>
      </c>
    </row>
    <row r="141778" spans="1:5" x14ac:dyDescent="0.2">
      <c r="A141778" s="1" t="s">
        <v>8013</v>
      </c>
      <c r="B141778" s="1" t="s">
        <v>43236</v>
      </c>
      <c r="C141778" s="1" t="s">
        <v>19483</v>
      </c>
      <c r="D141778" s="1" t="s">
        <v>12983</v>
      </c>
      <c r="E141778" s="1" t="s">
        <v>12984</v>
      </c>
    </row>
    <row r="141779" spans="1:5" x14ac:dyDescent="0.2">
      <c r="A141779" s="1" t="s">
        <v>8013</v>
      </c>
      <c r="B141779" s="1" t="s">
        <v>43236</v>
      </c>
      <c r="C141779" s="1" t="s">
        <v>19483</v>
      </c>
      <c r="D141779" s="1" t="s">
        <v>18071</v>
      </c>
      <c r="E141779" s="1" t="s">
        <v>18072</v>
      </c>
    </row>
    <row r="141780" spans="1:5" x14ac:dyDescent="0.2">
      <c r="A141780" s="1" t="s">
        <v>8013</v>
      </c>
      <c r="B141780" s="1" t="s">
        <v>43236</v>
      </c>
      <c r="C141780" s="1" t="s">
        <v>19483</v>
      </c>
      <c r="D141780" s="1" t="s">
        <v>4192</v>
      </c>
      <c r="E141780" s="1" t="s">
        <v>4193</v>
      </c>
    </row>
    <row r="141781" spans="1:5" x14ac:dyDescent="0.2">
      <c r="A141781" s="1" t="s">
        <v>8013</v>
      </c>
      <c r="B141781" s="1" t="s">
        <v>43236</v>
      </c>
      <c r="C141781" s="1" t="s">
        <v>19483</v>
      </c>
      <c r="D141781" s="1" t="s">
        <v>4194</v>
      </c>
      <c r="E141781" s="1" t="s">
        <v>61</v>
      </c>
    </row>
    <row r="141782" spans="1:5" x14ac:dyDescent="0.2">
      <c r="A141782" s="1" t="s">
        <v>8013</v>
      </c>
      <c r="B141782" s="1" t="s">
        <v>43236</v>
      </c>
      <c r="C141782" s="1" t="s">
        <v>19483</v>
      </c>
      <c r="D141782" s="1" t="s">
        <v>4160</v>
      </c>
      <c r="E141782" s="1" t="s">
        <v>65</v>
      </c>
    </row>
    <row r="141783" spans="1:5" x14ac:dyDescent="0.2">
      <c r="A141783" s="1" t="s">
        <v>8013</v>
      </c>
      <c r="B141783" s="1" t="s">
        <v>43236</v>
      </c>
      <c r="C141783" s="1" t="s">
        <v>19483</v>
      </c>
      <c r="D141783" s="1" t="s">
        <v>3758</v>
      </c>
      <c r="E141783" s="1" t="s">
        <v>4161</v>
      </c>
    </row>
    <row r="141784" spans="1:5" x14ac:dyDescent="0.2">
      <c r="A141784" s="1" t="s">
        <v>8013</v>
      </c>
      <c r="B141784" s="1" t="s">
        <v>43237</v>
      </c>
      <c r="C141784" s="1" t="s">
        <v>43238</v>
      </c>
      <c r="D141784" s="1" t="s">
        <v>12</v>
      </c>
      <c r="E141784" s="1" t="s">
        <v>13</v>
      </c>
    </row>
    <row r="141785" spans="1:5" x14ac:dyDescent="0.2">
      <c r="A141785" s="1" t="s">
        <v>8013</v>
      </c>
      <c r="B141785" s="1" t="s">
        <v>43237</v>
      </c>
      <c r="C141785" s="1" t="s">
        <v>43238</v>
      </c>
      <c r="D141785" s="1" t="s">
        <v>1302</v>
      </c>
      <c r="E141785" s="1" t="s">
        <v>1303</v>
      </c>
    </row>
    <row r="141786" spans="1:5" x14ac:dyDescent="0.2">
      <c r="A141786" s="1" t="s">
        <v>8013</v>
      </c>
      <c r="B141786" s="1" t="s">
        <v>43237</v>
      </c>
      <c r="C141786" s="1" t="s">
        <v>43238</v>
      </c>
      <c r="D141786" s="1" t="s">
        <v>8494</v>
      </c>
      <c r="E141786" s="1" t="s">
        <v>8151</v>
      </c>
    </row>
    <row r="141787" spans="1:5" x14ac:dyDescent="0.2">
      <c r="A141787" s="1" t="s">
        <v>8013</v>
      </c>
      <c r="B141787" s="1" t="s">
        <v>43237</v>
      </c>
      <c r="C141787" s="1" t="s">
        <v>43238</v>
      </c>
      <c r="D141787" s="1" t="s">
        <v>5788</v>
      </c>
      <c r="E141787" s="1" t="s">
        <v>2774</v>
      </c>
    </row>
    <row r="141788" spans="1:5" x14ac:dyDescent="0.2">
      <c r="A141788" s="1" t="s">
        <v>8013</v>
      </c>
      <c r="B141788" s="1" t="s">
        <v>43237</v>
      </c>
      <c r="C141788" s="1" t="s">
        <v>43238</v>
      </c>
      <c r="D141788" s="1" t="s">
        <v>4290</v>
      </c>
      <c r="E141788" s="1" t="s">
        <v>17</v>
      </c>
    </row>
    <row r="141789" spans="1:5" x14ac:dyDescent="0.2">
      <c r="A141789" s="1" t="s">
        <v>8013</v>
      </c>
      <c r="B141789" s="1" t="s">
        <v>43237</v>
      </c>
      <c r="C141789" s="1" t="s">
        <v>43238</v>
      </c>
      <c r="D141789" s="1" t="s">
        <v>8970</v>
      </c>
      <c r="E141789" s="1" t="s">
        <v>19</v>
      </c>
    </row>
    <row r="141790" spans="1:5" x14ac:dyDescent="0.2">
      <c r="A141790" s="1" t="s">
        <v>8013</v>
      </c>
      <c r="B141790" s="1" t="s">
        <v>43237</v>
      </c>
      <c r="C141790" s="1" t="s">
        <v>43238</v>
      </c>
      <c r="D141790" s="1" t="s">
        <v>8338</v>
      </c>
      <c r="E141790" s="1" t="s">
        <v>8339</v>
      </c>
    </row>
    <row r="141791" spans="1:5" x14ac:dyDescent="0.2">
      <c r="A141791" s="1" t="s">
        <v>8013</v>
      </c>
      <c r="B141791" s="1" t="s">
        <v>43237</v>
      </c>
      <c r="C141791" s="1" t="s">
        <v>43238</v>
      </c>
      <c r="D141791" s="1" t="s">
        <v>8642</v>
      </c>
      <c r="E141791" s="1" t="s">
        <v>8643</v>
      </c>
    </row>
    <row r="141792" spans="1:5" x14ac:dyDescent="0.2">
      <c r="A141792" s="1" t="s">
        <v>8013</v>
      </c>
      <c r="B141792" s="1" t="s">
        <v>43237</v>
      </c>
      <c r="C141792" s="1" t="s">
        <v>43238</v>
      </c>
      <c r="D141792" s="1" t="s">
        <v>8482</v>
      </c>
      <c r="E141792" s="1" t="s">
        <v>8483</v>
      </c>
    </row>
    <row r="141793" spans="1:5" x14ac:dyDescent="0.2">
      <c r="A141793" s="1" t="s">
        <v>8013</v>
      </c>
      <c r="B141793" s="1" t="s">
        <v>43237</v>
      </c>
      <c r="C141793" s="1" t="s">
        <v>43238</v>
      </c>
      <c r="D141793" s="1" t="s">
        <v>9050</v>
      </c>
      <c r="E141793" s="1" t="s">
        <v>9051</v>
      </c>
    </row>
    <row r="141794" spans="1:5" x14ac:dyDescent="0.2">
      <c r="A141794" s="1" t="s">
        <v>8013</v>
      </c>
      <c r="B141794" s="1" t="s">
        <v>43237</v>
      </c>
      <c r="C141794" s="1" t="s">
        <v>43238</v>
      </c>
      <c r="D141794" s="1" t="s">
        <v>8397</v>
      </c>
      <c r="E141794" s="1" t="s">
        <v>8398</v>
      </c>
    </row>
    <row r="141795" spans="1:5" x14ac:dyDescent="0.2">
      <c r="A141795" s="1" t="s">
        <v>8013</v>
      </c>
      <c r="B141795" s="1" t="s">
        <v>43237</v>
      </c>
      <c r="C141795" s="1" t="s">
        <v>43238</v>
      </c>
      <c r="D141795" s="1" t="s">
        <v>9064</v>
      </c>
      <c r="E141795" s="1" t="s">
        <v>9065</v>
      </c>
    </row>
    <row r="141796" spans="1:5" x14ac:dyDescent="0.2">
      <c r="A141796" s="1" t="s">
        <v>8013</v>
      </c>
      <c r="B141796" s="1" t="s">
        <v>43237</v>
      </c>
      <c r="C141796" s="1" t="s">
        <v>43238</v>
      </c>
      <c r="D141796" s="1" t="s">
        <v>9044</v>
      </c>
      <c r="E141796" s="1" t="s">
        <v>9045</v>
      </c>
    </row>
    <row r="141797" spans="1:5" x14ac:dyDescent="0.2">
      <c r="A141797" s="1" t="s">
        <v>8013</v>
      </c>
      <c r="B141797" s="1" t="s">
        <v>43237</v>
      </c>
      <c r="C141797" s="1" t="s">
        <v>43238</v>
      </c>
      <c r="D141797" s="1" t="s">
        <v>9046</v>
      </c>
      <c r="E141797" s="1" t="s">
        <v>9066</v>
      </c>
    </row>
    <row r="141798" spans="1:5" x14ac:dyDescent="0.2">
      <c r="A141798" s="1" t="s">
        <v>8013</v>
      </c>
      <c r="B141798" s="1" t="s">
        <v>43237</v>
      </c>
      <c r="C141798" s="1" t="s">
        <v>43238</v>
      </c>
      <c r="D141798" s="1" t="s">
        <v>9067</v>
      </c>
      <c r="E141798" s="1" t="s">
        <v>9068</v>
      </c>
    </row>
    <row r="141799" spans="1:5" x14ac:dyDescent="0.2">
      <c r="A141799" s="1" t="s">
        <v>8013</v>
      </c>
      <c r="B141799" s="1" t="s">
        <v>43237</v>
      </c>
      <c r="C141799" s="1" t="s">
        <v>43238</v>
      </c>
      <c r="D141799" s="1" t="s">
        <v>9069</v>
      </c>
      <c r="E141799" s="1" t="s">
        <v>9070</v>
      </c>
    </row>
    <row r="141800" spans="1:5" x14ac:dyDescent="0.2">
      <c r="A141800" s="1" t="s">
        <v>8013</v>
      </c>
      <c r="B141800" s="1" t="s">
        <v>43237</v>
      </c>
      <c r="C141800" s="1" t="s">
        <v>43238</v>
      </c>
      <c r="D141800" s="1" t="s">
        <v>9071</v>
      </c>
      <c r="E141800" s="1" t="s">
        <v>9072</v>
      </c>
    </row>
    <row r="141801" spans="1:5" x14ac:dyDescent="0.2">
      <c r="A141801" s="1" t="s">
        <v>8013</v>
      </c>
      <c r="B141801" s="1" t="s">
        <v>43237</v>
      </c>
      <c r="C141801" s="1" t="s">
        <v>43238</v>
      </c>
      <c r="D141801" s="1" t="s">
        <v>9073</v>
      </c>
      <c r="E141801" s="1" t="s">
        <v>9074</v>
      </c>
    </row>
    <row r="141802" spans="1:5" x14ac:dyDescent="0.2">
      <c r="A141802" s="1" t="s">
        <v>8013</v>
      </c>
      <c r="B141802" s="1" t="s">
        <v>43237</v>
      </c>
      <c r="C141802" s="1" t="s">
        <v>43238</v>
      </c>
      <c r="D141802" s="1" t="s">
        <v>9075</v>
      </c>
      <c r="E141802" s="1" t="s">
        <v>9076</v>
      </c>
    </row>
    <row r="141803" spans="1:5" x14ac:dyDescent="0.2">
      <c r="A141803" s="1" t="s">
        <v>8013</v>
      </c>
      <c r="B141803" s="1" t="s">
        <v>43237</v>
      </c>
      <c r="C141803" s="1" t="s">
        <v>43238</v>
      </c>
      <c r="D141803" s="1" t="s">
        <v>9077</v>
      </c>
      <c r="E141803" s="1" t="s">
        <v>9078</v>
      </c>
    </row>
    <row r="141804" spans="1:5" x14ac:dyDescent="0.2">
      <c r="A141804" s="1" t="s">
        <v>8013</v>
      </c>
      <c r="B141804" s="1" t="s">
        <v>43237</v>
      </c>
      <c r="C141804" s="1" t="s">
        <v>43238</v>
      </c>
      <c r="D141804" s="1" t="s">
        <v>9079</v>
      </c>
      <c r="E141804" s="1" t="s">
        <v>9080</v>
      </c>
    </row>
    <row r="141805" spans="1:5" x14ac:dyDescent="0.2">
      <c r="A141805" s="1" t="s">
        <v>8013</v>
      </c>
      <c r="B141805" s="1" t="s">
        <v>43237</v>
      </c>
      <c r="C141805" s="1" t="s">
        <v>43238</v>
      </c>
      <c r="D141805" s="1" t="s">
        <v>9081</v>
      </c>
      <c r="E141805" s="1" t="s">
        <v>9082</v>
      </c>
    </row>
    <row r="141806" spans="1:5" x14ac:dyDescent="0.2">
      <c r="A141806" s="1" t="s">
        <v>8013</v>
      </c>
      <c r="B141806" s="1" t="s">
        <v>43237</v>
      </c>
      <c r="C141806" s="1" t="s">
        <v>43238</v>
      </c>
      <c r="D141806" s="1" t="s">
        <v>4194</v>
      </c>
      <c r="E141806" s="1" t="s">
        <v>61</v>
      </c>
    </row>
    <row r="141807" spans="1:5" x14ac:dyDescent="0.2">
      <c r="A141807" s="1" t="s">
        <v>8013</v>
      </c>
      <c r="B141807" s="1" t="s">
        <v>43237</v>
      </c>
      <c r="C141807" s="1" t="s">
        <v>43238</v>
      </c>
      <c r="D141807" s="1" t="s">
        <v>4160</v>
      </c>
      <c r="E141807" s="1" t="s">
        <v>65</v>
      </c>
    </row>
    <row r="141808" spans="1:5" x14ac:dyDescent="0.2">
      <c r="A141808" s="1" t="s">
        <v>8013</v>
      </c>
      <c r="B141808" s="1" t="s">
        <v>43237</v>
      </c>
      <c r="C141808" s="1" t="s">
        <v>43238</v>
      </c>
      <c r="D141808" s="1" t="s">
        <v>3758</v>
      </c>
      <c r="E141808" s="1" t="s">
        <v>4161</v>
      </c>
    </row>
    <row r="141809" spans="1:5" x14ac:dyDescent="0.2">
      <c r="A141809" s="1" t="s">
        <v>8013</v>
      </c>
      <c r="B141809" s="1" t="s">
        <v>43237</v>
      </c>
      <c r="C141809" s="1" t="s">
        <v>43238</v>
      </c>
      <c r="D141809" s="1" t="s">
        <v>306</v>
      </c>
      <c r="E141809" s="1" t="s">
        <v>43239</v>
      </c>
    </row>
    <row r="141810" spans="1:5" x14ac:dyDescent="0.2">
      <c r="A141810" s="1" t="s">
        <v>8013</v>
      </c>
      <c r="B141810" s="1" t="s">
        <v>43240</v>
      </c>
      <c r="C141810" s="1" t="s">
        <v>43241</v>
      </c>
      <c r="D141810" s="1" t="s">
        <v>12</v>
      </c>
      <c r="E141810" s="1" t="s">
        <v>13</v>
      </c>
    </row>
    <row r="141811" spans="1:5" x14ac:dyDescent="0.2">
      <c r="A141811" s="1" t="s">
        <v>8013</v>
      </c>
      <c r="B141811" s="1" t="s">
        <v>43240</v>
      </c>
      <c r="C141811" s="1" t="s">
        <v>43241</v>
      </c>
      <c r="D141811" s="1" t="s">
        <v>1057</v>
      </c>
      <c r="E141811" s="1" t="s">
        <v>1301</v>
      </c>
    </row>
    <row r="141812" spans="1:5" x14ac:dyDescent="0.2">
      <c r="A141812" s="1" t="s">
        <v>8013</v>
      </c>
      <c r="B141812" s="1" t="s">
        <v>43240</v>
      </c>
      <c r="C141812" s="1" t="s">
        <v>43241</v>
      </c>
      <c r="D141812" s="1" t="s">
        <v>4164</v>
      </c>
      <c r="E141812" s="1" t="s">
        <v>4165</v>
      </c>
    </row>
    <row r="141813" spans="1:5" x14ac:dyDescent="0.2">
      <c r="A141813" s="1" t="s">
        <v>8013</v>
      </c>
      <c r="B141813" s="1" t="s">
        <v>43240</v>
      </c>
      <c r="C141813" s="1" t="s">
        <v>43241</v>
      </c>
      <c r="D141813" s="1" t="s">
        <v>4166</v>
      </c>
      <c r="E141813" s="1" t="s">
        <v>18788</v>
      </c>
    </row>
    <row r="141814" spans="1:5" x14ac:dyDescent="0.2">
      <c r="A141814" s="1" t="s">
        <v>8013</v>
      </c>
      <c r="B141814" s="1" t="s">
        <v>43240</v>
      </c>
      <c r="C141814" s="1" t="s">
        <v>43241</v>
      </c>
      <c r="D141814" s="1" t="s">
        <v>4168</v>
      </c>
      <c r="E141814" s="1" t="s">
        <v>4169</v>
      </c>
    </row>
    <row r="141815" spans="1:5" x14ac:dyDescent="0.2">
      <c r="A141815" s="1" t="s">
        <v>8013</v>
      </c>
      <c r="B141815" s="1" t="s">
        <v>43240</v>
      </c>
      <c r="C141815" s="1" t="s">
        <v>43241</v>
      </c>
      <c r="D141815" s="1" t="s">
        <v>4170</v>
      </c>
      <c r="E141815" s="1" t="s">
        <v>18789</v>
      </c>
    </row>
    <row r="141816" spans="1:5" x14ac:dyDescent="0.2">
      <c r="A141816" s="1" t="s">
        <v>8013</v>
      </c>
      <c r="B141816" s="1" t="s">
        <v>43240</v>
      </c>
      <c r="C141816" s="1" t="s">
        <v>43241</v>
      </c>
      <c r="D141816" s="1" t="s">
        <v>4172</v>
      </c>
      <c r="E141816" s="1" t="s">
        <v>4173</v>
      </c>
    </row>
    <row r="141817" spans="1:5" x14ac:dyDescent="0.2">
      <c r="A141817" s="1" t="s">
        <v>8013</v>
      </c>
      <c r="B141817" s="1" t="s">
        <v>43240</v>
      </c>
      <c r="C141817" s="1" t="s">
        <v>43241</v>
      </c>
      <c r="D141817" s="1" t="s">
        <v>4174</v>
      </c>
      <c r="E141817" s="1" t="s">
        <v>4175</v>
      </c>
    </row>
    <row r="141818" spans="1:5" x14ac:dyDescent="0.2">
      <c r="A141818" s="1" t="s">
        <v>8013</v>
      </c>
      <c r="B141818" s="1" t="s">
        <v>43240</v>
      </c>
      <c r="C141818" s="1" t="s">
        <v>43241</v>
      </c>
      <c r="D141818" s="1" t="s">
        <v>4176</v>
      </c>
      <c r="E141818" s="1" t="s">
        <v>4177</v>
      </c>
    </row>
    <row r="141819" spans="1:5" x14ac:dyDescent="0.2">
      <c r="A141819" s="1" t="s">
        <v>8013</v>
      </c>
      <c r="B141819" s="1" t="s">
        <v>43240</v>
      </c>
      <c r="C141819" s="1" t="s">
        <v>43241</v>
      </c>
      <c r="D141819" s="1" t="s">
        <v>4178</v>
      </c>
      <c r="E141819" s="1" t="s">
        <v>4179</v>
      </c>
    </row>
    <row r="141820" spans="1:5" x14ac:dyDescent="0.2">
      <c r="A141820" s="1" t="s">
        <v>8013</v>
      </c>
      <c r="B141820" s="1" t="s">
        <v>43240</v>
      </c>
      <c r="C141820" s="1" t="s">
        <v>43241</v>
      </c>
      <c r="D141820" s="1" t="s">
        <v>4180</v>
      </c>
      <c r="E141820" s="1" t="s">
        <v>4181</v>
      </c>
    </row>
    <row r="141821" spans="1:5" x14ac:dyDescent="0.2">
      <c r="A141821" s="1" t="s">
        <v>8013</v>
      </c>
      <c r="B141821" s="1" t="s">
        <v>43240</v>
      </c>
      <c r="C141821" s="1" t="s">
        <v>43241</v>
      </c>
      <c r="D141821" s="1" t="s">
        <v>4182</v>
      </c>
      <c r="E141821" s="1" t="s">
        <v>4183</v>
      </c>
    </row>
    <row r="141822" spans="1:5" x14ac:dyDescent="0.2">
      <c r="A141822" s="1" t="s">
        <v>8013</v>
      </c>
      <c r="B141822" s="1" t="s">
        <v>43240</v>
      </c>
      <c r="C141822" s="1" t="s">
        <v>43241</v>
      </c>
      <c r="D141822" s="1" t="s">
        <v>4184</v>
      </c>
      <c r="E141822" s="1" t="s">
        <v>4185</v>
      </c>
    </row>
    <row r="141823" spans="1:5" x14ac:dyDescent="0.2">
      <c r="A141823" s="1" t="s">
        <v>8013</v>
      </c>
      <c r="B141823" s="1" t="s">
        <v>43240</v>
      </c>
      <c r="C141823" s="1" t="s">
        <v>43241</v>
      </c>
      <c r="D141823" s="1" t="s">
        <v>4186</v>
      </c>
      <c r="E141823" s="1" t="s">
        <v>4187</v>
      </c>
    </row>
    <row r="141824" spans="1:5" x14ac:dyDescent="0.2">
      <c r="A141824" s="1" t="s">
        <v>8013</v>
      </c>
      <c r="B141824" s="1" t="s">
        <v>43240</v>
      </c>
      <c r="C141824" s="1" t="s">
        <v>43241</v>
      </c>
      <c r="D141824" s="1" t="s">
        <v>4188</v>
      </c>
      <c r="E141824" s="1" t="s">
        <v>4189</v>
      </c>
    </row>
    <row r="141825" spans="1:5" x14ac:dyDescent="0.2">
      <c r="A141825" s="1" t="s">
        <v>8013</v>
      </c>
      <c r="B141825" s="1" t="s">
        <v>43240</v>
      </c>
      <c r="C141825" s="1" t="s">
        <v>43241</v>
      </c>
      <c r="D141825" s="1" t="s">
        <v>4190</v>
      </c>
      <c r="E141825" s="1" t="s">
        <v>4191</v>
      </c>
    </row>
    <row r="141826" spans="1:5" x14ac:dyDescent="0.2">
      <c r="A141826" s="1" t="s">
        <v>8013</v>
      </c>
      <c r="B141826" s="1" t="s">
        <v>43240</v>
      </c>
      <c r="C141826" s="1" t="s">
        <v>43241</v>
      </c>
      <c r="D141826" s="1" t="s">
        <v>4192</v>
      </c>
      <c r="E141826" s="1" t="s">
        <v>4193</v>
      </c>
    </row>
    <row r="141827" spans="1:5" x14ac:dyDescent="0.2">
      <c r="A141827" s="1" t="s">
        <v>8013</v>
      </c>
      <c r="B141827" s="1" t="s">
        <v>43240</v>
      </c>
      <c r="C141827" s="1" t="s">
        <v>43241</v>
      </c>
      <c r="D141827" s="1" t="s">
        <v>4194</v>
      </c>
      <c r="E141827" s="1" t="s">
        <v>61</v>
      </c>
    </row>
    <row r="141828" spans="1:5" x14ac:dyDescent="0.2">
      <c r="A141828" s="1" t="s">
        <v>8013</v>
      </c>
      <c r="B141828" s="1" t="s">
        <v>43240</v>
      </c>
      <c r="C141828" s="1" t="s">
        <v>43241</v>
      </c>
      <c r="D141828" s="1" t="s">
        <v>4160</v>
      </c>
      <c r="E141828" s="1" t="s">
        <v>65</v>
      </c>
    </row>
    <row r="141829" spans="1:5" x14ac:dyDescent="0.2">
      <c r="A141829" s="1" t="s">
        <v>8013</v>
      </c>
      <c r="B141829" s="1" t="s">
        <v>43240</v>
      </c>
      <c r="C141829" s="1" t="s">
        <v>43241</v>
      </c>
      <c r="D141829" s="1" t="s">
        <v>3758</v>
      </c>
      <c r="E141829" s="1" t="s">
        <v>4161</v>
      </c>
    </row>
    <row r="141830" spans="1:5" x14ac:dyDescent="0.2">
      <c r="A141830" s="1" t="s">
        <v>8013</v>
      </c>
      <c r="B141830" s="1" t="s">
        <v>43242</v>
      </c>
      <c r="C141830" s="1" t="s">
        <v>43243</v>
      </c>
      <c r="D141830" s="1" t="s">
        <v>12</v>
      </c>
      <c r="E141830" s="1" t="s">
        <v>13</v>
      </c>
    </row>
    <row r="141831" spans="1:5" x14ac:dyDescent="0.2">
      <c r="A141831" s="1" t="s">
        <v>8013</v>
      </c>
      <c r="B141831" s="1" t="s">
        <v>43242</v>
      </c>
      <c r="C141831" s="1" t="s">
        <v>43243</v>
      </c>
      <c r="D141831" s="1" t="s">
        <v>4197</v>
      </c>
      <c r="E141831" s="1" t="s">
        <v>4646</v>
      </c>
    </row>
    <row r="141832" spans="1:5" x14ac:dyDescent="0.2">
      <c r="A141832" s="1" t="s">
        <v>8013</v>
      </c>
      <c r="B141832" s="1" t="s">
        <v>43242</v>
      </c>
      <c r="C141832" s="1" t="s">
        <v>43243</v>
      </c>
      <c r="D141832" s="1" t="s">
        <v>4199</v>
      </c>
      <c r="E141832" s="1" t="s">
        <v>22457</v>
      </c>
    </row>
    <row r="141833" spans="1:5" x14ac:dyDescent="0.2">
      <c r="A141833" s="1" t="s">
        <v>8013</v>
      </c>
      <c r="B141833" s="1" t="s">
        <v>43242</v>
      </c>
      <c r="C141833" s="1" t="s">
        <v>43243</v>
      </c>
      <c r="D141833" s="1" t="s">
        <v>4201</v>
      </c>
      <c r="E141833" s="1" t="s">
        <v>22458</v>
      </c>
    </row>
    <row r="141834" spans="1:5" x14ac:dyDescent="0.2">
      <c r="A141834" s="1" t="s">
        <v>8013</v>
      </c>
      <c r="B141834" s="1" t="s">
        <v>43242</v>
      </c>
      <c r="C141834" s="1" t="s">
        <v>43243</v>
      </c>
      <c r="D141834" s="1" t="s">
        <v>4203</v>
      </c>
      <c r="E141834" s="1" t="s">
        <v>22459</v>
      </c>
    </row>
    <row r="141835" spans="1:5" x14ac:dyDescent="0.2">
      <c r="A141835" s="1" t="s">
        <v>8013</v>
      </c>
      <c r="B141835" s="1" t="s">
        <v>43242</v>
      </c>
      <c r="C141835" s="1" t="s">
        <v>43243</v>
      </c>
      <c r="D141835" s="1" t="s">
        <v>1057</v>
      </c>
      <c r="E141835" s="1" t="s">
        <v>1301</v>
      </c>
    </row>
    <row r="141836" spans="1:5" x14ac:dyDescent="0.2">
      <c r="A141836" s="1" t="s">
        <v>8013</v>
      </c>
      <c r="B141836" s="1" t="s">
        <v>43242</v>
      </c>
      <c r="C141836" s="1" t="s">
        <v>43243</v>
      </c>
      <c r="D141836" s="1" t="s">
        <v>4205</v>
      </c>
      <c r="E141836" s="1" t="s">
        <v>22460</v>
      </c>
    </row>
    <row r="141837" spans="1:5" x14ac:dyDescent="0.2">
      <c r="A141837" s="1" t="s">
        <v>8013</v>
      </c>
      <c r="B141837" s="1" t="s">
        <v>43242</v>
      </c>
      <c r="C141837" s="1" t="s">
        <v>43243</v>
      </c>
      <c r="D141837" s="1" t="s">
        <v>4207</v>
      </c>
      <c r="E141837" s="1" t="s">
        <v>22461</v>
      </c>
    </row>
    <row r="141838" spans="1:5" x14ac:dyDescent="0.2">
      <c r="A141838" s="1" t="s">
        <v>8013</v>
      </c>
      <c r="B141838" s="1" t="s">
        <v>43242</v>
      </c>
      <c r="C141838" s="1" t="s">
        <v>43243</v>
      </c>
      <c r="D141838" s="1" t="s">
        <v>22462</v>
      </c>
      <c r="E141838" s="1" t="s">
        <v>22463</v>
      </c>
    </row>
    <row r="141839" spans="1:5" x14ac:dyDescent="0.2">
      <c r="A141839" s="1" t="s">
        <v>8013</v>
      </c>
      <c r="B141839" s="1" t="s">
        <v>43242</v>
      </c>
      <c r="C141839" s="1" t="s">
        <v>43243</v>
      </c>
      <c r="D141839" s="1" t="s">
        <v>4210</v>
      </c>
      <c r="E141839" s="1" t="s">
        <v>22464</v>
      </c>
    </row>
    <row r="141840" spans="1:5" x14ac:dyDescent="0.2">
      <c r="A141840" s="1" t="s">
        <v>8013</v>
      </c>
      <c r="B141840" s="1" t="s">
        <v>43242</v>
      </c>
      <c r="C141840" s="1" t="s">
        <v>43243</v>
      </c>
      <c r="D141840" s="1" t="s">
        <v>4212</v>
      </c>
      <c r="E141840" s="1" t="s">
        <v>4213</v>
      </c>
    </row>
    <row r="141841" spans="1:5" x14ac:dyDescent="0.2">
      <c r="A141841" s="1" t="s">
        <v>8013</v>
      </c>
      <c r="B141841" s="1" t="s">
        <v>43242</v>
      </c>
      <c r="C141841" s="1" t="s">
        <v>43243</v>
      </c>
      <c r="D141841" s="1" t="s">
        <v>4214</v>
      </c>
      <c r="E141841" s="1" t="s">
        <v>4215</v>
      </c>
    </row>
    <row r="141842" spans="1:5" x14ac:dyDescent="0.2">
      <c r="A141842" s="1" t="s">
        <v>8013</v>
      </c>
      <c r="B141842" s="1" t="s">
        <v>43242</v>
      </c>
      <c r="C141842" s="1" t="s">
        <v>43243</v>
      </c>
      <c r="D141842" s="1" t="s">
        <v>4216</v>
      </c>
      <c r="E141842" s="1" t="s">
        <v>4217</v>
      </c>
    </row>
    <row r="141843" spans="1:5" x14ac:dyDescent="0.2">
      <c r="A141843" s="1" t="s">
        <v>8013</v>
      </c>
      <c r="B141843" s="1" t="s">
        <v>43242</v>
      </c>
      <c r="C141843" s="1" t="s">
        <v>43243</v>
      </c>
      <c r="D141843" s="1" t="s">
        <v>4218</v>
      </c>
      <c r="E141843" s="1" t="s">
        <v>2551</v>
      </c>
    </row>
    <row r="141844" spans="1:5" x14ac:dyDescent="0.2">
      <c r="A141844" s="1" t="s">
        <v>8013</v>
      </c>
      <c r="B141844" s="1" t="s">
        <v>43242</v>
      </c>
      <c r="C141844" s="1" t="s">
        <v>43243</v>
      </c>
      <c r="D141844" s="1" t="s">
        <v>4219</v>
      </c>
      <c r="E141844" s="1" t="s">
        <v>4220</v>
      </c>
    </row>
    <row r="141845" spans="1:5" x14ac:dyDescent="0.2">
      <c r="A141845" s="1" t="s">
        <v>8013</v>
      </c>
      <c r="B141845" s="1" t="s">
        <v>43242</v>
      </c>
      <c r="C141845" s="1" t="s">
        <v>43243</v>
      </c>
      <c r="D141845" s="1" t="s">
        <v>4221</v>
      </c>
      <c r="E141845" s="1" t="s">
        <v>4222</v>
      </c>
    </row>
    <row r="141846" spans="1:5" x14ac:dyDescent="0.2">
      <c r="A141846" s="1" t="s">
        <v>8013</v>
      </c>
      <c r="B141846" s="1" t="s">
        <v>43242</v>
      </c>
      <c r="C141846" s="1" t="s">
        <v>43243</v>
      </c>
      <c r="D141846" s="1" t="s">
        <v>4160</v>
      </c>
      <c r="E141846" s="1" t="s">
        <v>65</v>
      </c>
    </row>
    <row r="141847" spans="1:5" x14ac:dyDescent="0.2">
      <c r="A141847" s="1" t="s">
        <v>8013</v>
      </c>
      <c r="B141847" s="1" t="s">
        <v>43242</v>
      </c>
      <c r="C141847" s="1" t="s">
        <v>43243</v>
      </c>
      <c r="D141847" s="1" t="s">
        <v>3758</v>
      </c>
      <c r="E141847" s="1" t="s">
        <v>4161</v>
      </c>
    </row>
    <row r="141848" spans="1:5" x14ac:dyDescent="0.2">
      <c r="A141848" s="1" t="s">
        <v>8013</v>
      </c>
      <c r="B141848" s="1" t="s">
        <v>43244</v>
      </c>
      <c r="C141848" s="1" t="s">
        <v>19496</v>
      </c>
      <c r="D141848" s="1" t="s">
        <v>12</v>
      </c>
      <c r="E141848" s="1" t="s">
        <v>13</v>
      </c>
    </row>
    <row r="141849" spans="1:5" x14ac:dyDescent="0.2">
      <c r="A141849" s="1" t="s">
        <v>8013</v>
      </c>
      <c r="B141849" s="1" t="s">
        <v>43244</v>
      </c>
      <c r="C141849" s="1" t="s">
        <v>19496</v>
      </c>
      <c r="D141849" s="1" t="s">
        <v>19497</v>
      </c>
      <c r="E141849" s="1" t="s">
        <v>19498</v>
      </c>
    </row>
    <row r="141850" spans="1:5" x14ac:dyDescent="0.2">
      <c r="A141850" s="1" t="s">
        <v>8013</v>
      </c>
      <c r="B141850" s="1" t="s">
        <v>43244</v>
      </c>
      <c r="C141850" s="1" t="s">
        <v>19496</v>
      </c>
      <c r="D141850" s="1" t="s">
        <v>18005</v>
      </c>
      <c r="E141850" s="1" t="s">
        <v>18006</v>
      </c>
    </row>
    <row r="141851" spans="1:5" x14ac:dyDescent="0.2">
      <c r="A141851" s="1" t="s">
        <v>8013</v>
      </c>
      <c r="B141851" s="1" t="s">
        <v>43244</v>
      </c>
      <c r="C141851" s="1" t="s">
        <v>19496</v>
      </c>
      <c r="D141851" s="1" t="s">
        <v>19499</v>
      </c>
      <c r="E141851" s="1" t="s">
        <v>19500</v>
      </c>
    </row>
    <row r="141852" spans="1:5" x14ac:dyDescent="0.2">
      <c r="A141852" s="1" t="s">
        <v>8013</v>
      </c>
      <c r="B141852" s="1" t="s">
        <v>43244</v>
      </c>
      <c r="C141852" s="1" t="s">
        <v>19496</v>
      </c>
      <c r="D141852" s="1" t="s">
        <v>19501</v>
      </c>
      <c r="E141852" s="1" t="s">
        <v>19502</v>
      </c>
    </row>
    <row r="141853" spans="1:5" x14ac:dyDescent="0.2">
      <c r="A141853" s="1" t="s">
        <v>8013</v>
      </c>
      <c r="B141853" s="1" t="s">
        <v>43244</v>
      </c>
      <c r="C141853" s="1" t="s">
        <v>19496</v>
      </c>
      <c r="D141853" s="1" t="s">
        <v>19503</v>
      </c>
      <c r="E141853" s="1" t="s">
        <v>19504</v>
      </c>
    </row>
    <row r="141854" spans="1:5" x14ac:dyDescent="0.2">
      <c r="A141854" s="1" t="s">
        <v>8013</v>
      </c>
      <c r="B141854" s="1" t="s">
        <v>43244</v>
      </c>
      <c r="C141854" s="1" t="s">
        <v>19496</v>
      </c>
      <c r="D141854" s="1" t="s">
        <v>19505</v>
      </c>
      <c r="E141854" s="1" t="s">
        <v>19506</v>
      </c>
    </row>
    <row r="141855" spans="1:5" x14ac:dyDescent="0.2">
      <c r="A141855" s="1" t="s">
        <v>8013</v>
      </c>
      <c r="B141855" s="1" t="s">
        <v>43244</v>
      </c>
      <c r="C141855" s="1" t="s">
        <v>19496</v>
      </c>
      <c r="D141855" s="1" t="s">
        <v>19507</v>
      </c>
      <c r="E141855" s="1" t="s">
        <v>19508</v>
      </c>
    </row>
    <row r="141856" spans="1:5" x14ac:dyDescent="0.2">
      <c r="A141856" s="1" t="s">
        <v>8013</v>
      </c>
      <c r="B141856" s="1" t="s">
        <v>43244</v>
      </c>
      <c r="C141856" s="1" t="s">
        <v>19496</v>
      </c>
      <c r="D141856" s="1" t="s">
        <v>19509</v>
      </c>
      <c r="E141856" s="1" t="s">
        <v>8155</v>
      </c>
    </row>
    <row r="141857" spans="1:5" x14ac:dyDescent="0.2">
      <c r="A141857" s="1" t="s">
        <v>8013</v>
      </c>
      <c r="B141857" s="1" t="s">
        <v>43244</v>
      </c>
      <c r="C141857" s="1" t="s">
        <v>19496</v>
      </c>
      <c r="D141857" s="1" t="s">
        <v>1057</v>
      </c>
      <c r="E141857" s="1" t="s">
        <v>1301</v>
      </c>
    </row>
    <row r="141858" spans="1:5" x14ac:dyDescent="0.2">
      <c r="A141858" s="1" t="s">
        <v>8013</v>
      </c>
      <c r="B141858" s="1" t="s">
        <v>43244</v>
      </c>
      <c r="C141858" s="1" t="s">
        <v>19496</v>
      </c>
      <c r="D141858" s="1" t="s">
        <v>19510</v>
      </c>
      <c r="E141858" s="1" t="s">
        <v>19511</v>
      </c>
    </row>
    <row r="141859" spans="1:5" x14ac:dyDescent="0.2">
      <c r="A141859" s="1" t="s">
        <v>8013</v>
      </c>
      <c r="B141859" s="1" t="s">
        <v>43244</v>
      </c>
      <c r="C141859" s="1" t="s">
        <v>19496</v>
      </c>
      <c r="D141859" s="1" t="s">
        <v>19512</v>
      </c>
      <c r="E141859" s="1" t="s">
        <v>19513</v>
      </c>
    </row>
    <row r="141860" spans="1:5" x14ac:dyDescent="0.2">
      <c r="A141860" s="1" t="s">
        <v>8013</v>
      </c>
      <c r="B141860" s="1" t="s">
        <v>43244</v>
      </c>
      <c r="C141860" s="1" t="s">
        <v>19496</v>
      </c>
      <c r="D141860" s="1" t="s">
        <v>4194</v>
      </c>
      <c r="E141860" s="1" t="s">
        <v>61</v>
      </c>
    </row>
    <row r="141861" spans="1:5" x14ac:dyDescent="0.2">
      <c r="A141861" s="1" t="s">
        <v>8013</v>
      </c>
      <c r="B141861" s="1" t="s">
        <v>43244</v>
      </c>
      <c r="C141861" s="1" t="s">
        <v>19496</v>
      </c>
      <c r="D141861" s="1" t="s">
        <v>4160</v>
      </c>
      <c r="E141861" s="1" t="s">
        <v>65</v>
      </c>
    </row>
    <row r="141862" spans="1:5" x14ac:dyDescent="0.2">
      <c r="A141862" s="1" t="s">
        <v>8013</v>
      </c>
      <c r="B141862" s="1" t="s">
        <v>43244</v>
      </c>
      <c r="C141862" s="1" t="s">
        <v>19496</v>
      </c>
      <c r="D141862" s="1" t="s">
        <v>3758</v>
      </c>
      <c r="E141862" s="1" t="s">
        <v>4161</v>
      </c>
    </row>
    <row r="141863" spans="1:5" x14ac:dyDescent="0.2">
      <c r="A141863" s="1" t="s">
        <v>8013</v>
      </c>
      <c r="B141863" s="1" t="s">
        <v>43245</v>
      </c>
      <c r="C141863" s="1" t="s">
        <v>43246</v>
      </c>
      <c r="D141863" s="1" t="s">
        <v>12</v>
      </c>
      <c r="E141863" s="1" t="s">
        <v>13</v>
      </c>
    </row>
    <row r="141864" spans="1:5" x14ac:dyDescent="0.2">
      <c r="A141864" s="1" t="s">
        <v>8013</v>
      </c>
      <c r="B141864" s="1" t="s">
        <v>43245</v>
      </c>
      <c r="C141864" s="1" t="s">
        <v>43246</v>
      </c>
      <c r="D141864" s="1" t="s">
        <v>19527</v>
      </c>
      <c r="E141864" s="1" t="s">
        <v>19281</v>
      </c>
    </row>
    <row r="141865" spans="1:5" x14ac:dyDescent="0.2">
      <c r="A141865" s="1" t="s">
        <v>8013</v>
      </c>
      <c r="B141865" s="1" t="s">
        <v>43245</v>
      </c>
      <c r="C141865" s="1" t="s">
        <v>43246</v>
      </c>
      <c r="D141865" s="1" t="s">
        <v>19525</v>
      </c>
      <c r="E141865" s="1" t="s">
        <v>43247</v>
      </c>
    </row>
    <row r="141866" spans="1:5" x14ac:dyDescent="0.2">
      <c r="A141866" s="1" t="s">
        <v>8013</v>
      </c>
      <c r="B141866" s="1" t="s">
        <v>43245</v>
      </c>
      <c r="C141866" s="1" t="s">
        <v>43246</v>
      </c>
      <c r="D141866" s="1" t="s">
        <v>19528</v>
      </c>
      <c r="E141866" s="1" t="s">
        <v>19285</v>
      </c>
    </row>
    <row r="141867" spans="1:5" x14ac:dyDescent="0.2">
      <c r="A141867" s="1" t="s">
        <v>8013</v>
      </c>
      <c r="B141867" s="1" t="s">
        <v>43245</v>
      </c>
      <c r="C141867" s="1" t="s">
        <v>43246</v>
      </c>
      <c r="D141867" s="1" t="s">
        <v>43248</v>
      </c>
      <c r="E141867" s="1" t="s">
        <v>19449</v>
      </c>
    </row>
    <row r="141868" spans="1:5" x14ac:dyDescent="0.2">
      <c r="A141868" s="1" t="s">
        <v>8013</v>
      </c>
      <c r="B141868" s="1" t="s">
        <v>43245</v>
      </c>
      <c r="C141868" s="1" t="s">
        <v>43246</v>
      </c>
      <c r="D141868" s="1" t="s">
        <v>43249</v>
      </c>
      <c r="E141868" s="1" t="s">
        <v>19283</v>
      </c>
    </row>
    <row r="141869" spans="1:5" x14ac:dyDescent="0.2">
      <c r="A141869" s="1" t="s">
        <v>8013</v>
      </c>
      <c r="B141869" s="1" t="s">
        <v>43245</v>
      </c>
      <c r="C141869" s="1" t="s">
        <v>43246</v>
      </c>
      <c r="D141869" s="1" t="s">
        <v>43250</v>
      </c>
      <c r="E141869" s="1" t="s">
        <v>2103</v>
      </c>
    </row>
    <row r="141870" spans="1:5" x14ac:dyDescent="0.2">
      <c r="A141870" s="1" t="s">
        <v>8013</v>
      </c>
      <c r="B141870" s="1" t="s">
        <v>43245</v>
      </c>
      <c r="C141870" s="1" t="s">
        <v>43246</v>
      </c>
      <c r="D141870" s="1" t="s">
        <v>43251</v>
      </c>
      <c r="E141870" s="1" t="s">
        <v>19277</v>
      </c>
    </row>
    <row r="141871" spans="1:5" x14ac:dyDescent="0.2">
      <c r="A141871" s="1" t="s">
        <v>8013</v>
      </c>
      <c r="B141871" s="1" t="s">
        <v>43245</v>
      </c>
      <c r="C141871" s="1" t="s">
        <v>43246</v>
      </c>
      <c r="D141871" s="1" t="s">
        <v>43252</v>
      </c>
      <c r="E141871" s="1" t="s">
        <v>43253</v>
      </c>
    </row>
    <row r="141872" spans="1:5" x14ac:dyDescent="0.2">
      <c r="A141872" s="1" t="s">
        <v>8013</v>
      </c>
      <c r="B141872" s="1" t="s">
        <v>43245</v>
      </c>
      <c r="C141872" s="1" t="s">
        <v>43246</v>
      </c>
      <c r="D141872" s="1" t="s">
        <v>43254</v>
      </c>
      <c r="E141872" s="1" t="s">
        <v>43255</v>
      </c>
    </row>
    <row r="141873" spans="1:5" x14ac:dyDescent="0.2">
      <c r="A141873" s="1" t="s">
        <v>8013</v>
      </c>
      <c r="B141873" s="1" t="s">
        <v>43245</v>
      </c>
      <c r="C141873" s="1" t="s">
        <v>43246</v>
      </c>
      <c r="D141873" s="1" t="s">
        <v>43256</v>
      </c>
      <c r="E141873" s="1" t="s">
        <v>19474</v>
      </c>
    </row>
    <row r="141874" spans="1:5" x14ac:dyDescent="0.2">
      <c r="A141874" s="1" t="s">
        <v>8013</v>
      </c>
      <c r="B141874" s="1" t="s">
        <v>43245</v>
      </c>
      <c r="C141874" s="1" t="s">
        <v>43246</v>
      </c>
      <c r="D141874" s="1" t="s">
        <v>43257</v>
      </c>
      <c r="E141874" s="1" t="s">
        <v>19476</v>
      </c>
    </row>
    <row r="141875" spans="1:5" x14ac:dyDescent="0.2">
      <c r="A141875" s="1" t="s">
        <v>8013</v>
      </c>
      <c r="B141875" s="1" t="s">
        <v>43245</v>
      </c>
      <c r="C141875" s="1" t="s">
        <v>43246</v>
      </c>
      <c r="D141875" s="1" t="s">
        <v>43258</v>
      </c>
      <c r="E141875" s="1" t="s">
        <v>22396</v>
      </c>
    </row>
    <row r="141876" spans="1:5" x14ac:dyDescent="0.2">
      <c r="A141876" s="1" t="s">
        <v>8013</v>
      </c>
      <c r="B141876" s="1" t="s">
        <v>43245</v>
      </c>
      <c r="C141876" s="1" t="s">
        <v>43246</v>
      </c>
      <c r="D141876" s="1" t="s">
        <v>43259</v>
      </c>
      <c r="E141876" s="1" t="s">
        <v>43260</v>
      </c>
    </row>
    <row r="141877" spans="1:5" x14ac:dyDescent="0.2">
      <c r="A141877" s="1" t="s">
        <v>8013</v>
      </c>
      <c r="B141877" s="1" t="s">
        <v>43245</v>
      </c>
      <c r="C141877" s="1" t="s">
        <v>43246</v>
      </c>
      <c r="D141877" s="1" t="s">
        <v>43261</v>
      </c>
      <c r="E141877" s="1" t="s">
        <v>43262</v>
      </c>
    </row>
    <row r="141878" spans="1:5" x14ac:dyDescent="0.2">
      <c r="A141878" s="1" t="s">
        <v>8013</v>
      </c>
      <c r="B141878" s="1" t="s">
        <v>43245</v>
      </c>
      <c r="C141878" s="1" t="s">
        <v>43246</v>
      </c>
      <c r="D141878" s="1" t="s">
        <v>43263</v>
      </c>
      <c r="E141878" s="1" t="s">
        <v>43264</v>
      </c>
    </row>
    <row r="141879" spans="1:5" x14ac:dyDescent="0.2">
      <c r="A141879" s="1" t="s">
        <v>8013</v>
      </c>
      <c r="B141879" s="1" t="s">
        <v>43245</v>
      </c>
      <c r="C141879" s="1" t="s">
        <v>43246</v>
      </c>
      <c r="D141879" s="1" t="s">
        <v>43265</v>
      </c>
      <c r="E141879" s="1" t="s">
        <v>43266</v>
      </c>
    </row>
    <row r="141880" spans="1:5" x14ac:dyDescent="0.2">
      <c r="A141880" s="1" t="s">
        <v>8013</v>
      </c>
      <c r="B141880" s="1" t="s">
        <v>43245</v>
      </c>
      <c r="C141880" s="1" t="s">
        <v>43246</v>
      </c>
      <c r="D141880" s="1" t="s">
        <v>43267</v>
      </c>
      <c r="E141880" s="1" t="s">
        <v>43268</v>
      </c>
    </row>
    <row r="141881" spans="1:5" x14ac:dyDescent="0.2">
      <c r="A141881" s="1" t="s">
        <v>8013</v>
      </c>
      <c r="B141881" s="1" t="s">
        <v>43245</v>
      </c>
      <c r="C141881" s="1" t="s">
        <v>43246</v>
      </c>
      <c r="D141881" s="1" t="s">
        <v>43269</v>
      </c>
      <c r="E141881" s="1" t="s">
        <v>43270</v>
      </c>
    </row>
    <row r="141882" spans="1:5" x14ac:dyDescent="0.2">
      <c r="A141882" s="1" t="s">
        <v>8013</v>
      </c>
      <c r="B141882" s="1" t="s">
        <v>43245</v>
      </c>
      <c r="C141882" s="1" t="s">
        <v>43246</v>
      </c>
      <c r="D141882" s="1" t="s">
        <v>43271</v>
      </c>
      <c r="E141882" s="1" t="s">
        <v>43272</v>
      </c>
    </row>
    <row r="141883" spans="1:5" x14ac:dyDescent="0.2">
      <c r="A141883" s="1" t="s">
        <v>8013</v>
      </c>
      <c r="B141883" s="1" t="s">
        <v>43245</v>
      </c>
      <c r="C141883" s="1" t="s">
        <v>43246</v>
      </c>
      <c r="D141883" s="1" t="s">
        <v>43273</v>
      </c>
      <c r="E141883" s="1" t="s">
        <v>43274</v>
      </c>
    </row>
    <row r="141884" spans="1:5" x14ac:dyDescent="0.2">
      <c r="A141884" s="1" t="s">
        <v>8013</v>
      </c>
      <c r="B141884" s="1" t="s">
        <v>43245</v>
      </c>
      <c r="C141884" s="1" t="s">
        <v>43246</v>
      </c>
      <c r="D141884" s="1" t="s">
        <v>43275</v>
      </c>
      <c r="E141884" s="1" t="s">
        <v>43276</v>
      </c>
    </row>
    <row r="141885" spans="1:5" x14ac:dyDescent="0.2">
      <c r="A141885" s="1" t="s">
        <v>8013</v>
      </c>
      <c r="B141885" s="1" t="s">
        <v>43245</v>
      </c>
      <c r="C141885" s="1" t="s">
        <v>43246</v>
      </c>
      <c r="D141885" s="1" t="s">
        <v>43277</v>
      </c>
      <c r="E141885" s="1" t="s">
        <v>43278</v>
      </c>
    </row>
    <row r="141886" spans="1:5" x14ac:dyDescent="0.2">
      <c r="A141886" s="1" t="s">
        <v>8013</v>
      </c>
      <c r="B141886" s="1" t="s">
        <v>43245</v>
      </c>
      <c r="C141886" s="1" t="s">
        <v>43246</v>
      </c>
      <c r="D141886" s="1" t="s">
        <v>43279</v>
      </c>
      <c r="E141886" s="1" t="s">
        <v>43280</v>
      </c>
    </row>
    <row r="141887" spans="1:5" x14ac:dyDescent="0.2">
      <c r="A141887" s="1" t="s">
        <v>8013</v>
      </c>
      <c r="B141887" s="1" t="s">
        <v>43245</v>
      </c>
      <c r="C141887" s="1" t="s">
        <v>43246</v>
      </c>
      <c r="D141887" s="1" t="s">
        <v>43281</v>
      </c>
      <c r="E141887" s="1" t="s">
        <v>43282</v>
      </c>
    </row>
    <row r="141888" spans="1:5" x14ac:dyDescent="0.2">
      <c r="A141888" s="1" t="s">
        <v>8013</v>
      </c>
      <c r="B141888" s="1" t="s">
        <v>43245</v>
      </c>
      <c r="C141888" s="1" t="s">
        <v>43246</v>
      </c>
      <c r="D141888" s="1" t="s">
        <v>43283</v>
      </c>
      <c r="E141888" s="1" t="s">
        <v>43284</v>
      </c>
    </row>
    <row r="141889" spans="1:5" x14ac:dyDescent="0.2">
      <c r="A141889" s="1" t="s">
        <v>8013</v>
      </c>
      <c r="B141889" s="1" t="s">
        <v>43245</v>
      </c>
      <c r="C141889" s="1" t="s">
        <v>43246</v>
      </c>
      <c r="D141889" s="1" t="s">
        <v>43285</v>
      </c>
      <c r="E141889" s="1" t="s">
        <v>19456</v>
      </c>
    </row>
    <row r="141890" spans="1:5" x14ac:dyDescent="0.2">
      <c r="A141890" s="1" t="s">
        <v>8013</v>
      </c>
      <c r="B141890" s="1" t="s">
        <v>43245</v>
      </c>
      <c r="C141890" s="1" t="s">
        <v>43246</v>
      </c>
      <c r="D141890" s="1" t="s">
        <v>43286</v>
      </c>
      <c r="E141890" s="1" t="s">
        <v>19461</v>
      </c>
    </row>
    <row r="141891" spans="1:5" x14ac:dyDescent="0.2">
      <c r="A141891" s="1" t="s">
        <v>8013</v>
      </c>
      <c r="B141891" s="1" t="s">
        <v>43245</v>
      </c>
      <c r="C141891" s="1" t="s">
        <v>43246</v>
      </c>
      <c r="D141891" s="1" t="s">
        <v>43287</v>
      </c>
      <c r="E141891" s="1" t="s">
        <v>43288</v>
      </c>
    </row>
    <row r="141892" spans="1:5" x14ac:dyDescent="0.2">
      <c r="A141892" s="1" t="s">
        <v>8013</v>
      </c>
      <c r="B141892" s="1" t="s">
        <v>43245</v>
      </c>
      <c r="C141892" s="1" t="s">
        <v>43246</v>
      </c>
      <c r="D141892" s="1" t="s">
        <v>43289</v>
      </c>
      <c r="E141892" s="1" t="s">
        <v>43290</v>
      </c>
    </row>
    <row r="141893" spans="1:5" x14ac:dyDescent="0.2">
      <c r="A141893" s="1" t="s">
        <v>8013</v>
      </c>
      <c r="B141893" s="1" t="s">
        <v>43245</v>
      </c>
      <c r="C141893" s="1" t="s">
        <v>43246</v>
      </c>
      <c r="D141893" s="1" t="s">
        <v>43291</v>
      </c>
      <c r="E141893" s="1" t="s">
        <v>43292</v>
      </c>
    </row>
    <row r="141894" spans="1:5" x14ac:dyDescent="0.2">
      <c r="A141894" s="1" t="s">
        <v>8013</v>
      </c>
      <c r="B141894" s="1" t="s">
        <v>43245</v>
      </c>
      <c r="C141894" s="1" t="s">
        <v>43246</v>
      </c>
      <c r="D141894" s="1" t="s">
        <v>4192</v>
      </c>
      <c r="E141894" s="1" t="s">
        <v>4193</v>
      </c>
    </row>
    <row r="141895" spans="1:5" x14ac:dyDescent="0.2">
      <c r="A141895" s="1" t="s">
        <v>8013</v>
      </c>
      <c r="B141895" s="1" t="s">
        <v>43245</v>
      </c>
      <c r="C141895" s="1" t="s">
        <v>43246</v>
      </c>
      <c r="D141895" s="1" t="s">
        <v>4194</v>
      </c>
      <c r="E141895" s="1" t="s">
        <v>61</v>
      </c>
    </row>
    <row r="141896" spans="1:5" x14ac:dyDescent="0.2">
      <c r="A141896" s="1" t="s">
        <v>8013</v>
      </c>
      <c r="B141896" s="1" t="s">
        <v>43245</v>
      </c>
      <c r="C141896" s="1" t="s">
        <v>43246</v>
      </c>
      <c r="D141896" s="1" t="s">
        <v>4307</v>
      </c>
      <c r="E141896" s="1" t="s">
        <v>43293</v>
      </c>
    </row>
    <row r="141897" spans="1:5" x14ac:dyDescent="0.2">
      <c r="A141897" s="1" t="s">
        <v>8013</v>
      </c>
      <c r="B141897" s="1" t="s">
        <v>43245</v>
      </c>
      <c r="C141897" s="1" t="s">
        <v>43246</v>
      </c>
      <c r="D141897" s="1" t="s">
        <v>4160</v>
      </c>
      <c r="E141897" s="1" t="s">
        <v>65</v>
      </c>
    </row>
    <row r="141898" spans="1:5" x14ac:dyDescent="0.2">
      <c r="A141898" s="1" t="s">
        <v>8013</v>
      </c>
      <c r="B141898" s="1" t="s">
        <v>43245</v>
      </c>
      <c r="C141898" s="1" t="s">
        <v>43246</v>
      </c>
      <c r="D141898" s="1" t="s">
        <v>3758</v>
      </c>
      <c r="E141898" s="1" t="s">
        <v>43294</v>
      </c>
    </row>
    <row r="141899" spans="1:5" x14ac:dyDescent="0.2">
      <c r="A141899" s="1" t="s">
        <v>8013</v>
      </c>
      <c r="B141899" s="1" t="s">
        <v>43295</v>
      </c>
      <c r="C141899" s="1" t="s">
        <v>43296</v>
      </c>
      <c r="D141899" s="1" t="s">
        <v>12</v>
      </c>
      <c r="E141899" s="1" t="s">
        <v>13</v>
      </c>
    </row>
    <row r="141900" spans="1:5" x14ac:dyDescent="0.2">
      <c r="A141900" s="1" t="s">
        <v>8013</v>
      </c>
      <c r="B141900" s="1" t="s">
        <v>43295</v>
      </c>
      <c r="C141900" s="1" t="s">
        <v>43296</v>
      </c>
      <c r="D141900" s="1" t="s">
        <v>4025</v>
      </c>
      <c r="E141900" s="1" t="s">
        <v>1029</v>
      </c>
    </row>
    <row r="141901" spans="1:5" x14ac:dyDescent="0.2">
      <c r="A141901" s="1" t="s">
        <v>8013</v>
      </c>
      <c r="B141901" s="1" t="s">
        <v>43295</v>
      </c>
      <c r="C141901" s="1" t="s">
        <v>43296</v>
      </c>
      <c r="D141901" s="1" t="s">
        <v>4026</v>
      </c>
      <c r="E141901" s="1" t="s">
        <v>4027</v>
      </c>
    </row>
    <row r="141902" spans="1:5" x14ac:dyDescent="0.2">
      <c r="A141902" s="1" t="s">
        <v>8013</v>
      </c>
      <c r="B141902" s="1" t="s">
        <v>43295</v>
      </c>
      <c r="C141902" s="1" t="s">
        <v>43296</v>
      </c>
      <c r="D141902" s="1" t="s">
        <v>4028</v>
      </c>
      <c r="E141902" s="1" t="s">
        <v>4029</v>
      </c>
    </row>
    <row r="141903" spans="1:5" x14ac:dyDescent="0.2">
      <c r="A141903" s="1" t="s">
        <v>8013</v>
      </c>
      <c r="B141903" s="1" t="s">
        <v>43295</v>
      </c>
      <c r="C141903" s="1" t="s">
        <v>43296</v>
      </c>
      <c r="D141903" s="1" t="s">
        <v>4030</v>
      </c>
      <c r="E141903" s="1" t="s">
        <v>4031</v>
      </c>
    </row>
    <row r="141904" spans="1:5" x14ac:dyDescent="0.2">
      <c r="A141904" s="1" t="s">
        <v>8013</v>
      </c>
      <c r="B141904" s="1" t="s">
        <v>43295</v>
      </c>
      <c r="C141904" s="1" t="s">
        <v>43296</v>
      </c>
      <c r="D141904" s="1" t="s">
        <v>4032</v>
      </c>
      <c r="E141904" s="1" t="s">
        <v>4033</v>
      </c>
    </row>
    <row r="141905" spans="1:5" x14ac:dyDescent="0.2">
      <c r="A141905" s="1" t="s">
        <v>8013</v>
      </c>
      <c r="B141905" s="1" t="s">
        <v>43295</v>
      </c>
      <c r="C141905" s="1" t="s">
        <v>43296</v>
      </c>
      <c r="D141905" s="1" t="s">
        <v>18792</v>
      </c>
      <c r="E141905" s="1" t="s">
        <v>18793</v>
      </c>
    </row>
    <row r="141906" spans="1:5" x14ac:dyDescent="0.2">
      <c r="A141906" s="1" t="s">
        <v>8013</v>
      </c>
      <c r="B141906" s="1" t="s">
        <v>43295</v>
      </c>
      <c r="C141906" s="1" t="s">
        <v>43296</v>
      </c>
      <c r="D141906" s="1" t="s">
        <v>18794</v>
      </c>
      <c r="E141906" s="1" t="s">
        <v>18795</v>
      </c>
    </row>
    <row r="141907" spans="1:5" x14ac:dyDescent="0.2">
      <c r="A141907" s="1" t="s">
        <v>8013</v>
      </c>
      <c r="B141907" s="1" t="s">
        <v>43295</v>
      </c>
      <c r="C141907" s="1" t="s">
        <v>43296</v>
      </c>
      <c r="D141907" s="1" t="s">
        <v>18796</v>
      </c>
      <c r="E141907" s="1" t="s">
        <v>18797</v>
      </c>
    </row>
    <row r="141908" spans="1:5" x14ac:dyDescent="0.2">
      <c r="A141908" s="1" t="s">
        <v>8013</v>
      </c>
      <c r="B141908" s="1" t="s">
        <v>43295</v>
      </c>
      <c r="C141908" s="1" t="s">
        <v>43296</v>
      </c>
      <c r="D141908" s="1" t="s">
        <v>18798</v>
      </c>
      <c r="E141908" s="1" t="s">
        <v>18799</v>
      </c>
    </row>
    <row r="141909" spans="1:5" x14ac:dyDescent="0.2">
      <c r="A141909" s="1" t="s">
        <v>8013</v>
      </c>
      <c r="B141909" s="1" t="s">
        <v>43295</v>
      </c>
      <c r="C141909" s="1" t="s">
        <v>43296</v>
      </c>
      <c r="D141909" s="1" t="s">
        <v>18800</v>
      </c>
      <c r="E141909" s="1" t="s">
        <v>18801</v>
      </c>
    </row>
    <row r="141910" spans="1:5" x14ac:dyDescent="0.2">
      <c r="A141910" s="1" t="s">
        <v>8013</v>
      </c>
      <c r="B141910" s="1" t="s">
        <v>43295</v>
      </c>
      <c r="C141910" s="1" t="s">
        <v>43296</v>
      </c>
      <c r="D141910" s="1" t="s">
        <v>18802</v>
      </c>
      <c r="E141910" s="1" t="s">
        <v>22467</v>
      </c>
    </row>
    <row r="141911" spans="1:5" x14ac:dyDescent="0.2">
      <c r="A141911" s="1" t="s">
        <v>8013</v>
      </c>
      <c r="B141911" s="1" t="s">
        <v>43295</v>
      </c>
      <c r="C141911" s="1" t="s">
        <v>43296</v>
      </c>
      <c r="D141911" s="1" t="s">
        <v>22468</v>
      </c>
      <c r="E141911" s="1" t="s">
        <v>22469</v>
      </c>
    </row>
    <row r="141912" spans="1:5" x14ac:dyDescent="0.2">
      <c r="A141912" s="1" t="s">
        <v>8013</v>
      </c>
      <c r="B141912" s="1" t="s">
        <v>43295</v>
      </c>
      <c r="C141912" s="1" t="s">
        <v>43296</v>
      </c>
      <c r="D141912" s="1" t="s">
        <v>22470</v>
      </c>
      <c r="E141912" s="1" t="s">
        <v>22471</v>
      </c>
    </row>
    <row r="141913" spans="1:5" x14ac:dyDescent="0.2">
      <c r="A141913" s="1" t="s">
        <v>8013</v>
      </c>
      <c r="B141913" s="1" t="s">
        <v>43295</v>
      </c>
      <c r="C141913" s="1" t="s">
        <v>43296</v>
      </c>
      <c r="D141913" s="1" t="s">
        <v>18804</v>
      </c>
      <c r="E141913" s="1" t="s">
        <v>18805</v>
      </c>
    </row>
    <row r="141914" spans="1:5" x14ac:dyDescent="0.2">
      <c r="A141914" s="1" t="s">
        <v>8013</v>
      </c>
      <c r="B141914" s="1" t="s">
        <v>43295</v>
      </c>
      <c r="C141914" s="1" t="s">
        <v>43296</v>
      </c>
      <c r="D141914" s="1" t="s">
        <v>18806</v>
      </c>
      <c r="E141914" s="1" t="s">
        <v>22472</v>
      </c>
    </row>
    <row r="141915" spans="1:5" x14ac:dyDescent="0.2">
      <c r="A141915" s="1" t="s">
        <v>8013</v>
      </c>
      <c r="B141915" s="1" t="s">
        <v>43295</v>
      </c>
      <c r="C141915" s="1" t="s">
        <v>43296</v>
      </c>
      <c r="D141915" s="1" t="s">
        <v>4194</v>
      </c>
      <c r="E141915" s="1" t="s">
        <v>61</v>
      </c>
    </row>
    <row r="141916" spans="1:5" x14ac:dyDescent="0.2">
      <c r="A141916" s="1" t="s">
        <v>8013</v>
      </c>
      <c r="B141916" s="1" t="s">
        <v>43295</v>
      </c>
      <c r="C141916" s="1" t="s">
        <v>43296</v>
      </c>
      <c r="D141916" s="1" t="s">
        <v>4160</v>
      </c>
      <c r="E141916" s="1" t="s">
        <v>65</v>
      </c>
    </row>
    <row r="141917" spans="1:5" x14ac:dyDescent="0.2">
      <c r="A141917" s="1" t="s">
        <v>8013</v>
      </c>
      <c r="B141917" s="1" t="s">
        <v>43295</v>
      </c>
      <c r="C141917" s="1" t="s">
        <v>43296</v>
      </c>
      <c r="D141917" s="1" t="s">
        <v>3758</v>
      </c>
      <c r="E141917" s="1" t="s">
        <v>4161</v>
      </c>
    </row>
    <row r="141918" spans="1:5" x14ac:dyDescent="0.2">
      <c r="A141918" s="1" t="s">
        <v>8013</v>
      </c>
      <c r="B141918" s="1" t="s">
        <v>43297</v>
      </c>
      <c r="C141918" s="1" t="s">
        <v>43298</v>
      </c>
      <c r="D141918" s="1" t="s">
        <v>12</v>
      </c>
      <c r="E141918" s="1" t="s">
        <v>13</v>
      </c>
    </row>
    <row r="141919" spans="1:5" x14ac:dyDescent="0.2">
      <c r="A141919" s="1" t="s">
        <v>8013</v>
      </c>
      <c r="B141919" s="1" t="s">
        <v>43297</v>
      </c>
      <c r="C141919" s="1" t="s">
        <v>43298</v>
      </c>
      <c r="D141919" s="1" t="s">
        <v>43299</v>
      </c>
      <c r="E141919" s="1" t="s">
        <v>7838</v>
      </c>
    </row>
    <row r="141920" spans="1:5" x14ac:dyDescent="0.2">
      <c r="A141920" s="1" t="s">
        <v>8013</v>
      </c>
      <c r="B141920" s="1" t="s">
        <v>43297</v>
      </c>
      <c r="C141920" s="1" t="s">
        <v>43298</v>
      </c>
      <c r="D141920" s="1" t="s">
        <v>43300</v>
      </c>
      <c r="E141920" s="1" t="s">
        <v>22302</v>
      </c>
    </row>
    <row r="141921" spans="1:5" x14ac:dyDescent="0.2">
      <c r="A141921" s="1" t="s">
        <v>8013</v>
      </c>
      <c r="B141921" s="1" t="s">
        <v>43297</v>
      </c>
      <c r="C141921" s="1" t="s">
        <v>43298</v>
      </c>
      <c r="D141921" s="1" t="s">
        <v>4194</v>
      </c>
      <c r="E141921" s="1" t="s">
        <v>61</v>
      </c>
    </row>
    <row r="141922" spans="1:5" x14ac:dyDescent="0.2">
      <c r="A141922" s="1" t="s">
        <v>8013</v>
      </c>
      <c r="B141922" s="1" t="s">
        <v>43297</v>
      </c>
      <c r="C141922" s="1" t="s">
        <v>43298</v>
      </c>
      <c r="D141922" s="1" t="s">
        <v>4307</v>
      </c>
      <c r="E141922" s="1" t="s">
        <v>43293</v>
      </c>
    </row>
    <row r="141923" spans="1:5" x14ac:dyDescent="0.2">
      <c r="A141923" s="1" t="s">
        <v>8013</v>
      </c>
      <c r="B141923" s="1" t="s">
        <v>43297</v>
      </c>
      <c r="C141923" s="1" t="s">
        <v>43298</v>
      </c>
      <c r="D141923" s="1" t="s">
        <v>4160</v>
      </c>
      <c r="E141923" s="1" t="s">
        <v>65</v>
      </c>
    </row>
    <row r="141924" spans="1:5" x14ac:dyDescent="0.2">
      <c r="A141924" s="1" t="s">
        <v>8013</v>
      </c>
      <c r="B141924" s="1" t="s">
        <v>43297</v>
      </c>
      <c r="C141924" s="1" t="s">
        <v>43298</v>
      </c>
      <c r="D141924" s="1" t="s">
        <v>3758</v>
      </c>
      <c r="E141924" s="1" t="s">
        <v>43294</v>
      </c>
    </row>
    <row r="141925" spans="1:5" x14ac:dyDescent="0.2">
      <c r="A141925" s="1" t="s">
        <v>8013</v>
      </c>
      <c r="B141925" s="1" t="s">
        <v>43301</v>
      </c>
      <c r="C141925" s="1" t="s">
        <v>43302</v>
      </c>
      <c r="D141925" s="1" t="s">
        <v>12</v>
      </c>
      <c r="E141925" s="1" t="s">
        <v>13</v>
      </c>
    </row>
    <row r="141926" spans="1:5" x14ac:dyDescent="0.2">
      <c r="A141926" s="1" t="s">
        <v>8013</v>
      </c>
      <c r="B141926" s="1" t="s">
        <v>43301</v>
      </c>
      <c r="C141926" s="1" t="s">
        <v>43302</v>
      </c>
      <c r="D141926" s="1" t="s">
        <v>1034</v>
      </c>
      <c r="E141926" s="1" t="s">
        <v>5790</v>
      </c>
    </row>
    <row r="141927" spans="1:5" x14ac:dyDescent="0.2">
      <c r="A141927" s="1" t="s">
        <v>8013</v>
      </c>
      <c r="B141927" s="1" t="s">
        <v>43301</v>
      </c>
      <c r="C141927" s="1" t="s">
        <v>43302</v>
      </c>
      <c r="D141927" s="1" t="s">
        <v>43303</v>
      </c>
      <c r="E141927" s="1" t="s">
        <v>43304</v>
      </c>
    </row>
    <row r="141928" spans="1:5" x14ac:dyDescent="0.2">
      <c r="A141928" s="1" t="s">
        <v>8013</v>
      </c>
      <c r="B141928" s="1" t="s">
        <v>43301</v>
      </c>
      <c r="C141928" s="1" t="s">
        <v>43302</v>
      </c>
      <c r="D141928" s="1" t="s">
        <v>43305</v>
      </c>
      <c r="E141928" s="1" t="s">
        <v>2831</v>
      </c>
    </row>
    <row r="141929" spans="1:5" x14ac:dyDescent="0.2">
      <c r="A141929" s="1" t="s">
        <v>8013</v>
      </c>
      <c r="B141929" s="1" t="s">
        <v>43301</v>
      </c>
      <c r="C141929" s="1" t="s">
        <v>43302</v>
      </c>
      <c r="D141929" s="1" t="s">
        <v>43306</v>
      </c>
      <c r="E141929" s="1" t="s">
        <v>18014</v>
      </c>
    </row>
    <row r="141930" spans="1:5" x14ac:dyDescent="0.2">
      <c r="A141930" s="1" t="s">
        <v>8013</v>
      </c>
      <c r="B141930" s="1" t="s">
        <v>43301</v>
      </c>
      <c r="C141930" s="1" t="s">
        <v>43302</v>
      </c>
      <c r="D141930" s="1" t="s">
        <v>43307</v>
      </c>
      <c r="E141930" s="1" t="s">
        <v>43308</v>
      </c>
    </row>
    <row r="141931" spans="1:5" x14ac:dyDescent="0.2">
      <c r="A141931" s="1" t="s">
        <v>8013</v>
      </c>
      <c r="B141931" s="1" t="s">
        <v>43301</v>
      </c>
      <c r="C141931" s="1" t="s">
        <v>43302</v>
      </c>
      <c r="D141931" s="1" t="s">
        <v>43309</v>
      </c>
      <c r="E141931" s="1" t="s">
        <v>1029</v>
      </c>
    </row>
    <row r="141932" spans="1:5" x14ac:dyDescent="0.2">
      <c r="A141932" s="1" t="s">
        <v>8013</v>
      </c>
      <c r="B141932" s="1" t="s">
        <v>43301</v>
      </c>
      <c r="C141932" s="1" t="s">
        <v>43302</v>
      </c>
      <c r="D141932" s="1" t="s">
        <v>9276</v>
      </c>
      <c r="E141932" s="1" t="s">
        <v>5215</v>
      </c>
    </row>
    <row r="141933" spans="1:5" x14ac:dyDescent="0.2">
      <c r="A141933" s="1" t="s">
        <v>8013</v>
      </c>
      <c r="B141933" s="1" t="s">
        <v>43301</v>
      </c>
      <c r="C141933" s="1" t="s">
        <v>43302</v>
      </c>
      <c r="D141933" s="1" t="s">
        <v>7895</v>
      </c>
      <c r="E141933" s="1" t="s">
        <v>1755</v>
      </c>
    </row>
    <row r="141934" spans="1:5" x14ac:dyDescent="0.2">
      <c r="A141934" s="1" t="s">
        <v>8013</v>
      </c>
      <c r="B141934" s="1" t="s">
        <v>43301</v>
      </c>
      <c r="C141934" s="1" t="s">
        <v>43302</v>
      </c>
      <c r="D141934" s="1" t="s">
        <v>43310</v>
      </c>
      <c r="E141934" s="1" t="s">
        <v>43311</v>
      </c>
    </row>
    <row r="141935" spans="1:5" x14ac:dyDescent="0.2">
      <c r="A141935" s="1" t="s">
        <v>8013</v>
      </c>
      <c r="B141935" s="1" t="s">
        <v>43301</v>
      </c>
      <c r="C141935" s="1" t="s">
        <v>43302</v>
      </c>
      <c r="D141935" s="1" t="s">
        <v>43312</v>
      </c>
      <c r="E141935" s="1" t="s">
        <v>43313</v>
      </c>
    </row>
    <row r="141936" spans="1:5" x14ac:dyDescent="0.2">
      <c r="A141936" s="1" t="s">
        <v>8013</v>
      </c>
      <c r="B141936" s="1" t="s">
        <v>43301</v>
      </c>
      <c r="C141936" s="1" t="s">
        <v>43302</v>
      </c>
      <c r="D141936" s="1" t="s">
        <v>43314</v>
      </c>
      <c r="E141936" s="1" t="s">
        <v>4713</v>
      </c>
    </row>
    <row r="141937" spans="1:5" x14ac:dyDescent="0.2">
      <c r="A141937" s="1" t="s">
        <v>8013</v>
      </c>
      <c r="B141937" s="1" t="s">
        <v>43301</v>
      </c>
      <c r="C141937" s="1" t="s">
        <v>43302</v>
      </c>
      <c r="D141937" s="1" t="s">
        <v>43315</v>
      </c>
      <c r="E141937" s="1" t="s">
        <v>43316</v>
      </c>
    </row>
    <row r="141938" spans="1:5" x14ac:dyDescent="0.2">
      <c r="A141938" s="1" t="s">
        <v>8013</v>
      </c>
      <c r="B141938" s="1" t="s">
        <v>43301</v>
      </c>
      <c r="C141938" s="1" t="s">
        <v>43302</v>
      </c>
      <c r="D141938" s="1" t="s">
        <v>43317</v>
      </c>
      <c r="E141938" s="1" t="s">
        <v>43318</v>
      </c>
    </row>
    <row r="141939" spans="1:5" x14ac:dyDescent="0.2">
      <c r="A141939" s="1" t="s">
        <v>8013</v>
      </c>
      <c r="B141939" s="1" t="s">
        <v>43301</v>
      </c>
      <c r="C141939" s="1" t="s">
        <v>43302</v>
      </c>
      <c r="D141939" s="1" t="s">
        <v>9280</v>
      </c>
      <c r="E141939" s="1" t="s">
        <v>5224</v>
      </c>
    </row>
    <row r="141940" spans="1:5" x14ac:dyDescent="0.2">
      <c r="A141940" s="1" t="s">
        <v>8013</v>
      </c>
      <c r="B141940" s="1" t="s">
        <v>43301</v>
      </c>
      <c r="C141940" s="1" t="s">
        <v>43302</v>
      </c>
      <c r="D141940" s="1" t="s">
        <v>42830</v>
      </c>
      <c r="E141940" s="1" t="s">
        <v>42831</v>
      </c>
    </row>
    <row r="141941" spans="1:5" x14ac:dyDescent="0.2">
      <c r="A141941" s="1" t="s">
        <v>8013</v>
      </c>
      <c r="B141941" s="1" t="s">
        <v>43301</v>
      </c>
      <c r="C141941" s="1" t="s">
        <v>43302</v>
      </c>
      <c r="D141941" s="1" t="s">
        <v>42832</v>
      </c>
      <c r="E141941" s="1" t="s">
        <v>42833</v>
      </c>
    </row>
    <row r="141942" spans="1:5" x14ac:dyDescent="0.2">
      <c r="A141942" s="1" t="s">
        <v>8013</v>
      </c>
      <c r="B141942" s="1" t="s">
        <v>43301</v>
      </c>
      <c r="C141942" s="1" t="s">
        <v>43302</v>
      </c>
      <c r="D141942" s="1" t="s">
        <v>42834</v>
      </c>
      <c r="E141942" s="1" t="s">
        <v>42835</v>
      </c>
    </row>
    <row r="141943" spans="1:5" x14ac:dyDescent="0.2">
      <c r="A141943" s="1" t="s">
        <v>8013</v>
      </c>
      <c r="B141943" s="1" t="s">
        <v>43301</v>
      </c>
      <c r="C141943" s="1" t="s">
        <v>43302</v>
      </c>
      <c r="D141943" s="1" t="s">
        <v>42836</v>
      </c>
      <c r="E141943" s="1" t="s">
        <v>42837</v>
      </c>
    </row>
    <row r="141944" spans="1:5" x14ac:dyDescent="0.2">
      <c r="A141944" s="1" t="s">
        <v>8013</v>
      </c>
      <c r="B141944" s="1" t="s">
        <v>43301</v>
      </c>
      <c r="C141944" s="1" t="s">
        <v>43302</v>
      </c>
      <c r="D141944" s="1" t="s">
        <v>42838</v>
      </c>
      <c r="E141944" s="1" t="s">
        <v>42839</v>
      </c>
    </row>
    <row r="141945" spans="1:5" x14ac:dyDescent="0.2">
      <c r="A141945" s="1" t="s">
        <v>8013</v>
      </c>
      <c r="B141945" s="1" t="s">
        <v>43301</v>
      </c>
      <c r="C141945" s="1" t="s">
        <v>43302</v>
      </c>
      <c r="D141945" s="1" t="s">
        <v>42840</v>
      </c>
      <c r="E141945" s="1" t="s">
        <v>42841</v>
      </c>
    </row>
    <row r="141946" spans="1:5" x14ac:dyDescent="0.2">
      <c r="A141946" s="1" t="s">
        <v>8013</v>
      </c>
      <c r="B141946" s="1" t="s">
        <v>43301</v>
      </c>
      <c r="C141946" s="1" t="s">
        <v>43302</v>
      </c>
      <c r="D141946" s="1" t="s">
        <v>42842</v>
      </c>
      <c r="E141946" s="1" t="s">
        <v>42843</v>
      </c>
    </row>
    <row r="141947" spans="1:5" x14ac:dyDescent="0.2">
      <c r="A141947" s="1" t="s">
        <v>8013</v>
      </c>
      <c r="B141947" s="1" t="s">
        <v>43301</v>
      </c>
      <c r="C141947" s="1" t="s">
        <v>43302</v>
      </c>
      <c r="D141947" s="1" t="s">
        <v>42844</v>
      </c>
      <c r="E141947" s="1" t="s">
        <v>42845</v>
      </c>
    </row>
    <row r="141948" spans="1:5" x14ac:dyDescent="0.2">
      <c r="A141948" s="1" t="s">
        <v>8013</v>
      </c>
      <c r="B141948" s="1" t="s">
        <v>43301</v>
      </c>
      <c r="C141948" s="1" t="s">
        <v>43302</v>
      </c>
      <c r="D141948" s="1" t="s">
        <v>42846</v>
      </c>
      <c r="E141948" s="1" t="s">
        <v>42847</v>
      </c>
    </row>
    <row r="141949" spans="1:5" x14ac:dyDescent="0.2">
      <c r="A141949" s="1" t="s">
        <v>8013</v>
      </c>
      <c r="B141949" s="1" t="s">
        <v>43301</v>
      </c>
      <c r="C141949" s="1" t="s">
        <v>43302</v>
      </c>
      <c r="D141949" s="1" t="s">
        <v>42848</v>
      </c>
      <c r="E141949" s="1" t="s">
        <v>42849</v>
      </c>
    </row>
    <row r="141950" spans="1:5" x14ac:dyDescent="0.2">
      <c r="A141950" s="1" t="s">
        <v>8013</v>
      </c>
      <c r="B141950" s="1" t="s">
        <v>43301</v>
      </c>
      <c r="C141950" s="1" t="s">
        <v>43302</v>
      </c>
      <c r="D141950" s="1" t="s">
        <v>42850</v>
      </c>
      <c r="E141950" s="1" t="s">
        <v>42851</v>
      </c>
    </row>
    <row r="141951" spans="1:5" x14ac:dyDescent="0.2">
      <c r="A141951" s="1" t="s">
        <v>8013</v>
      </c>
      <c r="B141951" s="1" t="s">
        <v>43301</v>
      </c>
      <c r="C141951" s="1" t="s">
        <v>43302</v>
      </c>
      <c r="D141951" s="1" t="s">
        <v>42852</v>
      </c>
      <c r="E141951" s="1" t="s">
        <v>42853</v>
      </c>
    </row>
    <row r="141952" spans="1:5" x14ac:dyDescent="0.2">
      <c r="A141952" s="1" t="s">
        <v>8013</v>
      </c>
      <c r="B141952" s="1" t="s">
        <v>43301</v>
      </c>
      <c r="C141952" s="1" t="s">
        <v>43302</v>
      </c>
      <c r="D141952" s="1" t="s">
        <v>42854</v>
      </c>
      <c r="E141952" s="1" t="s">
        <v>42855</v>
      </c>
    </row>
    <row r="141953" spans="1:5" x14ac:dyDescent="0.2">
      <c r="A141953" s="1" t="s">
        <v>8013</v>
      </c>
      <c r="B141953" s="1" t="s">
        <v>43301</v>
      </c>
      <c r="C141953" s="1" t="s">
        <v>43302</v>
      </c>
      <c r="D141953" s="1" t="s">
        <v>42856</v>
      </c>
      <c r="E141953" s="1" t="s">
        <v>42857</v>
      </c>
    </row>
    <row r="141954" spans="1:5" x14ac:dyDescent="0.2">
      <c r="A141954" s="1" t="s">
        <v>8013</v>
      </c>
      <c r="B141954" s="1" t="s">
        <v>43301</v>
      </c>
      <c r="C141954" s="1" t="s">
        <v>43302</v>
      </c>
      <c r="D141954" s="1" t="s">
        <v>42858</v>
      </c>
      <c r="E141954" s="1" t="s">
        <v>42859</v>
      </c>
    </row>
    <row r="141955" spans="1:5" x14ac:dyDescent="0.2">
      <c r="A141955" s="1" t="s">
        <v>8013</v>
      </c>
      <c r="B141955" s="1" t="s">
        <v>43301</v>
      </c>
      <c r="C141955" s="1" t="s">
        <v>43302</v>
      </c>
      <c r="D141955" s="1" t="s">
        <v>42860</v>
      </c>
      <c r="E141955" s="1" t="s">
        <v>42861</v>
      </c>
    </row>
    <row r="141956" spans="1:5" x14ac:dyDescent="0.2">
      <c r="A141956" s="1" t="s">
        <v>8013</v>
      </c>
      <c r="B141956" s="1" t="s">
        <v>43301</v>
      </c>
      <c r="C141956" s="1" t="s">
        <v>43302</v>
      </c>
      <c r="D141956" s="1" t="s">
        <v>43319</v>
      </c>
      <c r="E141956" s="1" t="s">
        <v>4715</v>
      </c>
    </row>
    <row r="141957" spans="1:5" x14ac:dyDescent="0.2">
      <c r="A141957" s="1" t="s">
        <v>8013</v>
      </c>
      <c r="B141957" s="1" t="s">
        <v>43301</v>
      </c>
      <c r="C141957" s="1" t="s">
        <v>43302</v>
      </c>
      <c r="D141957" s="1" t="s">
        <v>306</v>
      </c>
      <c r="E141957" s="1" t="s">
        <v>43320</v>
      </c>
    </row>
    <row r="141958" spans="1:5" x14ac:dyDescent="0.2">
      <c r="A141958" s="1" t="s">
        <v>8013</v>
      </c>
      <c r="B141958" s="1" t="s">
        <v>43321</v>
      </c>
      <c r="C141958" s="1" t="s">
        <v>43322</v>
      </c>
      <c r="D141958" s="1" t="s">
        <v>12</v>
      </c>
      <c r="E141958" s="1" t="s">
        <v>13</v>
      </c>
    </row>
    <row r="141959" spans="1:5" x14ac:dyDescent="0.2">
      <c r="A141959" s="1" t="s">
        <v>8013</v>
      </c>
      <c r="B141959" s="1" t="s">
        <v>43321</v>
      </c>
      <c r="C141959" s="1" t="s">
        <v>43322</v>
      </c>
      <c r="D141959" s="1" t="s">
        <v>1034</v>
      </c>
      <c r="E141959" s="1" t="s">
        <v>5790</v>
      </c>
    </row>
    <row r="141960" spans="1:5" x14ac:dyDescent="0.2">
      <c r="A141960" s="1" t="s">
        <v>8013</v>
      </c>
      <c r="B141960" s="1" t="s">
        <v>43321</v>
      </c>
      <c r="C141960" s="1" t="s">
        <v>43322</v>
      </c>
      <c r="D141960" s="1" t="s">
        <v>1302</v>
      </c>
      <c r="E141960" s="1" t="s">
        <v>1303</v>
      </c>
    </row>
    <row r="141961" spans="1:5" x14ac:dyDescent="0.2">
      <c r="A141961" s="1" t="s">
        <v>8013</v>
      </c>
      <c r="B141961" s="1" t="s">
        <v>43321</v>
      </c>
      <c r="C141961" s="1" t="s">
        <v>43322</v>
      </c>
      <c r="D141961" s="1" t="s">
        <v>2737</v>
      </c>
      <c r="E141961" s="1" t="s">
        <v>4820</v>
      </c>
    </row>
    <row r="141962" spans="1:5" x14ac:dyDescent="0.2">
      <c r="A141962" s="1" t="s">
        <v>8013</v>
      </c>
      <c r="B141962" s="1" t="s">
        <v>43321</v>
      </c>
      <c r="C141962" s="1" t="s">
        <v>43322</v>
      </c>
      <c r="D141962" s="1" t="s">
        <v>1305</v>
      </c>
      <c r="E141962" s="1" t="s">
        <v>1027</v>
      </c>
    </row>
    <row r="141963" spans="1:5" x14ac:dyDescent="0.2">
      <c r="A141963" s="1" t="s">
        <v>8013</v>
      </c>
      <c r="B141963" s="1" t="s">
        <v>43321</v>
      </c>
      <c r="C141963" s="1" t="s">
        <v>43322</v>
      </c>
      <c r="D141963" s="1" t="s">
        <v>2838</v>
      </c>
      <c r="E141963" s="1" t="s">
        <v>2839</v>
      </c>
    </row>
    <row r="141964" spans="1:5" x14ac:dyDescent="0.2">
      <c r="A141964" s="1" t="s">
        <v>8013</v>
      </c>
      <c r="B141964" s="1" t="s">
        <v>43321</v>
      </c>
      <c r="C141964" s="1" t="s">
        <v>43322</v>
      </c>
      <c r="D141964" s="1" t="s">
        <v>43323</v>
      </c>
      <c r="E141964" s="1" t="s">
        <v>4725</v>
      </c>
    </row>
    <row r="141965" spans="1:5" x14ac:dyDescent="0.2">
      <c r="A141965" s="1" t="s">
        <v>8013</v>
      </c>
      <c r="B141965" s="1" t="s">
        <v>43321</v>
      </c>
      <c r="C141965" s="1" t="s">
        <v>43322</v>
      </c>
      <c r="D141965" s="1" t="s">
        <v>306</v>
      </c>
      <c r="E141965" s="1" t="s">
        <v>43324</v>
      </c>
    </row>
    <row r="141966" spans="1:5" x14ac:dyDescent="0.2">
      <c r="A141966" s="1" t="s">
        <v>8013</v>
      </c>
      <c r="B141966" s="1" t="s">
        <v>43325</v>
      </c>
      <c r="C141966" s="1" t="s">
        <v>43326</v>
      </c>
      <c r="D141966" s="1" t="s">
        <v>12</v>
      </c>
      <c r="E141966" s="1" t="s">
        <v>13</v>
      </c>
    </row>
    <row r="141967" spans="1:5" x14ac:dyDescent="0.2">
      <c r="A141967" s="1" t="s">
        <v>8013</v>
      </c>
      <c r="B141967" s="1" t="s">
        <v>43325</v>
      </c>
      <c r="C141967" s="1" t="s">
        <v>43326</v>
      </c>
      <c r="D141967" s="1" t="s">
        <v>43327</v>
      </c>
      <c r="E141967" s="1" t="s">
        <v>17494</v>
      </c>
    </row>
    <row r="141968" spans="1:5" x14ac:dyDescent="0.2">
      <c r="A141968" s="1" t="s">
        <v>8013</v>
      </c>
      <c r="B141968" s="1" t="s">
        <v>43325</v>
      </c>
      <c r="C141968" s="1" t="s">
        <v>43326</v>
      </c>
      <c r="D141968" s="1" t="s">
        <v>43328</v>
      </c>
      <c r="E141968" s="1" t="s">
        <v>43329</v>
      </c>
    </row>
    <row r="141969" spans="1:5" x14ac:dyDescent="0.2">
      <c r="A141969" s="1" t="s">
        <v>8013</v>
      </c>
      <c r="B141969" s="1" t="s">
        <v>43325</v>
      </c>
      <c r="C141969" s="1" t="s">
        <v>43326</v>
      </c>
      <c r="D141969" s="1" t="s">
        <v>43330</v>
      </c>
      <c r="E141969" s="1" t="s">
        <v>43331</v>
      </c>
    </row>
    <row r="141970" spans="1:5" x14ac:dyDescent="0.2">
      <c r="A141970" s="1" t="s">
        <v>8013</v>
      </c>
      <c r="B141970" s="1" t="s">
        <v>43325</v>
      </c>
      <c r="C141970" s="1" t="s">
        <v>43326</v>
      </c>
      <c r="D141970" s="1" t="s">
        <v>43332</v>
      </c>
      <c r="E141970" s="1" t="s">
        <v>43333</v>
      </c>
    </row>
    <row r="141971" spans="1:5" x14ac:dyDescent="0.2">
      <c r="A141971" s="1" t="s">
        <v>8013</v>
      </c>
      <c r="B141971" s="1" t="s">
        <v>43325</v>
      </c>
      <c r="C141971" s="1" t="s">
        <v>43326</v>
      </c>
      <c r="D141971" s="1" t="s">
        <v>43334</v>
      </c>
      <c r="E141971" s="1" t="s">
        <v>43335</v>
      </c>
    </row>
    <row r="141972" spans="1:5" x14ac:dyDescent="0.2">
      <c r="A141972" s="1" t="s">
        <v>8013</v>
      </c>
      <c r="B141972" s="1" t="s">
        <v>43325</v>
      </c>
      <c r="C141972" s="1" t="s">
        <v>43326</v>
      </c>
      <c r="D141972" s="1" t="s">
        <v>5815</v>
      </c>
      <c r="E141972" s="1" t="s">
        <v>4169</v>
      </c>
    </row>
    <row r="141973" spans="1:5" x14ac:dyDescent="0.2">
      <c r="A141973" s="1" t="s">
        <v>8013</v>
      </c>
      <c r="B141973" s="1" t="s">
        <v>43325</v>
      </c>
      <c r="C141973" s="1" t="s">
        <v>43326</v>
      </c>
      <c r="D141973" s="1" t="s">
        <v>43336</v>
      </c>
      <c r="E141973" s="1" t="s">
        <v>43337</v>
      </c>
    </row>
    <row r="141974" spans="1:5" x14ac:dyDescent="0.2">
      <c r="A141974" s="1" t="s">
        <v>8013</v>
      </c>
      <c r="B141974" s="1" t="s">
        <v>43325</v>
      </c>
      <c r="C141974" s="1" t="s">
        <v>43326</v>
      </c>
      <c r="D141974" s="1" t="s">
        <v>43338</v>
      </c>
      <c r="E141974" s="1" t="s">
        <v>43339</v>
      </c>
    </row>
    <row r="141975" spans="1:5" x14ac:dyDescent="0.2">
      <c r="A141975" s="1" t="s">
        <v>8013</v>
      </c>
      <c r="B141975" s="1" t="s">
        <v>43325</v>
      </c>
      <c r="C141975" s="1" t="s">
        <v>43326</v>
      </c>
      <c r="D141975" s="1" t="s">
        <v>43340</v>
      </c>
      <c r="E141975" s="1" t="s">
        <v>43341</v>
      </c>
    </row>
    <row r="141976" spans="1:5" x14ac:dyDescent="0.2">
      <c r="A141976" s="1" t="s">
        <v>8013</v>
      </c>
      <c r="B141976" s="1" t="s">
        <v>43325</v>
      </c>
      <c r="C141976" s="1" t="s">
        <v>43326</v>
      </c>
      <c r="D141976" s="1" t="s">
        <v>43342</v>
      </c>
      <c r="E141976" s="1" t="s">
        <v>43343</v>
      </c>
    </row>
    <row r="141977" spans="1:5" x14ac:dyDescent="0.2">
      <c r="A141977" s="1" t="s">
        <v>8013</v>
      </c>
      <c r="B141977" s="1" t="s">
        <v>43325</v>
      </c>
      <c r="C141977" s="1" t="s">
        <v>43326</v>
      </c>
      <c r="D141977" s="1" t="s">
        <v>43344</v>
      </c>
      <c r="E141977" s="1" t="s">
        <v>43345</v>
      </c>
    </row>
    <row r="141978" spans="1:5" x14ac:dyDescent="0.2">
      <c r="A141978" s="1" t="s">
        <v>8013</v>
      </c>
      <c r="B141978" s="1" t="s">
        <v>43325</v>
      </c>
      <c r="C141978" s="1" t="s">
        <v>43326</v>
      </c>
      <c r="D141978" s="1" t="s">
        <v>43346</v>
      </c>
      <c r="E141978" s="1" t="s">
        <v>43347</v>
      </c>
    </row>
    <row r="141979" spans="1:5" x14ac:dyDescent="0.2">
      <c r="A141979" s="1" t="s">
        <v>8013</v>
      </c>
      <c r="B141979" s="1" t="s">
        <v>43325</v>
      </c>
      <c r="C141979" s="1" t="s">
        <v>43326</v>
      </c>
      <c r="D141979" s="1" t="s">
        <v>43348</v>
      </c>
      <c r="E141979" s="1" t="s">
        <v>43349</v>
      </c>
    </row>
    <row r="141980" spans="1:5" x14ac:dyDescent="0.2">
      <c r="A141980" s="1" t="s">
        <v>8013</v>
      </c>
      <c r="B141980" s="1" t="s">
        <v>43325</v>
      </c>
      <c r="C141980" s="1" t="s">
        <v>43326</v>
      </c>
      <c r="D141980" s="1" t="s">
        <v>43350</v>
      </c>
      <c r="E141980" s="1" t="s">
        <v>43351</v>
      </c>
    </row>
    <row r="141981" spans="1:5" x14ac:dyDescent="0.2">
      <c r="A141981" s="1" t="s">
        <v>8013</v>
      </c>
      <c r="B141981" s="1" t="s">
        <v>43325</v>
      </c>
      <c r="C141981" s="1" t="s">
        <v>43326</v>
      </c>
      <c r="D141981" s="1" t="s">
        <v>1061</v>
      </c>
      <c r="E141981" s="1" t="s">
        <v>479</v>
      </c>
    </row>
    <row r="141982" spans="1:5" x14ac:dyDescent="0.2">
      <c r="A141982" s="1" t="s">
        <v>8013</v>
      </c>
      <c r="B141982" s="1" t="s">
        <v>43325</v>
      </c>
      <c r="C141982" s="1" t="s">
        <v>43326</v>
      </c>
      <c r="D141982" s="1" t="s">
        <v>43352</v>
      </c>
      <c r="E141982" s="1" t="s">
        <v>43353</v>
      </c>
    </row>
    <row r="141983" spans="1:5" x14ac:dyDescent="0.2">
      <c r="A141983" s="1" t="s">
        <v>8013</v>
      </c>
      <c r="B141983" s="1" t="s">
        <v>43325</v>
      </c>
      <c r="C141983" s="1" t="s">
        <v>43326</v>
      </c>
      <c r="D141983" s="1" t="s">
        <v>43354</v>
      </c>
      <c r="E141983" s="1" t="s">
        <v>43355</v>
      </c>
    </row>
    <row r="141984" spans="1:5" x14ac:dyDescent="0.2">
      <c r="A141984" s="1" t="s">
        <v>8013</v>
      </c>
      <c r="B141984" s="1" t="s">
        <v>43325</v>
      </c>
      <c r="C141984" s="1" t="s">
        <v>43326</v>
      </c>
      <c r="D141984" s="1" t="s">
        <v>43356</v>
      </c>
      <c r="E141984" s="1" t="s">
        <v>43357</v>
      </c>
    </row>
    <row r="141985" spans="1:5" x14ac:dyDescent="0.2">
      <c r="A141985" s="1" t="s">
        <v>8013</v>
      </c>
      <c r="B141985" s="1" t="s">
        <v>43325</v>
      </c>
      <c r="C141985" s="1" t="s">
        <v>43326</v>
      </c>
      <c r="D141985" s="1" t="s">
        <v>43358</v>
      </c>
      <c r="E141985" s="1" t="s">
        <v>43359</v>
      </c>
    </row>
    <row r="141986" spans="1:5" x14ac:dyDescent="0.2">
      <c r="A141986" s="1" t="s">
        <v>8013</v>
      </c>
      <c r="B141986" s="1" t="s">
        <v>43325</v>
      </c>
      <c r="C141986" s="1" t="s">
        <v>43326</v>
      </c>
      <c r="D141986" s="1" t="s">
        <v>43360</v>
      </c>
      <c r="E141986" s="1" t="s">
        <v>43361</v>
      </c>
    </row>
    <row r="141987" spans="1:5" x14ac:dyDescent="0.2">
      <c r="A141987" s="1" t="s">
        <v>8013</v>
      </c>
      <c r="B141987" s="1" t="s">
        <v>43325</v>
      </c>
      <c r="C141987" s="1" t="s">
        <v>43326</v>
      </c>
      <c r="D141987" s="1" t="s">
        <v>43362</v>
      </c>
      <c r="E141987" s="1" t="s">
        <v>43363</v>
      </c>
    </row>
    <row r="141988" spans="1:5" x14ac:dyDescent="0.2">
      <c r="A141988" s="1" t="s">
        <v>8013</v>
      </c>
      <c r="B141988" s="1" t="s">
        <v>43325</v>
      </c>
      <c r="C141988" s="1" t="s">
        <v>43326</v>
      </c>
      <c r="D141988" s="1" t="s">
        <v>4194</v>
      </c>
      <c r="E141988" s="1" t="s">
        <v>61</v>
      </c>
    </row>
    <row r="141989" spans="1:5" x14ac:dyDescent="0.2">
      <c r="A141989" s="1" t="s">
        <v>8013</v>
      </c>
      <c r="B141989" s="1" t="s">
        <v>43325</v>
      </c>
      <c r="C141989" s="1" t="s">
        <v>43326</v>
      </c>
      <c r="D141989" s="1" t="s">
        <v>4160</v>
      </c>
      <c r="E141989" s="1" t="s">
        <v>65</v>
      </c>
    </row>
    <row r="141990" spans="1:5" x14ac:dyDescent="0.2">
      <c r="A141990" s="1" t="s">
        <v>8013</v>
      </c>
      <c r="B141990" s="1" t="s">
        <v>43325</v>
      </c>
      <c r="C141990" s="1" t="s">
        <v>43326</v>
      </c>
      <c r="D141990" s="1" t="s">
        <v>3758</v>
      </c>
      <c r="E141990" s="1" t="s">
        <v>19984</v>
      </c>
    </row>
    <row r="141991" spans="1:5" x14ac:dyDescent="0.2">
      <c r="A141991" s="1" t="s">
        <v>8013</v>
      </c>
      <c r="B141991" s="1" t="s">
        <v>43325</v>
      </c>
      <c r="C141991" s="1" t="s">
        <v>43326</v>
      </c>
      <c r="D141991" s="1" t="s">
        <v>306</v>
      </c>
      <c r="E141991" s="1" t="s">
        <v>43320</v>
      </c>
    </row>
    <row r="141992" spans="1:5" x14ac:dyDescent="0.2">
      <c r="A141992" s="1" t="s">
        <v>8013</v>
      </c>
      <c r="B141992" s="1" t="s">
        <v>43364</v>
      </c>
      <c r="C141992" s="1" t="s">
        <v>43365</v>
      </c>
      <c r="D141992" s="1" t="s">
        <v>12</v>
      </c>
      <c r="E141992" s="1" t="s">
        <v>13</v>
      </c>
    </row>
    <row r="141993" spans="1:5" x14ac:dyDescent="0.2">
      <c r="A141993" s="1" t="s">
        <v>8013</v>
      </c>
      <c r="B141993" s="1" t="s">
        <v>43364</v>
      </c>
      <c r="C141993" s="1" t="s">
        <v>43365</v>
      </c>
      <c r="D141993" s="1" t="s">
        <v>12928</v>
      </c>
      <c r="E141993" s="1" t="s">
        <v>978</v>
      </c>
    </row>
    <row r="141994" spans="1:5" x14ac:dyDescent="0.2">
      <c r="A141994" s="1" t="s">
        <v>8013</v>
      </c>
      <c r="B141994" s="1" t="s">
        <v>43364</v>
      </c>
      <c r="C141994" s="1" t="s">
        <v>43365</v>
      </c>
      <c r="D141994" s="1" t="s">
        <v>4322</v>
      </c>
      <c r="E141994" s="1" t="s">
        <v>2860</v>
      </c>
    </row>
    <row r="141995" spans="1:5" x14ac:dyDescent="0.2">
      <c r="A141995" s="1" t="s">
        <v>8013</v>
      </c>
      <c r="B141995" s="1" t="s">
        <v>43364</v>
      </c>
      <c r="C141995" s="1" t="s">
        <v>43365</v>
      </c>
      <c r="D141995" s="1" t="s">
        <v>4323</v>
      </c>
      <c r="E141995" s="1" t="s">
        <v>4324</v>
      </c>
    </row>
    <row r="141996" spans="1:5" x14ac:dyDescent="0.2">
      <c r="A141996" s="1" t="s">
        <v>8013</v>
      </c>
      <c r="B141996" s="1" t="s">
        <v>43364</v>
      </c>
      <c r="C141996" s="1" t="s">
        <v>43365</v>
      </c>
      <c r="D141996" s="1" t="s">
        <v>4315</v>
      </c>
      <c r="E141996" s="1" t="s">
        <v>2772</v>
      </c>
    </row>
    <row r="141997" spans="1:5" x14ac:dyDescent="0.2">
      <c r="A141997" s="1" t="s">
        <v>8013</v>
      </c>
      <c r="B141997" s="1" t="s">
        <v>43364</v>
      </c>
      <c r="C141997" s="1" t="s">
        <v>43365</v>
      </c>
      <c r="D141997" s="1" t="s">
        <v>12929</v>
      </c>
      <c r="E141997" s="1" t="s">
        <v>12930</v>
      </c>
    </row>
    <row r="141998" spans="1:5" x14ac:dyDescent="0.2">
      <c r="A141998" s="1" t="s">
        <v>8013</v>
      </c>
      <c r="B141998" s="1" t="s">
        <v>43364</v>
      </c>
      <c r="C141998" s="1" t="s">
        <v>43365</v>
      </c>
      <c r="D141998" s="1" t="s">
        <v>12931</v>
      </c>
      <c r="E141998" s="1" t="s">
        <v>12932</v>
      </c>
    </row>
    <row r="141999" spans="1:5" x14ac:dyDescent="0.2">
      <c r="A141999" s="1" t="s">
        <v>8013</v>
      </c>
      <c r="B141999" s="1" t="s">
        <v>43364</v>
      </c>
      <c r="C141999" s="1" t="s">
        <v>43365</v>
      </c>
      <c r="D141999" s="1" t="s">
        <v>12933</v>
      </c>
      <c r="E141999" s="1" t="s">
        <v>10860</v>
      </c>
    </row>
    <row r="142000" spans="1:5" x14ac:dyDescent="0.2">
      <c r="A142000" s="1" t="s">
        <v>8013</v>
      </c>
      <c r="B142000" s="1" t="s">
        <v>43364</v>
      </c>
      <c r="C142000" s="1" t="s">
        <v>43365</v>
      </c>
      <c r="D142000" s="1" t="s">
        <v>12934</v>
      </c>
      <c r="E142000" s="1" t="s">
        <v>12935</v>
      </c>
    </row>
    <row r="142001" spans="1:5" x14ac:dyDescent="0.2">
      <c r="A142001" s="1" t="s">
        <v>8013</v>
      </c>
      <c r="B142001" s="1" t="s">
        <v>43364</v>
      </c>
      <c r="C142001" s="1" t="s">
        <v>43365</v>
      </c>
      <c r="D142001" s="1" t="s">
        <v>12936</v>
      </c>
      <c r="E142001" s="1" t="s">
        <v>12937</v>
      </c>
    </row>
    <row r="142002" spans="1:5" x14ac:dyDescent="0.2">
      <c r="A142002" s="1" t="s">
        <v>8013</v>
      </c>
      <c r="B142002" s="1" t="s">
        <v>43364</v>
      </c>
      <c r="C142002" s="1" t="s">
        <v>43365</v>
      </c>
      <c r="D142002" s="1" t="s">
        <v>12938</v>
      </c>
      <c r="E142002" s="1" t="s">
        <v>12939</v>
      </c>
    </row>
    <row r="142003" spans="1:5" x14ac:dyDescent="0.2">
      <c r="A142003" s="1" t="s">
        <v>8013</v>
      </c>
      <c r="B142003" s="1" t="s">
        <v>43364</v>
      </c>
      <c r="C142003" s="1" t="s">
        <v>43365</v>
      </c>
      <c r="D142003" s="1" t="s">
        <v>12940</v>
      </c>
      <c r="E142003" s="1" t="s">
        <v>12941</v>
      </c>
    </row>
    <row r="142004" spans="1:5" x14ac:dyDescent="0.2">
      <c r="A142004" s="1" t="s">
        <v>8013</v>
      </c>
      <c r="B142004" s="1" t="s">
        <v>43364</v>
      </c>
      <c r="C142004" s="1" t="s">
        <v>43365</v>
      </c>
      <c r="D142004" s="1" t="s">
        <v>12942</v>
      </c>
      <c r="E142004" s="1" t="s">
        <v>12943</v>
      </c>
    </row>
    <row r="142005" spans="1:5" x14ac:dyDescent="0.2">
      <c r="A142005" s="1" t="s">
        <v>8013</v>
      </c>
      <c r="B142005" s="1" t="s">
        <v>43364</v>
      </c>
      <c r="C142005" s="1" t="s">
        <v>43365</v>
      </c>
      <c r="D142005" s="1" t="s">
        <v>43366</v>
      </c>
      <c r="E142005" s="1" t="s">
        <v>43367</v>
      </c>
    </row>
    <row r="142006" spans="1:5" x14ac:dyDescent="0.2">
      <c r="A142006" s="1" t="s">
        <v>8013</v>
      </c>
      <c r="B142006" s="1" t="s">
        <v>43364</v>
      </c>
      <c r="C142006" s="1" t="s">
        <v>43365</v>
      </c>
      <c r="D142006" s="1" t="s">
        <v>12944</v>
      </c>
      <c r="E142006" s="1" t="s">
        <v>12945</v>
      </c>
    </row>
    <row r="142007" spans="1:5" x14ac:dyDescent="0.2">
      <c r="A142007" s="1" t="s">
        <v>8013</v>
      </c>
      <c r="B142007" s="1" t="s">
        <v>43364</v>
      </c>
      <c r="C142007" s="1" t="s">
        <v>43365</v>
      </c>
      <c r="D142007" s="1" t="s">
        <v>12946</v>
      </c>
      <c r="E142007" s="1" t="s">
        <v>12947</v>
      </c>
    </row>
    <row r="142008" spans="1:5" x14ac:dyDescent="0.2">
      <c r="A142008" s="1" t="s">
        <v>8013</v>
      </c>
      <c r="B142008" s="1" t="s">
        <v>43364</v>
      </c>
      <c r="C142008" s="1" t="s">
        <v>43365</v>
      </c>
      <c r="D142008" s="1" t="s">
        <v>43368</v>
      </c>
      <c r="E142008" s="1" t="s">
        <v>43369</v>
      </c>
    </row>
    <row r="142009" spans="1:5" x14ac:dyDescent="0.2">
      <c r="A142009" s="1" t="s">
        <v>8013</v>
      </c>
      <c r="B142009" s="1" t="s">
        <v>43364</v>
      </c>
      <c r="C142009" s="1" t="s">
        <v>43365</v>
      </c>
      <c r="D142009" s="1" t="s">
        <v>12948</v>
      </c>
      <c r="E142009" s="1" t="s">
        <v>12949</v>
      </c>
    </row>
    <row r="142010" spans="1:5" x14ac:dyDescent="0.2">
      <c r="A142010" s="1" t="s">
        <v>8013</v>
      </c>
      <c r="B142010" s="1" t="s">
        <v>43364</v>
      </c>
      <c r="C142010" s="1" t="s">
        <v>43365</v>
      </c>
      <c r="D142010" s="1" t="s">
        <v>12950</v>
      </c>
      <c r="E142010" s="1" t="s">
        <v>12951</v>
      </c>
    </row>
    <row r="142011" spans="1:5" x14ac:dyDescent="0.2">
      <c r="A142011" s="1" t="s">
        <v>8013</v>
      </c>
      <c r="B142011" s="1" t="s">
        <v>43364</v>
      </c>
      <c r="C142011" s="1" t="s">
        <v>43365</v>
      </c>
      <c r="D142011" s="1" t="s">
        <v>12952</v>
      </c>
      <c r="E142011" s="1" t="s">
        <v>8093</v>
      </c>
    </row>
    <row r="142012" spans="1:5" x14ac:dyDescent="0.2">
      <c r="A142012" s="1" t="s">
        <v>8013</v>
      </c>
      <c r="B142012" s="1" t="s">
        <v>43364</v>
      </c>
      <c r="C142012" s="1" t="s">
        <v>43365</v>
      </c>
      <c r="D142012" s="1" t="s">
        <v>12953</v>
      </c>
      <c r="E142012" s="1" t="s">
        <v>12954</v>
      </c>
    </row>
    <row r="142013" spans="1:5" x14ac:dyDescent="0.2">
      <c r="A142013" s="1" t="s">
        <v>8013</v>
      </c>
      <c r="B142013" s="1" t="s">
        <v>43364</v>
      </c>
      <c r="C142013" s="1" t="s">
        <v>43365</v>
      </c>
      <c r="D142013" s="1" t="s">
        <v>12955</v>
      </c>
      <c r="E142013" s="1" t="s">
        <v>12956</v>
      </c>
    </row>
    <row r="142014" spans="1:5" x14ac:dyDescent="0.2">
      <c r="A142014" s="1" t="s">
        <v>8013</v>
      </c>
      <c r="B142014" s="1" t="s">
        <v>43364</v>
      </c>
      <c r="C142014" s="1" t="s">
        <v>43365</v>
      </c>
      <c r="D142014" s="1" t="s">
        <v>12957</v>
      </c>
      <c r="E142014" s="1" t="s">
        <v>12958</v>
      </c>
    </row>
    <row r="142015" spans="1:5" x14ac:dyDescent="0.2">
      <c r="A142015" s="1" t="s">
        <v>8013</v>
      </c>
      <c r="B142015" s="1" t="s">
        <v>43364</v>
      </c>
      <c r="C142015" s="1" t="s">
        <v>43365</v>
      </c>
      <c r="D142015" s="1" t="s">
        <v>12959</v>
      </c>
      <c r="E142015" s="1" t="s">
        <v>12960</v>
      </c>
    </row>
    <row r="142016" spans="1:5" x14ac:dyDescent="0.2">
      <c r="A142016" s="1" t="s">
        <v>8013</v>
      </c>
      <c r="B142016" s="1" t="s">
        <v>43364</v>
      </c>
      <c r="C142016" s="1" t="s">
        <v>43365</v>
      </c>
      <c r="D142016" s="1" t="s">
        <v>12961</v>
      </c>
      <c r="E142016" s="1" t="s">
        <v>12962</v>
      </c>
    </row>
    <row r="142017" spans="1:5" x14ac:dyDescent="0.2">
      <c r="A142017" s="1" t="s">
        <v>8013</v>
      </c>
      <c r="B142017" s="1" t="s">
        <v>43364</v>
      </c>
      <c r="C142017" s="1" t="s">
        <v>43365</v>
      </c>
      <c r="D142017" s="1" t="s">
        <v>12963</v>
      </c>
      <c r="E142017" s="1" t="s">
        <v>12964</v>
      </c>
    </row>
    <row r="142018" spans="1:5" x14ac:dyDescent="0.2">
      <c r="A142018" s="1" t="s">
        <v>8013</v>
      </c>
      <c r="B142018" s="1" t="s">
        <v>43364</v>
      </c>
      <c r="C142018" s="1" t="s">
        <v>43365</v>
      </c>
      <c r="D142018" s="1" t="s">
        <v>12965</v>
      </c>
      <c r="E142018" s="1" t="s">
        <v>12966</v>
      </c>
    </row>
    <row r="142019" spans="1:5" x14ac:dyDescent="0.2">
      <c r="A142019" s="1" t="s">
        <v>8013</v>
      </c>
      <c r="B142019" s="1" t="s">
        <v>43364</v>
      </c>
      <c r="C142019" s="1" t="s">
        <v>43365</v>
      </c>
      <c r="D142019" s="1" t="s">
        <v>43370</v>
      </c>
      <c r="E142019" s="1" t="s">
        <v>12968</v>
      </c>
    </row>
    <row r="142020" spans="1:5" x14ac:dyDescent="0.2">
      <c r="A142020" s="1" t="s">
        <v>8013</v>
      </c>
      <c r="B142020" s="1" t="s">
        <v>43364</v>
      </c>
      <c r="C142020" s="1" t="s">
        <v>43365</v>
      </c>
      <c r="D142020" s="1" t="s">
        <v>12969</v>
      </c>
      <c r="E142020" s="1" t="s">
        <v>12970</v>
      </c>
    </row>
    <row r="142021" spans="1:5" x14ac:dyDescent="0.2">
      <c r="A142021" s="1" t="s">
        <v>8013</v>
      </c>
      <c r="B142021" s="1" t="s">
        <v>43364</v>
      </c>
      <c r="C142021" s="1" t="s">
        <v>43365</v>
      </c>
      <c r="D142021" s="1" t="s">
        <v>12971</v>
      </c>
      <c r="E142021" s="1" t="s">
        <v>12972</v>
      </c>
    </row>
    <row r="142022" spans="1:5" x14ac:dyDescent="0.2">
      <c r="A142022" s="1" t="s">
        <v>8013</v>
      </c>
      <c r="B142022" s="1" t="s">
        <v>43364</v>
      </c>
      <c r="C142022" s="1" t="s">
        <v>43365</v>
      </c>
      <c r="D142022" s="1" t="s">
        <v>12973</v>
      </c>
      <c r="E142022" s="1" t="s">
        <v>12974</v>
      </c>
    </row>
    <row r="142023" spans="1:5" x14ac:dyDescent="0.2">
      <c r="A142023" s="1" t="s">
        <v>8013</v>
      </c>
      <c r="B142023" s="1" t="s">
        <v>43364</v>
      </c>
      <c r="C142023" s="1" t="s">
        <v>43365</v>
      </c>
      <c r="D142023" s="1" t="s">
        <v>12975</v>
      </c>
      <c r="E142023" s="1" t="s">
        <v>12976</v>
      </c>
    </row>
    <row r="142024" spans="1:5" x14ac:dyDescent="0.2">
      <c r="A142024" s="1" t="s">
        <v>8013</v>
      </c>
      <c r="B142024" s="1" t="s">
        <v>43364</v>
      </c>
      <c r="C142024" s="1" t="s">
        <v>43365</v>
      </c>
      <c r="D142024" s="1" t="s">
        <v>12977</v>
      </c>
      <c r="E142024" s="1" t="s">
        <v>12978</v>
      </c>
    </row>
    <row r="142025" spans="1:5" x14ac:dyDescent="0.2">
      <c r="A142025" s="1" t="s">
        <v>8013</v>
      </c>
      <c r="B142025" s="1" t="s">
        <v>43364</v>
      </c>
      <c r="C142025" s="1" t="s">
        <v>43365</v>
      </c>
      <c r="D142025" s="1" t="s">
        <v>12979</v>
      </c>
      <c r="E142025" s="1" t="s">
        <v>12980</v>
      </c>
    </row>
    <row r="142026" spans="1:5" x14ac:dyDescent="0.2">
      <c r="A142026" s="1" t="s">
        <v>8013</v>
      </c>
      <c r="B142026" s="1" t="s">
        <v>43364</v>
      </c>
      <c r="C142026" s="1" t="s">
        <v>43365</v>
      </c>
      <c r="D142026" s="1" t="s">
        <v>12981</v>
      </c>
      <c r="E142026" s="1" t="s">
        <v>12982</v>
      </c>
    </row>
    <row r="142027" spans="1:5" x14ac:dyDescent="0.2">
      <c r="A142027" s="1" t="s">
        <v>8013</v>
      </c>
      <c r="B142027" s="1" t="s">
        <v>43364</v>
      </c>
      <c r="C142027" s="1" t="s">
        <v>43365</v>
      </c>
      <c r="D142027" s="1" t="s">
        <v>12983</v>
      </c>
      <c r="E142027" s="1" t="s">
        <v>12984</v>
      </c>
    </row>
    <row r="142028" spans="1:5" x14ac:dyDescent="0.2">
      <c r="A142028" s="1" t="s">
        <v>8013</v>
      </c>
      <c r="B142028" s="1" t="s">
        <v>43364</v>
      </c>
      <c r="C142028" s="1" t="s">
        <v>43365</v>
      </c>
      <c r="D142028" s="1" t="s">
        <v>12985</v>
      </c>
      <c r="E142028" s="1" t="s">
        <v>12986</v>
      </c>
    </row>
    <row r="142029" spans="1:5" x14ac:dyDescent="0.2">
      <c r="A142029" s="1" t="s">
        <v>8013</v>
      </c>
      <c r="B142029" s="1" t="s">
        <v>43364</v>
      </c>
      <c r="C142029" s="1" t="s">
        <v>43365</v>
      </c>
      <c r="D142029" s="1" t="s">
        <v>4192</v>
      </c>
      <c r="E142029" s="1" t="s">
        <v>4193</v>
      </c>
    </row>
    <row r="142030" spans="1:5" x14ac:dyDescent="0.2">
      <c r="A142030" s="1" t="s">
        <v>8013</v>
      </c>
      <c r="B142030" s="1" t="s">
        <v>43364</v>
      </c>
      <c r="C142030" s="1" t="s">
        <v>43365</v>
      </c>
      <c r="D142030" s="1" t="s">
        <v>4194</v>
      </c>
      <c r="E142030" s="1" t="s">
        <v>61</v>
      </c>
    </row>
    <row r="142031" spans="1:5" x14ac:dyDescent="0.2">
      <c r="A142031" s="1" t="s">
        <v>8013</v>
      </c>
      <c r="B142031" s="1" t="s">
        <v>43364</v>
      </c>
      <c r="C142031" s="1" t="s">
        <v>43365</v>
      </c>
      <c r="D142031" s="1" t="s">
        <v>4160</v>
      </c>
      <c r="E142031" s="1" t="s">
        <v>65</v>
      </c>
    </row>
    <row r="142032" spans="1:5" x14ac:dyDescent="0.2">
      <c r="A142032" s="1" t="s">
        <v>8013</v>
      </c>
      <c r="B142032" s="1" t="s">
        <v>43364</v>
      </c>
      <c r="C142032" s="1" t="s">
        <v>43365</v>
      </c>
      <c r="D142032" s="1" t="s">
        <v>3758</v>
      </c>
      <c r="E142032" s="1" t="s">
        <v>4161</v>
      </c>
    </row>
    <row r="142033" spans="1:5" x14ac:dyDescent="0.2">
      <c r="A142033" s="1" t="s">
        <v>8013</v>
      </c>
      <c r="B142033" s="1" t="s">
        <v>43371</v>
      </c>
      <c r="C142033" s="1" t="s">
        <v>19515</v>
      </c>
      <c r="D142033" s="1" t="s">
        <v>12</v>
      </c>
      <c r="E142033" s="1" t="s">
        <v>13</v>
      </c>
    </row>
    <row r="142034" spans="1:5" x14ac:dyDescent="0.2">
      <c r="A142034" s="1" t="s">
        <v>8013</v>
      </c>
      <c r="B142034" s="1" t="s">
        <v>43371</v>
      </c>
      <c r="C142034" s="1" t="s">
        <v>19515</v>
      </c>
      <c r="D142034" s="1" t="s">
        <v>12928</v>
      </c>
      <c r="E142034" s="1" t="s">
        <v>978</v>
      </c>
    </row>
    <row r="142035" spans="1:5" x14ac:dyDescent="0.2">
      <c r="A142035" s="1" t="s">
        <v>8013</v>
      </c>
      <c r="B142035" s="1" t="s">
        <v>43371</v>
      </c>
      <c r="C142035" s="1" t="s">
        <v>19515</v>
      </c>
      <c r="D142035" s="1" t="s">
        <v>1057</v>
      </c>
      <c r="E142035" s="1" t="s">
        <v>1301</v>
      </c>
    </row>
    <row r="142036" spans="1:5" x14ac:dyDescent="0.2">
      <c r="A142036" s="1" t="s">
        <v>8013</v>
      </c>
      <c r="B142036" s="1" t="s">
        <v>43371</v>
      </c>
      <c r="C142036" s="1" t="s">
        <v>19515</v>
      </c>
      <c r="D142036" s="1" t="s">
        <v>4316</v>
      </c>
      <c r="E142036" s="1" t="s">
        <v>4317</v>
      </c>
    </row>
    <row r="142037" spans="1:5" x14ac:dyDescent="0.2">
      <c r="A142037" s="1" t="s">
        <v>8013</v>
      </c>
      <c r="B142037" s="1" t="s">
        <v>43371</v>
      </c>
      <c r="C142037" s="1" t="s">
        <v>19515</v>
      </c>
      <c r="D142037" s="1" t="s">
        <v>4318</v>
      </c>
      <c r="E142037" s="1" t="s">
        <v>4319</v>
      </c>
    </row>
    <row r="142038" spans="1:5" x14ac:dyDescent="0.2">
      <c r="A142038" s="1" t="s">
        <v>8013</v>
      </c>
      <c r="B142038" s="1" t="s">
        <v>43371</v>
      </c>
      <c r="C142038" s="1" t="s">
        <v>19515</v>
      </c>
      <c r="D142038" s="1" t="s">
        <v>4192</v>
      </c>
      <c r="E142038" s="1" t="s">
        <v>4193</v>
      </c>
    </row>
    <row r="142039" spans="1:5" x14ac:dyDescent="0.2">
      <c r="A142039" s="1" t="s">
        <v>8013</v>
      </c>
      <c r="B142039" s="1" t="s">
        <v>43371</v>
      </c>
      <c r="C142039" s="1" t="s">
        <v>19515</v>
      </c>
      <c r="D142039" s="1" t="s">
        <v>4194</v>
      </c>
      <c r="E142039" s="1" t="s">
        <v>61</v>
      </c>
    </row>
    <row r="142040" spans="1:5" x14ac:dyDescent="0.2">
      <c r="A142040" s="1" t="s">
        <v>8013</v>
      </c>
      <c r="B142040" s="1" t="s">
        <v>43371</v>
      </c>
      <c r="C142040" s="1" t="s">
        <v>19515</v>
      </c>
      <c r="D142040" s="1" t="s">
        <v>4160</v>
      </c>
      <c r="E142040" s="1" t="s">
        <v>65</v>
      </c>
    </row>
    <row r="142041" spans="1:5" x14ac:dyDescent="0.2">
      <c r="A142041" s="1" t="s">
        <v>8013</v>
      </c>
      <c r="B142041" s="1" t="s">
        <v>43371</v>
      </c>
      <c r="C142041" s="1" t="s">
        <v>19515</v>
      </c>
      <c r="D142041" s="1" t="s">
        <v>3758</v>
      </c>
      <c r="E142041" s="1" t="s">
        <v>4161</v>
      </c>
    </row>
    <row r="142042" spans="1:5" x14ac:dyDescent="0.2">
      <c r="A142042" s="1" t="s">
        <v>8013</v>
      </c>
      <c r="B142042" s="1" t="s">
        <v>43372</v>
      </c>
      <c r="C142042" s="1" t="s">
        <v>43373</v>
      </c>
      <c r="D142042" s="1" t="s">
        <v>12</v>
      </c>
      <c r="E142042" s="1" t="s">
        <v>13</v>
      </c>
    </row>
    <row r="142043" spans="1:5" x14ac:dyDescent="0.2">
      <c r="A142043" s="1" t="s">
        <v>8013</v>
      </c>
      <c r="B142043" s="1" t="s">
        <v>43372</v>
      </c>
      <c r="C142043" s="1" t="s">
        <v>43373</v>
      </c>
      <c r="D142043" s="1" t="s">
        <v>18776</v>
      </c>
      <c r="E142043" s="1" t="s">
        <v>18777</v>
      </c>
    </row>
    <row r="142044" spans="1:5" x14ac:dyDescent="0.2">
      <c r="A142044" s="1" t="s">
        <v>8013</v>
      </c>
      <c r="B142044" s="1" t="s">
        <v>43372</v>
      </c>
      <c r="C142044" s="1" t="s">
        <v>43373</v>
      </c>
      <c r="D142044" s="1" t="s">
        <v>22449</v>
      </c>
      <c r="E142044" s="1" t="s">
        <v>22450</v>
      </c>
    </row>
    <row r="142045" spans="1:5" x14ac:dyDescent="0.2">
      <c r="A142045" s="1" t="s">
        <v>8013</v>
      </c>
      <c r="B142045" s="1" t="s">
        <v>43372</v>
      </c>
      <c r="C142045" s="1" t="s">
        <v>43373</v>
      </c>
      <c r="D142045" s="1" t="s">
        <v>18778</v>
      </c>
      <c r="E142045" s="1" t="s">
        <v>18779</v>
      </c>
    </row>
    <row r="142046" spans="1:5" x14ac:dyDescent="0.2">
      <c r="A142046" s="1" t="s">
        <v>8013</v>
      </c>
      <c r="B142046" s="1" t="s">
        <v>43372</v>
      </c>
      <c r="C142046" s="1" t="s">
        <v>43373</v>
      </c>
      <c r="D142046" s="1" t="s">
        <v>18780</v>
      </c>
      <c r="E142046" s="1" t="s">
        <v>18781</v>
      </c>
    </row>
    <row r="142047" spans="1:5" x14ac:dyDescent="0.2">
      <c r="A142047" s="1" t="s">
        <v>8013</v>
      </c>
      <c r="B142047" s="1" t="s">
        <v>43372</v>
      </c>
      <c r="C142047" s="1" t="s">
        <v>43373</v>
      </c>
      <c r="D142047" s="1" t="s">
        <v>18782</v>
      </c>
      <c r="E142047" s="1" t="s">
        <v>18783</v>
      </c>
    </row>
    <row r="142048" spans="1:5" x14ac:dyDescent="0.2">
      <c r="A142048" s="1" t="s">
        <v>8013</v>
      </c>
      <c r="B142048" s="1" t="s">
        <v>43372</v>
      </c>
      <c r="C142048" s="1" t="s">
        <v>43373</v>
      </c>
      <c r="D142048" s="1" t="s">
        <v>18784</v>
      </c>
      <c r="E142048" s="1" t="s">
        <v>18785</v>
      </c>
    </row>
    <row r="142049" spans="1:5" x14ac:dyDescent="0.2">
      <c r="A142049" s="1" t="s">
        <v>8013</v>
      </c>
      <c r="B142049" s="1" t="s">
        <v>43372</v>
      </c>
      <c r="C142049" s="1" t="s">
        <v>43373</v>
      </c>
      <c r="D142049" s="1" t="s">
        <v>4160</v>
      </c>
      <c r="E142049" s="1" t="s">
        <v>65</v>
      </c>
    </row>
    <row r="142050" spans="1:5" x14ac:dyDescent="0.2">
      <c r="A142050" s="1" t="s">
        <v>8013</v>
      </c>
      <c r="B142050" s="1" t="s">
        <v>43372</v>
      </c>
      <c r="C142050" s="1" t="s">
        <v>43373</v>
      </c>
      <c r="D142050" s="1" t="s">
        <v>3758</v>
      </c>
      <c r="E142050" s="1" t="s">
        <v>4161</v>
      </c>
    </row>
    <row r="142051" spans="1:5" x14ac:dyDescent="0.2">
      <c r="A142051" s="1" t="s">
        <v>8013</v>
      </c>
      <c r="B142051" s="1" t="s">
        <v>43374</v>
      </c>
      <c r="C142051" s="1" t="s">
        <v>43375</v>
      </c>
      <c r="D142051" s="1" t="s">
        <v>12</v>
      </c>
      <c r="E142051" s="1" t="s">
        <v>13</v>
      </c>
    </row>
    <row r="142052" spans="1:5" x14ac:dyDescent="0.2">
      <c r="A142052" s="1" t="s">
        <v>8013</v>
      </c>
      <c r="B142052" s="1" t="s">
        <v>43374</v>
      </c>
      <c r="C142052" s="1" t="s">
        <v>43375</v>
      </c>
      <c r="D142052" s="1" t="s">
        <v>4322</v>
      </c>
      <c r="E142052" s="1" t="s">
        <v>2860</v>
      </c>
    </row>
    <row r="142053" spans="1:5" x14ac:dyDescent="0.2">
      <c r="A142053" s="1" t="s">
        <v>8013</v>
      </c>
      <c r="B142053" s="1" t="s">
        <v>43374</v>
      </c>
      <c r="C142053" s="1" t="s">
        <v>43375</v>
      </c>
      <c r="D142053" s="1" t="s">
        <v>4323</v>
      </c>
      <c r="E142053" s="1" t="s">
        <v>4324</v>
      </c>
    </row>
    <row r="142054" spans="1:5" x14ac:dyDescent="0.2">
      <c r="A142054" s="1" t="s">
        <v>8013</v>
      </c>
      <c r="B142054" s="1" t="s">
        <v>43374</v>
      </c>
      <c r="C142054" s="1" t="s">
        <v>43375</v>
      </c>
      <c r="D142054" s="1" t="s">
        <v>4325</v>
      </c>
      <c r="E142054" s="1" t="s">
        <v>41472</v>
      </c>
    </row>
    <row r="142055" spans="1:5" x14ac:dyDescent="0.2">
      <c r="A142055" s="1" t="s">
        <v>8013</v>
      </c>
      <c r="B142055" s="1" t="s">
        <v>43374</v>
      </c>
      <c r="C142055" s="1" t="s">
        <v>43375</v>
      </c>
      <c r="D142055" s="1" t="s">
        <v>4194</v>
      </c>
      <c r="E142055" s="1" t="s">
        <v>61</v>
      </c>
    </row>
    <row r="142056" spans="1:5" x14ac:dyDescent="0.2">
      <c r="A142056" s="1" t="s">
        <v>8013</v>
      </c>
      <c r="B142056" s="1" t="s">
        <v>43374</v>
      </c>
      <c r="C142056" s="1" t="s">
        <v>43375</v>
      </c>
      <c r="D142056" s="1" t="s">
        <v>4208</v>
      </c>
      <c r="E142056" s="1" t="s">
        <v>21</v>
      </c>
    </row>
    <row r="142057" spans="1:5" x14ac:dyDescent="0.2">
      <c r="A142057" s="1" t="s">
        <v>8013</v>
      </c>
      <c r="B142057" s="1" t="s">
        <v>43374</v>
      </c>
      <c r="C142057" s="1" t="s">
        <v>43375</v>
      </c>
      <c r="D142057" s="1" t="s">
        <v>4209</v>
      </c>
      <c r="E142057" s="1" t="s">
        <v>23</v>
      </c>
    </row>
    <row r="142058" spans="1:5" x14ac:dyDescent="0.2">
      <c r="A142058" s="1" t="s">
        <v>8013</v>
      </c>
      <c r="B142058" s="1" t="s">
        <v>43374</v>
      </c>
      <c r="C142058" s="1" t="s">
        <v>43375</v>
      </c>
      <c r="D142058" s="1" t="s">
        <v>4327</v>
      </c>
      <c r="E142058" s="1" t="s">
        <v>43376</v>
      </c>
    </row>
    <row r="142059" spans="1:5" x14ac:dyDescent="0.2">
      <c r="A142059" s="1" t="s">
        <v>8013</v>
      </c>
      <c r="B142059" s="1" t="s">
        <v>43374</v>
      </c>
      <c r="C142059" s="1" t="s">
        <v>43375</v>
      </c>
      <c r="D142059" s="1" t="s">
        <v>4329</v>
      </c>
      <c r="E142059" s="1" t="s">
        <v>43377</v>
      </c>
    </row>
    <row r="142060" spans="1:5" x14ac:dyDescent="0.2">
      <c r="A142060" s="1" t="s">
        <v>8013</v>
      </c>
      <c r="B142060" s="1" t="s">
        <v>43374</v>
      </c>
      <c r="C142060" s="1" t="s">
        <v>43375</v>
      </c>
      <c r="D142060" s="1" t="s">
        <v>4331</v>
      </c>
      <c r="E142060" s="1" t="s">
        <v>31663</v>
      </c>
    </row>
    <row r="142061" spans="1:5" x14ac:dyDescent="0.2">
      <c r="A142061" s="1" t="s">
        <v>8013</v>
      </c>
      <c r="B142061" s="1" t="s">
        <v>43374</v>
      </c>
      <c r="C142061" s="1" t="s">
        <v>43375</v>
      </c>
      <c r="D142061" s="1" t="s">
        <v>4333</v>
      </c>
      <c r="E142061" s="1" t="s">
        <v>43378</v>
      </c>
    </row>
    <row r="142062" spans="1:5" x14ac:dyDescent="0.2">
      <c r="A142062" s="1" t="s">
        <v>8013</v>
      </c>
      <c r="B142062" s="1" t="s">
        <v>43374</v>
      </c>
      <c r="C142062" s="1" t="s">
        <v>43375</v>
      </c>
      <c r="D142062" s="1" t="s">
        <v>4335</v>
      </c>
      <c r="E142062" s="1" t="s">
        <v>4336</v>
      </c>
    </row>
    <row r="142063" spans="1:5" x14ac:dyDescent="0.2">
      <c r="A142063" s="1" t="s">
        <v>8013</v>
      </c>
      <c r="B142063" s="1" t="s">
        <v>43374</v>
      </c>
      <c r="C142063" s="1" t="s">
        <v>43375</v>
      </c>
      <c r="D142063" s="1" t="s">
        <v>4307</v>
      </c>
      <c r="E142063" s="1" t="s">
        <v>43379</v>
      </c>
    </row>
    <row r="142064" spans="1:5" x14ac:dyDescent="0.2">
      <c r="A142064" s="1" t="s">
        <v>8013</v>
      </c>
      <c r="B142064" s="1" t="s">
        <v>43374</v>
      </c>
      <c r="C142064" s="1" t="s">
        <v>43375</v>
      </c>
      <c r="D142064" s="1" t="s">
        <v>4160</v>
      </c>
      <c r="E142064" s="1" t="s">
        <v>65</v>
      </c>
    </row>
    <row r="142065" spans="1:5" x14ac:dyDescent="0.2">
      <c r="A142065" s="1" t="s">
        <v>8013</v>
      </c>
      <c r="B142065" s="1" t="s">
        <v>43374</v>
      </c>
      <c r="C142065" s="1" t="s">
        <v>43375</v>
      </c>
      <c r="D142065" s="1" t="s">
        <v>3758</v>
      </c>
      <c r="E142065" s="1" t="s">
        <v>18892</v>
      </c>
    </row>
    <row r="142066" spans="1:5" x14ac:dyDescent="0.2">
      <c r="A142066" s="1" t="s">
        <v>8013</v>
      </c>
      <c r="B142066" s="1" t="s">
        <v>43380</v>
      </c>
      <c r="C142066" s="1" t="s">
        <v>43381</v>
      </c>
      <c r="D142066" s="1" t="s">
        <v>12</v>
      </c>
      <c r="E142066" s="1" t="s">
        <v>13</v>
      </c>
    </row>
    <row r="142067" spans="1:5" x14ac:dyDescent="0.2">
      <c r="A142067" s="1" t="s">
        <v>8013</v>
      </c>
      <c r="B142067" s="1" t="s">
        <v>43380</v>
      </c>
      <c r="C142067" s="1" t="s">
        <v>43381</v>
      </c>
      <c r="D142067" s="1" t="s">
        <v>4322</v>
      </c>
      <c r="E142067" s="1" t="s">
        <v>2860</v>
      </c>
    </row>
    <row r="142068" spans="1:5" x14ac:dyDescent="0.2">
      <c r="A142068" s="1" t="s">
        <v>8013</v>
      </c>
      <c r="B142068" s="1" t="s">
        <v>43380</v>
      </c>
      <c r="C142068" s="1" t="s">
        <v>43381</v>
      </c>
      <c r="D142068" s="1" t="s">
        <v>4323</v>
      </c>
      <c r="E142068" s="1" t="s">
        <v>4324</v>
      </c>
    </row>
    <row r="142069" spans="1:5" x14ac:dyDescent="0.2">
      <c r="A142069" s="1" t="s">
        <v>8013</v>
      </c>
      <c r="B142069" s="1" t="s">
        <v>43380</v>
      </c>
      <c r="C142069" s="1" t="s">
        <v>43381</v>
      </c>
      <c r="D142069" s="1" t="s">
        <v>4315</v>
      </c>
      <c r="E142069" s="1" t="s">
        <v>2772</v>
      </c>
    </row>
    <row r="142070" spans="1:5" x14ac:dyDescent="0.2">
      <c r="A142070" s="1" t="s">
        <v>8013</v>
      </c>
      <c r="B142070" s="1" t="s">
        <v>43380</v>
      </c>
      <c r="C142070" s="1" t="s">
        <v>43381</v>
      </c>
      <c r="D142070" s="1" t="s">
        <v>21173</v>
      </c>
      <c r="E142070" s="1" t="s">
        <v>5058</v>
      </c>
    </row>
    <row r="142071" spans="1:5" x14ac:dyDescent="0.2">
      <c r="A142071" s="1" t="s">
        <v>8013</v>
      </c>
      <c r="B142071" s="1" t="s">
        <v>43380</v>
      </c>
      <c r="C142071" s="1" t="s">
        <v>43381</v>
      </c>
      <c r="D142071" s="1" t="s">
        <v>21174</v>
      </c>
      <c r="E142071" s="1" t="s">
        <v>21175</v>
      </c>
    </row>
    <row r="142072" spans="1:5" x14ac:dyDescent="0.2">
      <c r="A142072" s="1" t="s">
        <v>8013</v>
      </c>
      <c r="B142072" s="1" t="s">
        <v>43380</v>
      </c>
      <c r="C142072" s="1" t="s">
        <v>43381</v>
      </c>
      <c r="D142072" s="1" t="s">
        <v>21176</v>
      </c>
      <c r="E142072" s="1" t="s">
        <v>21177</v>
      </c>
    </row>
    <row r="142073" spans="1:5" x14ac:dyDescent="0.2">
      <c r="A142073" s="1" t="s">
        <v>8013</v>
      </c>
      <c r="B142073" s="1" t="s">
        <v>43380</v>
      </c>
      <c r="C142073" s="1" t="s">
        <v>43381</v>
      </c>
      <c r="D142073" s="1" t="s">
        <v>4194</v>
      </c>
      <c r="E142073" s="1" t="s">
        <v>61</v>
      </c>
    </row>
    <row r="142074" spans="1:5" x14ac:dyDescent="0.2">
      <c r="A142074" s="1" t="s">
        <v>8013</v>
      </c>
      <c r="B142074" s="1" t="s">
        <v>43380</v>
      </c>
      <c r="C142074" s="1" t="s">
        <v>43381</v>
      </c>
      <c r="D142074" s="1" t="s">
        <v>4160</v>
      </c>
      <c r="E142074" s="1" t="s">
        <v>65</v>
      </c>
    </row>
    <row r="142075" spans="1:5" x14ac:dyDescent="0.2">
      <c r="A142075" s="1" t="s">
        <v>8013</v>
      </c>
      <c r="B142075" s="1" t="s">
        <v>43380</v>
      </c>
      <c r="C142075" s="1" t="s">
        <v>43381</v>
      </c>
      <c r="D142075" s="1" t="s">
        <v>3758</v>
      </c>
      <c r="E142075" s="1" t="s">
        <v>4161</v>
      </c>
    </row>
    <row r="142076" spans="1:5" x14ac:dyDescent="0.2">
      <c r="A142076" s="1" t="s">
        <v>8013</v>
      </c>
      <c r="B142076" s="1" t="s">
        <v>43382</v>
      </c>
      <c r="C142076" s="1" t="s">
        <v>19518</v>
      </c>
      <c r="D142076" s="1" t="s">
        <v>12</v>
      </c>
      <c r="E142076" s="1" t="s">
        <v>13</v>
      </c>
    </row>
    <row r="142077" spans="1:5" x14ac:dyDescent="0.2">
      <c r="A142077" s="1" t="s">
        <v>8013</v>
      </c>
      <c r="B142077" s="1" t="s">
        <v>43382</v>
      </c>
      <c r="C142077" s="1" t="s">
        <v>19518</v>
      </c>
      <c r="D142077" s="1" t="s">
        <v>4322</v>
      </c>
      <c r="E142077" s="1" t="s">
        <v>2860</v>
      </c>
    </row>
    <row r="142078" spans="1:5" x14ac:dyDescent="0.2">
      <c r="A142078" s="1" t="s">
        <v>8013</v>
      </c>
      <c r="B142078" s="1" t="s">
        <v>43382</v>
      </c>
      <c r="C142078" s="1" t="s">
        <v>19518</v>
      </c>
      <c r="D142078" s="1" t="s">
        <v>19519</v>
      </c>
      <c r="E142078" s="1" t="s">
        <v>6947</v>
      </c>
    </row>
    <row r="142079" spans="1:5" x14ac:dyDescent="0.2">
      <c r="A142079" s="1" t="s">
        <v>8013</v>
      </c>
      <c r="B142079" s="1" t="s">
        <v>43382</v>
      </c>
      <c r="C142079" s="1" t="s">
        <v>19518</v>
      </c>
      <c r="D142079" s="1" t="s">
        <v>4025</v>
      </c>
      <c r="E142079" s="1" t="s">
        <v>1029</v>
      </c>
    </row>
    <row r="142080" spans="1:5" x14ac:dyDescent="0.2">
      <c r="A142080" s="1" t="s">
        <v>8013</v>
      </c>
      <c r="B142080" s="1" t="s">
        <v>43382</v>
      </c>
      <c r="C142080" s="1" t="s">
        <v>19518</v>
      </c>
      <c r="D142080" s="1" t="s">
        <v>19520</v>
      </c>
      <c r="E142080" s="1" t="s">
        <v>19521</v>
      </c>
    </row>
    <row r="142081" spans="1:5" x14ac:dyDescent="0.2">
      <c r="A142081" s="1" t="s">
        <v>8013</v>
      </c>
      <c r="B142081" s="1" t="s">
        <v>43382</v>
      </c>
      <c r="C142081" s="1" t="s">
        <v>19518</v>
      </c>
      <c r="D142081" s="1" t="s">
        <v>19522</v>
      </c>
      <c r="E142081" s="1" t="s">
        <v>5821</v>
      </c>
    </row>
    <row r="142082" spans="1:5" x14ac:dyDescent="0.2">
      <c r="A142082" s="1" t="s">
        <v>8013</v>
      </c>
      <c r="B142082" s="1" t="s">
        <v>43382</v>
      </c>
      <c r="C142082" s="1" t="s">
        <v>19518</v>
      </c>
      <c r="D142082" s="1" t="s">
        <v>19523</v>
      </c>
      <c r="E142082" s="1" t="s">
        <v>19524</v>
      </c>
    </row>
    <row r="142083" spans="1:5" x14ac:dyDescent="0.2">
      <c r="A142083" s="1" t="s">
        <v>8013</v>
      </c>
      <c r="B142083" s="1" t="s">
        <v>43382</v>
      </c>
      <c r="C142083" s="1" t="s">
        <v>19518</v>
      </c>
      <c r="D142083" s="1" t="s">
        <v>19525</v>
      </c>
      <c r="E142083" s="1" t="s">
        <v>19526</v>
      </c>
    </row>
    <row r="142084" spans="1:5" x14ac:dyDescent="0.2">
      <c r="A142084" s="1" t="s">
        <v>8013</v>
      </c>
      <c r="B142084" s="1" t="s">
        <v>43382</v>
      </c>
      <c r="C142084" s="1" t="s">
        <v>19518</v>
      </c>
      <c r="D142084" s="1" t="s">
        <v>19527</v>
      </c>
      <c r="E142084" s="1" t="s">
        <v>19281</v>
      </c>
    </row>
    <row r="142085" spans="1:5" x14ac:dyDescent="0.2">
      <c r="A142085" s="1" t="s">
        <v>8013</v>
      </c>
      <c r="B142085" s="1" t="s">
        <v>43382</v>
      </c>
      <c r="C142085" s="1" t="s">
        <v>19518</v>
      </c>
      <c r="D142085" s="1" t="s">
        <v>19528</v>
      </c>
      <c r="E142085" s="1" t="s">
        <v>19285</v>
      </c>
    </row>
    <row r="142086" spans="1:5" x14ac:dyDescent="0.2">
      <c r="A142086" s="1" t="s">
        <v>8013</v>
      </c>
      <c r="B142086" s="1" t="s">
        <v>43382</v>
      </c>
      <c r="C142086" s="1" t="s">
        <v>19518</v>
      </c>
      <c r="D142086" s="1" t="s">
        <v>22481</v>
      </c>
      <c r="E142086" s="1" t="s">
        <v>22482</v>
      </c>
    </row>
    <row r="142087" spans="1:5" x14ac:dyDescent="0.2">
      <c r="A142087" s="1" t="s">
        <v>8013</v>
      </c>
      <c r="B142087" s="1" t="s">
        <v>43382</v>
      </c>
      <c r="C142087" s="1" t="s">
        <v>19518</v>
      </c>
      <c r="D142087" s="1" t="s">
        <v>22483</v>
      </c>
      <c r="E142087" s="1" t="s">
        <v>22484</v>
      </c>
    </row>
    <row r="142088" spans="1:5" x14ac:dyDescent="0.2">
      <c r="A142088" s="1" t="s">
        <v>8013</v>
      </c>
      <c r="B142088" s="1" t="s">
        <v>43382</v>
      </c>
      <c r="C142088" s="1" t="s">
        <v>19518</v>
      </c>
      <c r="D142088" s="1" t="s">
        <v>19529</v>
      </c>
      <c r="E142088" s="1" t="s">
        <v>19530</v>
      </c>
    </row>
    <row r="142089" spans="1:5" x14ac:dyDescent="0.2">
      <c r="A142089" s="1" t="s">
        <v>8013</v>
      </c>
      <c r="B142089" s="1" t="s">
        <v>43382</v>
      </c>
      <c r="C142089" s="1" t="s">
        <v>19518</v>
      </c>
      <c r="D142089" s="1" t="s">
        <v>19531</v>
      </c>
      <c r="E142089" s="1" t="s">
        <v>19532</v>
      </c>
    </row>
    <row r="142090" spans="1:5" x14ac:dyDescent="0.2">
      <c r="A142090" s="1" t="s">
        <v>8013</v>
      </c>
      <c r="B142090" s="1" t="s">
        <v>43382</v>
      </c>
      <c r="C142090" s="1" t="s">
        <v>19518</v>
      </c>
      <c r="D142090" s="1" t="s">
        <v>18776</v>
      </c>
      <c r="E142090" s="1" t="s">
        <v>18777</v>
      </c>
    </row>
    <row r="142091" spans="1:5" x14ac:dyDescent="0.2">
      <c r="A142091" s="1" t="s">
        <v>8013</v>
      </c>
      <c r="B142091" s="1" t="s">
        <v>43382</v>
      </c>
      <c r="C142091" s="1" t="s">
        <v>19518</v>
      </c>
      <c r="D142091" s="1" t="s">
        <v>19533</v>
      </c>
      <c r="E142091" s="1" t="s">
        <v>19534</v>
      </c>
    </row>
    <row r="142092" spans="1:5" x14ac:dyDescent="0.2">
      <c r="A142092" s="1" t="s">
        <v>8013</v>
      </c>
      <c r="B142092" s="1" t="s">
        <v>43382</v>
      </c>
      <c r="C142092" s="1" t="s">
        <v>19518</v>
      </c>
      <c r="D142092" s="1" t="s">
        <v>4192</v>
      </c>
      <c r="E142092" s="1" t="s">
        <v>4193</v>
      </c>
    </row>
    <row r="142093" spans="1:5" x14ac:dyDescent="0.2">
      <c r="A142093" s="1" t="s">
        <v>8013</v>
      </c>
      <c r="B142093" s="1" t="s">
        <v>43382</v>
      </c>
      <c r="C142093" s="1" t="s">
        <v>19518</v>
      </c>
      <c r="D142093" s="1" t="s">
        <v>4194</v>
      </c>
      <c r="E142093" s="1" t="s">
        <v>61</v>
      </c>
    </row>
    <row r="142094" spans="1:5" x14ac:dyDescent="0.2">
      <c r="A142094" s="1" t="s">
        <v>8013</v>
      </c>
      <c r="B142094" s="1" t="s">
        <v>43382</v>
      </c>
      <c r="C142094" s="1" t="s">
        <v>19518</v>
      </c>
      <c r="D142094" s="1" t="s">
        <v>4160</v>
      </c>
      <c r="E142094" s="1" t="s">
        <v>65</v>
      </c>
    </row>
    <row r="142095" spans="1:5" x14ac:dyDescent="0.2">
      <c r="A142095" s="1" t="s">
        <v>8013</v>
      </c>
      <c r="B142095" s="1" t="s">
        <v>43382</v>
      </c>
      <c r="C142095" s="1" t="s">
        <v>19518</v>
      </c>
      <c r="D142095" s="1" t="s">
        <v>3758</v>
      </c>
      <c r="E142095" s="1" t="s">
        <v>4161</v>
      </c>
    </row>
    <row r="142096" spans="1:5" x14ac:dyDescent="0.2">
      <c r="A142096" s="1" t="s">
        <v>8013</v>
      </c>
      <c r="B142096" s="1" t="s">
        <v>43383</v>
      </c>
      <c r="C142096" s="1" t="s">
        <v>43384</v>
      </c>
      <c r="D142096" s="1" t="s">
        <v>12</v>
      </c>
      <c r="E142096" s="1" t="s">
        <v>13</v>
      </c>
    </row>
    <row r="142097" spans="1:5" x14ac:dyDescent="0.2">
      <c r="A142097" s="1" t="s">
        <v>8013</v>
      </c>
      <c r="B142097" s="1" t="s">
        <v>43383</v>
      </c>
      <c r="C142097" s="1" t="s">
        <v>43384</v>
      </c>
      <c r="D142097" s="1" t="s">
        <v>4322</v>
      </c>
      <c r="E142097" s="1" t="s">
        <v>2860</v>
      </c>
    </row>
    <row r="142098" spans="1:5" x14ac:dyDescent="0.2">
      <c r="A142098" s="1" t="s">
        <v>8013</v>
      </c>
      <c r="B142098" s="1" t="s">
        <v>43383</v>
      </c>
      <c r="C142098" s="1" t="s">
        <v>43384</v>
      </c>
      <c r="D142098" s="1" t="s">
        <v>4323</v>
      </c>
      <c r="E142098" s="1" t="s">
        <v>4324</v>
      </c>
    </row>
    <row r="142099" spans="1:5" x14ac:dyDescent="0.2">
      <c r="A142099" s="1" t="s">
        <v>8013</v>
      </c>
      <c r="B142099" s="1" t="s">
        <v>43383</v>
      </c>
      <c r="C142099" s="1" t="s">
        <v>43384</v>
      </c>
      <c r="D142099" s="1" t="s">
        <v>1057</v>
      </c>
      <c r="E142099" s="1" t="s">
        <v>1301</v>
      </c>
    </row>
    <row r="142100" spans="1:5" x14ac:dyDescent="0.2">
      <c r="A142100" s="1" t="s">
        <v>8013</v>
      </c>
      <c r="B142100" s="1" t="s">
        <v>43383</v>
      </c>
      <c r="C142100" s="1" t="s">
        <v>43384</v>
      </c>
      <c r="D142100" s="1" t="s">
        <v>4194</v>
      </c>
      <c r="E142100" s="1" t="s">
        <v>61</v>
      </c>
    </row>
    <row r="142101" spans="1:5" x14ac:dyDescent="0.2">
      <c r="A142101" s="1" t="s">
        <v>8013</v>
      </c>
      <c r="B142101" s="1" t="s">
        <v>43383</v>
      </c>
      <c r="C142101" s="1" t="s">
        <v>43384</v>
      </c>
      <c r="D142101" s="1" t="s">
        <v>4160</v>
      </c>
      <c r="E142101" s="1" t="s">
        <v>65</v>
      </c>
    </row>
    <row r="142102" spans="1:5" x14ac:dyDescent="0.2">
      <c r="A142102" s="1" t="s">
        <v>8013</v>
      </c>
      <c r="B142102" s="1" t="s">
        <v>43383</v>
      </c>
      <c r="C142102" s="1" t="s">
        <v>43384</v>
      </c>
      <c r="D142102" s="1" t="s">
        <v>3758</v>
      </c>
      <c r="E142102" s="1" t="s">
        <v>4161</v>
      </c>
    </row>
    <row r="142103" spans="1:5" x14ac:dyDescent="0.2">
      <c r="A142103" s="1" t="s">
        <v>8013</v>
      </c>
      <c r="B142103" s="1" t="s">
        <v>43385</v>
      </c>
      <c r="C142103" s="1" t="s">
        <v>19960</v>
      </c>
      <c r="D142103" s="1" t="s">
        <v>12</v>
      </c>
      <c r="E142103" s="1" t="s">
        <v>13</v>
      </c>
    </row>
    <row r="142104" spans="1:5" x14ac:dyDescent="0.2">
      <c r="A142104" s="1" t="s">
        <v>8013</v>
      </c>
      <c r="B142104" s="1" t="s">
        <v>43385</v>
      </c>
      <c r="C142104" s="1" t="s">
        <v>19960</v>
      </c>
      <c r="D142104" s="1" t="s">
        <v>1321</v>
      </c>
      <c r="E142104" s="1" t="s">
        <v>1322</v>
      </c>
    </row>
    <row r="142105" spans="1:5" x14ac:dyDescent="0.2">
      <c r="A142105" s="1" t="s">
        <v>8013</v>
      </c>
      <c r="B142105" s="1" t="s">
        <v>43385</v>
      </c>
      <c r="C142105" s="1" t="s">
        <v>19960</v>
      </c>
      <c r="D142105" s="1" t="s">
        <v>10513</v>
      </c>
      <c r="E142105" s="1" t="s">
        <v>19961</v>
      </c>
    </row>
    <row r="142106" spans="1:5" x14ac:dyDescent="0.2">
      <c r="A142106" s="1" t="s">
        <v>8013</v>
      </c>
      <c r="B142106" s="1" t="s">
        <v>43385</v>
      </c>
      <c r="C142106" s="1" t="s">
        <v>19960</v>
      </c>
      <c r="D142106" s="1" t="s">
        <v>19962</v>
      </c>
      <c r="E142106" s="1" t="s">
        <v>19963</v>
      </c>
    </row>
    <row r="142107" spans="1:5" x14ac:dyDescent="0.2">
      <c r="A142107" s="1" t="s">
        <v>8013</v>
      </c>
      <c r="B142107" s="1" t="s">
        <v>43385</v>
      </c>
      <c r="C142107" s="1" t="s">
        <v>19960</v>
      </c>
      <c r="D142107" s="1" t="s">
        <v>19964</v>
      </c>
      <c r="E142107" s="1" t="s">
        <v>19965</v>
      </c>
    </row>
    <row r="142108" spans="1:5" x14ac:dyDescent="0.2">
      <c r="A142108" s="1" t="s">
        <v>8013</v>
      </c>
      <c r="B142108" s="1" t="s">
        <v>43385</v>
      </c>
      <c r="C142108" s="1" t="s">
        <v>19960</v>
      </c>
      <c r="D142108" s="1" t="s">
        <v>19966</v>
      </c>
      <c r="E142108" s="1" t="s">
        <v>19967</v>
      </c>
    </row>
    <row r="142109" spans="1:5" x14ac:dyDescent="0.2">
      <c r="A142109" s="1" t="s">
        <v>8013</v>
      </c>
      <c r="B142109" s="1" t="s">
        <v>43385</v>
      </c>
      <c r="C142109" s="1" t="s">
        <v>19960</v>
      </c>
      <c r="D142109" s="1" t="s">
        <v>19968</v>
      </c>
      <c r="E142109" s="1" t="s">
        <v>19969</v>
      </c>
    </row>
    <row r="142110" spans="1:5" x14ac:dyDescent="0.2">
      <c r="A142110" s="1" t="s">
        <v>8013</v>
      </c>
      <c r="B142110" s="1" t="s">
        <v>43385</v>
      </c>
      <c r="C142110" s="1" t="s">
        <v>19960</v>
      </c>
      <c r="D142110" s="1" t="s">
        <v>19970</v>
      </c>
      <c r="E142110" s="1" t="s">
        <v>17877</v>
      </c>
    </row>
    <row r="142111" spans="1:5" x14ac:dyDescent="0.2">
      <c r="A142111" s="1" t="s">
        <v>8013</v>
      </c>
      <c r="B142111" s="1" t="s">
        <v>43385</v>
      </c>
      <c r="C142111" s="1" t="s">
        <v>19960</v>
      </c>
      <c r="D142111" s="1" t="s">
        <v>19971</v>
      </c>
      <c r="E142111" s="1" t="s">
        <v>19972</v>
      </c>
    </row>
    <row r="142112" spans="1:5" x14ac:dyDescent="0.2">
      <c r="A142112" s="1" t="s">
        <v>8013</v>
      </c>
      <c r="B142112" s="1" t="s">
        <v>43385</v>
      </c>
      <c r="C142112" s="1" t="s">
        <v>19960</v>
      </c>
      <c r="D142112" s="1" t="s">
        <v>19973</v>
      </c>
      <c r="E142112" s="1" t="s">
        <v>19974</v>
      </c>
    </row>
    <row r="142113" spans="1:5" x14ac:dyDescent="0.2">
      <c r="A142113" s="1" t="s">
        <v>8013</v>
      </c>
      <c r="B142113" s="1" t="s">
        <v>43385</v>
      </c>
      <c r="C142113" s="1" t="s">
        <v>19960</v>
      </c>
      <c r="D142113" s="1" t="s">
        <v>19975</v>
      </c>
      <c r="E142113" s="1" t="s">
        <v>19976</v>
      </c>
    </row>
    <row r="142114" spans="1:5" x14ac:dyDescent="0.2">
      <c r="A142114" s="1" t="s">
        <v>8013</v>
      </c>
      <c r="B142114" s="1" t="s">
        <v>43385</v>
      </c>
      <c r="C142114" s="1" t="s">
        <v>19960</v>
      </c>
      <c r="D142114" s="1" t="s">
        <v>19977</v>
      </c>
      <c r="E142114" s="1" t="s">
        <v>10250</v>
      </c>
    </row>
    <row r="142115" spans="1:5" x14ac:dyDescent="0.2">
      <c r="A142115" s="1" t="s">
        <v>8013</v>
      </c>
      <c r="B142115" s="1" t="s">
        <v>43385</v>
      </c>
      <c r="C142115" s="1" t="s">
        <v>19960</v>
      </c>
      <c r="D142115" s="1" t="s">
        <v>19978</v>
      </c>
      <c r="E142115" s="1" t="s">
        <v>19979</v>
      </c>
    </row>
    <row r="142116" spans="1:5" x14ac:dyDescent="0.2">
      <c r="A142116" s="1" t="s">
        <v>8013</v>
      </c>
      <c r="B142116" s="1" t="s">
        <v>43385</v>
      </c>
      <c r="C142116" s="1" t="s">
        <v>19960</v>
      </c>
      <c r="D142116" s="1" t="s">
        <v>19980</v>
      </c>
      <c r="E142116" s="1" t="s">
        <v>19981</v>
      </c>
    </row>
    <row r="142117" spans="1:5" x14ac:dyDescent="0.2">
      <c r="A142117" s="1" t="s">
        <v>8013</v>
      </c>
      <c r="B142117" s="1" t="s">
        <v>43385</v>
      </c>
      <c r="C142117" s="1" t="s">
        <v>19960</v>
      </c>
      <c r="D142117" s="1" t="s">
        <v>4194</v>
      </c>
      <c r="E142117" s="1" t="s">
        <v>19982</v>
      </c>
    </row>
    <row r="142118" spans="1:5" x14ac:dyDescent="0.2">
      <c r="A142118" s="1" t="s">
        <v>8013</v>
      </c>
      <c r="B142118" s="1" t="s">
        <v>43385</v>
      </c>
      <c r="C142118" s="1" t="s">
        <v>19960</v>
      </c>
      <c r="D142118" s="1" t="s">
        <v>4307</v>
      </c>
      <c r="E142118" s="1" t="s">
        <v>19983</v>
      </c>
    </row>
    <row r="142119" spans="1:5" x14ac:dyDescent="0.2">
      <c r="A142119" s="1" t="s">
        <v>8013</v>
      </c>
      <c r="B142119" s="1" t="s">
        <v>43385</v>
      </c>
      <c r="C142119" s="1" t="s">
        <v>19960</v>
      </c>
      <c r="D142119" s="1" t="s">
        <v>4160</v>
      </c>
      <c r="E142119" s="1" t="s">
        <v>1314</v>
      </c>
    </row>
    <row r="142120" spans="1:5" x14ac:dyDescent="0.2">
      <c r="A142120" s="1" t="s">
        <v>8013</v>
      </c>
      <c r="B142120" s="1" t="s">
        <v>43385</v>
      </c>
      <c r="C142120" s="1" t="s">
        <v>19960</v>
      </c>
      <c r="D142120" s="1" t="s">
        <v>3758</v>
      </c>
      <c r="E142120" s="1" t="s">
        <v>19984</v>
      </c>
    </row>
    <row r="142121" spans="1:5" x14ac:dyDescent="0.2">
      <c r="A142121" s="1" t="s">
        <v>8013</v>
      </c>
      <c r="B142121" s="1" t="s">
        <v>43385</v>
      </c>
      <c r="C142121" s="1" t="s">
        <v>19960</v>
      </c>
      <c r="D142121" s="1" t="s">
        <v>306</v>
      </c>
      <c r="E142121" s="1" t="s">
        <v>19985</v>
      </c>
    </row>
    <row r="142122" spans="1:5" x14ac:dyDescent="0.2">
      <c r="A142122" s="1" t="s">
        <v>8013</v>
      </c>
      <c r="B142122" s="1" t="s">
        <v>43386</v>
      </c>
      <c r="C142122" s="1" t="s">
        <v>43387</v>
      </c>
      <c r="D142122" s="1" t="s">
        <v>36911</v>
      </c>
      <c r="E142122" s="1" t="s">
        <v>22222</v>
      </c>
    </row>
    <row r="142123" spans="1:5" x14ac:dyDescent="0.2">
      <c r="A142123" s="1" t="s">
        <v>8013</v>
      </c>
      <c r="B142123" s="1" t="s">
        <v>43388</v>
      </c>
      <c r="C142123" s="1" t="s">
        <v>43389</v>
      </c>
      <c r="D142123" s="1" t="s">
        <v>42797</v>
      </c>
      <c r="E142123" s="1" t="s">
        <v>1029</v>
      </c>
    </row>
    <row r="142124" spans="1:5" x14ac:dyDescent="0.2">
      <c r="A142124" s="1" t="s">
        <v>8013</v>
      </c>
      <c r="B142124" s="1" t="s">
        <v>43388</v>
      </c>
      <c r="C142124" s="1" t="s">
        <v>43389</v>
      </c>
      <c r="D142124" s="1" t="s">
        <v>12</v>
      </c>
      <c r="E142124" s="1" t="s">
        <v>13</v>
      </c>
    </row>
    <row r="142125" spans="1:5" x14ac:dyDescent="0.2">
      <c r="A142125" s="1" t="s">
        <v>8013</v>
      </c>
      <c r="B142125" s="1" t="s">
        <v>43388</v>
      </c>
      <c r="C142125" s="1" t="s">
        <v>43389</v>
      </c>
      <c r="D142125" s="1" t="s">
        <v>8060</v>
      </c>
      <c r="E142125" s="1" t="s">
        <v>8061</v>
      </c>
    </row>
    <row r="142126" spans="1:5" x14ac:dyDescent="0.2">
      <c r="A142126" s="1" t="s">
        <v>8013</v>
      </c>
      <c r="B142126" s="1" t="s">
        <v>43388</v>
      </c>
      <c r="C142126" s="1" t="s">
        <v>43389</v>
      </c>
      <c r="D142126" s="1" t="s">
        <v>8148</v>
      </c>
      <c r="E142126" s="1" t="s">
        <v>8149</v>
      </c>
    </row>
    <row r="142127" spans="1:5" x14ac:dyDescent="0.2">
      <c r="A142127" s="1" t="s">
        <v>8013</v>
      </c>
      <c r="B142127" s="1" t="s">
        <v>43388</v>
      </c>
      <c r="C142127" s="1" t="s">
        <v>43389</v>
      </c>
      <c r="D142127" s="1" t="s">
        <v>14</v>
      </c>
      <c r="E142127" s="1" t="s">
        <v>15</v>
      </c>
    </row>
    <row r="142128" spans="1:5" x14ac:dyDescent="0.2">
      <c r="A142128" s="1" t="s">
        <v>8013</v>
      </c>
      <c r="B142128" s="1" t="s">
        <v>43388</v>
      </c>
      <c r="C142128" s="1" t="s">
        <v>43389</v>
      </c>
      <c r="D142128" s="1" t="s">
        <v>58</v>
      </c>
      <c r="E142128" s="1" t="s">
        <v>1029</v>
      </c>
    </row>
    <row r="142129" spans="1:5" x14ac:dyDescent="0.2">
      <c r="A142129" s="1" t="s">
        <v>8013</v>
      </c>
      <c r="B142129" s="1" t="s">
        <v>43388</v>
      </c>
      <c r="C142129" s="1" t="s">
        <v>43389</v>
      </c>
      <c r="D142129" s="1" t="s">
        <v>5199</v>
      </c>
      <c r="E142129" s="1" t="s">
        <v>691</v>
      </c>
    </row>
    <row r="142130" spans="1:5" x14ac:dyDescent="0.2">
      <c r="A142130" s="1" t="s">
        <v>8013</v>
      </c>
      <c r="B142130" s="1" t="s">
        <v>43388</v>
      </c>
      <c r="C142130" s="1" t="s">
        <v>43389</v>
      </c>
      <c r="D142130" s="1" t="s">
        <v>4758</v>
      </c>
      <c r="E142130" s="1" t="s">
        <v>4759</v>
      </c>
    </row>
    <row r="142131" spans="1:5" x14ac:dyDescent="0.2">
      <c r="A142131" s="1" t="s">
        <v>8013</v>
      </c>
      <c r="B142131" s="1" t="s">
        <v>43388</v>
      </c>
      <c r="C142131" s="1" t="s">
        <v>43389</v>
      </c>
      <c r="D142131" s="1" t="s">
        <v>5063</v>
      </c>
      <c r="E142131" s="1" t="s">
        <v>2860</v>
      </c>
    </row>
    <row r="142132" spans="1:5" x14ac:dyDescent="0.2">
      <c r="A142132" s="1" t="s">
        <v>8013</v>
      </c>
      <c r="B142132" s="1" t="s">
        <v>43388</v>
      </c>
      <c r="C142132" s="1" t="s">
        <v>43389</v>
      </c>
      <c r="D142132" s="1" t="s">
        <v>4930</v>
      </c>
      <c r="E142132" s="1" t="s">
        <v>1303</v>
      </c>
    </row>
    <row r="142133" spans="1:5" x14ac:dyDescent="0.2">
      <c r="A142133" s="1" t="s">
        <v>8013</v>
      </c>
      <c r="B142133" s="1" t="s">
        <v>43388</v>
      </c>
      <c r="C142133" s="1" t="s">
        <v>43389</v>
      </c>
      <c r="D142133" s="1" t="s">
        <v>4931</v>
      </c>
      <c r="E142133" s="1" t="s">
        <v>4820</v>
      </c>
    </row>
    <row r="142134" spans="1:5" x14ac:dyDescent="0.2">
      <c r="A142134" s="1" t="s">
        <v>8013</v>
      </c>
      <c r="B142134" s="1" t="s">
        <v>43388</v>
      </c>
      <c r="C142134" s="1" t="s">
        <v>43389</v>
      </c>
      <c r="D142134" s="1" t="s">
        <v>8054</v>
      </c>
      <c r="E142134" s="1" t="s">
        <v>4324</v>
      </c>
    </row>
    <row r="142135" spans="1:5" x14ac:dyDescent="0.2">
      <c r="A142135" s="1" t="s">
        <v>8013</v>
      </c>
      <c r="B142135" s="1" t="s">
        <v>43388</v>
      </c>
      <c r="C142135" s="1" t="s">
        <v>43389</v>
      </c>
      <c r="D142135" s="1" t="s">
        <v>2771</v>
      </c>
      <c r="E142135" s="1" t="s">
        <v>8055</v>
      </c>
    </row>
    <row r="142136" spans="1:5" x14ac:dyDescent="0.2">
      <c r="A142136" s="1" t="s">
        <v>8013</v>
      </c>
      <c r="B142136" s="1" t="s">
        <v>43388</v>
      </c>
      <c r="C142136" s="1" t="s">
        <v>43389</v>
      </c>
      <c r="D142136" s="1" t="s">
        <v>8069</v>
      </c>
      <c r="E142136" s="1" t="s">
        <v>7852</v>
      </c>
    </row>
    <row r="142137" spans="1:5" x14ac:dyDescent="0.2">
      <c r="A142137" s="1" t="s">
        <v>8013</v>
      </c>
      <c r="B142137" s="1" t="s">
        <v>43388</v>
      </c>
      <c r="C142137" s="1" t="s">
        <v>43389</v>
      </c>
      <c r="D142137" s="1" t="s">
        <v>474</v>
      </c>
      <c r="E142137" s="1" t="s">
        <v>685</v>
      </c>
    </row>
    <row r="142138" spans="1:5" x14ac:dyDescent="0.2">
      <c r="A142138" s="1" t="s">
        <v>8013</v>
      </c>
      <c r="B142138" s="1" t="s">
        <v>43388</v>
      </c>
      <c r="C142138" s="1" t="s">
        <v>43389</v>
      </c>
      <c r="D142138" s="1" t="s">
        <v>750</v>
      </c>
      <c r="E142138" s="1" t="s">
        <v>751</v>
      </c>
    </row>
    <row r="142139" spans="1:5" x14ac:dyDescent="0.2">
      <c r="A142139" s="1" t="s">
        <v>8013</v>
      </c>
      <c r="B142139" s="1" t="s">
        <v>43388</v>
      </c>
      <c r="C142139" s="1" t="s">
        <v>43389</v>
      </c>
      <c r="D142139" s="1" t="s">
        <v>42776</v>
      </c>
      <c r="E142139" s="1" t="s">
        <v>2855</v>
      </c>
    </row>
    <row r="142140" spans="1:5" x14ac:dyDescent="0.2">
      <c r="A142140" s="1" t="s">
        <v>8013</v>
      </c>
      <c r="B142140" s="1" t="s">
        <v>43388</v>
      </c>
      <c r="C142140" s="1" t="s">
        <v>43389</v>
      </c>
      <c r="D142140" s="1" t="s">
        <v>24891</v>
      </c>
      <c r="E142140" s="1" t="s">
        <v>4725</v>
      </c>
    </row>
    <row r="142141" spans="1:5" x14ac:dyDescent="0.2">
      <c r="A142141" s="1" t="s">
        <v>8013</v>
      </c>
      <c r="B142141" s="1" t="s">
        <v>43388</v>
      </c>
      <c r="C142141" s="1" t="s">
        <v>43389</v>
      </c>
      <c r="D142141" s="1" t="s">
        <v>5820</v>
      </c>
      <c r="E142141" s="1" t="s">
        <v>42777</v>
      </c>
    </row>
    <row r="142142" spans="1:5" x14ac:dyDescent="0.2">
      <c r="A142142" s="1" t="s">
        <v>8013</v>
      </c>
      <c r="B142142" s="1" t="s">
        <v>43388</v>
      </c>
      <c r="C142142" s="1" t="s">
        <v>43389</v>
      </c>
      <c r="D142142" s="1" t="s">
        <v>8092</v>
      </c>
      <c r="E142142" s="1" t="s">
        <v>2774</v>
      </c>
    </row>
    <row r="142143" spans="1:5" x14ac:dyDescent="0.2">
      <c r="A142143" s="1" t="s">
        <v>8013</v>
      </c>
      <c r="B142143" s="1" t="s">
        <v>43388</v>
      </c>
      <c r="C142143" s="1" t="s">
        <v>43389</v>
      </c>
      <c r="D142143" s="1" t="s">
        <v>5057</v>
      </c>
      <c r="E142143" s="1" t="s">
        <v>5058</v>
      </c>
    </row>
    <row r="142144" spans="1:5" x14ac:dyDescent="0.2">
      <c r="A142144" s="1" t="s">
        <v>8013</v>
      </c>
      <c r="B142144" s="1" t="s">
        <v>43388</v>
      </c>
      <c r="C142144" s="1" t="s">
        <v>43389</v>
      </c>
      <c r="D142144" s="1" t="s">
        <v>8070</v>
      </c>
      <c r="E142144" s="1" t="s">
        <v>8154</v>
      </c>
    </row>
    <row r="142145" spans="1:5" x14ac:dyDescent="0.2">
      <c r="A142145" s="1" t="s">
        <v>8013</v>
      </c>
      <c r="B142145" s="1" t="s">
        <v>43388</v>
      </c>
      <c r="C142145" s="1" t="s">
        <v>43389</v>
      </c>
      <c r="D142145" s="1" t="s">
        <v>19357</v>
      </c>
      <c r="E142145" s="1" t="s">
        <v>24877</v>
      </c>
    </row>
    <row r="142146" spans="1:5" x14ac:dyDescent="0.2">
      <c r="A142146" s="1" t="s">
        <v>8013</v>
      </c>
      <c r="B142146" s="1" t="s">
        <v>43388</v>
      </c>
      <c r="C142146" s="1" t="s">
        <v>43389</v>
      </c>
      <c r="D142146" s="1" t="s">
        <v>24878</v>
      </c>
      <c r="E142146" s="1" t="s">
        <v>19291</v>
      </c>
    </row>
    <row r="142147" spans="1:5" x14ac:dyDescent="0.2">
      <c r="A142147" s="1" t="s">
        <v>8013</v>
      </c>
      <c r="B142147" s="1" t="s">
        <v>43388</v>
      </c>
      <c r="C142147" s="1" t="s">
        <v>43389</v>
      </c>
      <c r="D142147" s="1" t="s">
        <v>1641</v>
      </c>
      <c r="E142147" s="1" t="s">
        <v>8155</v>
      </c>
    </row>
    <row r="142148" spans="1:5" x14ac:dyDescent="0.2">
      <c r="A142148" s="1" t="s">
        <v>8013</v>
      </c>
      <c r="B142148" s="1" t="s">
        <v>43388</v>
      </c>
      <c r="C142148" s="1" t="s">
        <v>43389</v>
      </c>
      <c r="D142148" s="1" t="s">
        <v>8073</v>
      </c>
      <c r="E142148" s="1" t="s">
        <v>8074</v>
      </c>
    </row>
    <row r="142149" spans="1:5" x14ac:dyDescent="0.2">
      <c r="A142149" s="1" t="s">
        <v>8013</v>
      </c>
      <c r="B142149" s="1" t="s">
        <v>43388</v>
      </c>
      <c r="C142149" s="1" t="s">
        <v>43389</v>
      </c>
      <c r="D142149" s="1" t="s">
        <v>2775</v>
      </c>
      <c r="E142149" s="1" t="s">
        <v>2776</v>
      </c>
    </row>
    <row r="142150" spans="1:5" x14ac:dyDescent="0.2">
      <c r="A142150" s="1" t="s">
        <v>8013</v>
      </c>
      <c r="B142150" s="1" t="s">
        <v>43388</v>
      </c>
      <c r="C142150" s="1" t="s">
        <v>43389</v>
      </c>
      <c r="D142150" s="1" t="s">
        <v>2777</v>
      </c>
      <c r="E142150" s="1" t="s">
        <v>2778</v>
      </c>
    </row>
    <row r="142151" spans="1:5" x14ac:dyDescent="0.2">
      <c r="A142151" s="1" t="s">
        <v>8013</v>
      </c>
      <c r="B142151" s="1" t="s">
        <v>43388</v>
      </c>
      <c r="C142151" s="1" t="s">
        <v>43389</v>
      </c>
      <c r="D142151" s="1" t="s">
        <v>8075</v>
      </c>
      <c r="E142151" s="1" t="s">
        <v>7957</v>
      </c>
    </row>
    <row r="142152" spans="1:5" x14ac:dyDescent="0.2">
      <c r="A142152" s="1" t="s">
        <v>8013</v>
      </c>
      <c r="B142152" s="1" t="s">
        <v>43388</v>
      </c>
      <c r="C142152" s="1" t="s">
        <v>43389</v>
      </c>
      <c r="D142152" s="1" t="s">
        <v>6660</v>
      </c>
      <c r="E142152" s="1" t="s">
        <v>2461</v>
      </c>
    </row>
    <row r="142153" spans="1:5" x14ac:dyDescent="0.2">
      <c r="A142153" s="1" t="s">
        <v>8013</v>
      </c>
      <c r="B142153" s="1" t="s">
        <v>43388</v>
      </c>
      <c r="C142153" s="1" t="s">
        <v>43389</v>
      </c>
      <c r="D142153" s="1" t="s">
        <v>6663</v>
      </c>
      <c r="E142153" s="1" t="s">
        <v>2108</v>
      </c>
    </row>
    <row r="142154" spans="1:5" x14ac:dyDescent="0.2">
      <c r="A142154" s="1" t="s">
        <v>8013</v>
      </c>
      <c r="B142154" s="1" t="s">
        <v>43388</v>
      </c>
      <c r="C142154" s="1" t="s">
        <v>43389</v>
      </c>
      <c r="D142154" s="1" t="s">
        <v>2781</v>
      </c>
      <c r="E142154" s="1" t="s">
        <v>2782</v>
      </c>
    </row>
    <row r="142155" spans="1:5" x14ac:dyDescent="0.2">
      <c r="A142155" s="1" t="s">
        <v>8013</v>
      </c>
      <c r="B142155" s="1" t="s">
        <v>43388</v>
      </c>
      <c r="C142155" s="1" t="s">
        <v>43389</v>
      </c>
      <c r="D142155" s="1" t="s">
        <v>2783</v>
      </c>
      <c r="E142155" s="1" t="s">
        <v>2784</v>
      </c>
    </row>
    <row r="142156" spans="1:5" x14ac:dyDescent="0.2">
      <c r="A142156" s="1" t="s">
        <v>8013</v>
      </c>
      <c r="B142156" s="1" t="s">
        <v>43388</v>
      </c>
      <c r="C142156" s="1" t="s">
        <v>43389</v>
      </c>
      <c r="D142156" s="1" t="s">
        <v>2236</v>
      </c>
      <c r="E142156" s="1" t="s">
        <v>2785</v>
      </c>
    </row>
    <row r="142157" spans="1:5" x14ac:dyDescent="0.2">
      <c r="A142157" s="1" t="s">
        <v>8013</v>
      </c>
      <c r="B142157" s="1" t="s">
        <v>43388</v>
      </c>
      <c r="C142157" s="1" t="s">
        <v>43389</v>
      </c>
      <c r="D142157" s="1" t="s">
        <v>2723</v>
      </c>
      <c r="E142157" s="1" t="s">
        <v>4933</v>
      </c>
    </row>
    <row r="142158" spans="1:5" x14ac:dyDescent="0.2">
      <c r="A142158" s="1" t="s">
        <v>8013</v>
      </c>
      <c r="B142158" s="1" t="s">
        <v>43388</v>
      </c>
      <c r="C142158" s="1" t="s">
        <v>43389</v>
      </c>
      <c r="D142158" s="1" t="s">
        <v>4862</v>
      </c>
      <c r="E142158" s="1" t="s">
        <v>4863</v>
      </c>
    </row>
    <row r="142159" spans="1:5" x14ac:dyDescent="0.2">
      <c r="A142159" s="1" t="s">
        <v>8013</v>
      </c>
      <c r="B142159" s="1" t="s">
        <v>43388</v>
      </c>
      <c r="C142159" s="1" t="s">
        <v>43389</v>
      </c>
      <c r="D142159" s="1" t="s">
        <v>8079</v>
      </c>
      <c r="E142159" s="1" t="s">
        <v>8158</v>
      </c>
    </row>
    <row r="142160" spans="1:5" x14ac:dyDescent="0.2">
      <c r="A142160" s="1" t="s">
        <v>8013</v>
      </c>
      <c r="B142160" s="1" t="s">
        <v>43388</v>
      </c>
      <c r="C142160" s="1" t="s">
        <v>43389</v>
      </c>
      <c r="D142160" s="1" t="s">
        <v>8159</v>
      </c>
      <c r="E142160" s="1" t="s">
        <v>8078</v>
      </c>
    </row>
    <row r="142161" spans="1:5" x14ac:dyDescent="0.2">
      <c r="A142161" s="1" t="s">
        <v>8013</v>
      </c>
      <c r="B142161" s="1" t="s">
        <v>43388</v>
      </c>
      <c r="C142161" s="1" t="s">
        <v>43389</v>
      </c>
      <c r="D142161" s="1" t="s">
        <v>8100</v>
      </c>
      <c r="E142161" s="1" t="s">
        <v>2780</v>
      </c>
    </row>
    <row r="142162" spans="1:5" x14ac:dyDescent="0.2">
      <c r="A142162" s="1" t="s">
        <v>8013</v>
      </c>
      <c r="B142162" s="1" t="s">
        <v>43388</v>
      </c>
      <c r="C142162" s="1" t="s">
        <v>43389</v>
      </c>
      <c r="D142162" s="1" t="s">
        <v>42778</v>
      </c>
      <c r="E142162" s="1" t="s">
        <v>42779</v>
      </c>
    </row>
    <row r="142163" spans="1:5" x14ac:dyDescent="0.2">
      <c r="A142163" s="1" t="s">
        <v>8013</v>
      </c>
      <c r="B142163" s="1" t="s">
        <v>43388</v>
      </c>
      <c r="C142163" s="1" t="s">
        <v>43389</v>
      </c>
      <c r="D142163" s="1" t="s">
        <v>8102</v>
      </c>
      <c r="E142163" s="1" t="s">
        <v>2831</v>
      </c>
    </row>
    <row r="142164" spans="1:5" x14ac:dyDescent="0.2">
      <c r="A142164" s="1" t="s">
        <v>8013</v>
      </c>
      <c r="B142164" s="1" t="s">
        <v>43388</v>
      </c>
      <c r="C142164" s="1" t="s">
        <v>43389</v>
      </c>
      <c r="D142164" s="1" t="s">
        <v>8160</v>
      </c>
      <c r="E142164" s="1" t="s">
        <v>8161</v>
      </c>
    </row>
    <row r="142165" spans="1:5" x14ac:dyDescent="0.2">
      <c r="A142165" s="1" t="s">
        <v>8013</v>
      </c>
      <c r="B142165" s="1" t="s">
        <v>43388</v>
      </c>
      <c r="C142165" s="1" t="s">
        <v>43389</v>
      </c>
      <c r="D142165" s="1" t="s">
        <v>8162</v>
      </c>
      <c r="E142165" s="1" t="s">
        <v>4181</v>
      </c>
    </row>
    <row r="142166" spans="1:5" x14ac:dyDescent="0.2">
      <c r="A142166" s="1" t="s">
        <v>8013</v>
      </c>
      <c r="B142166" s="1" t="s">
        <v>43388</v>
      </c>
      <c r="C142166" s="1" t="s">
        <v>43389</v>
      </c>
      <c r="D142166" s="1" t="s">
        <v>19363</v>
      </c>
      <c r="E142166" s="1" t="s">
        <v>19370</v>
      </c>
    </row>
    <row r="142167" spans="1:5" x14ac:dyDescent="0.2">
      <c r="A142167" s="1" t="s">
        <v>8013</v>
      </c>
      <c r="B142167" s="1" t="s">
        <v>43388</v>
      </c>
      <c r="C142167" s="1" t="s">
        <v>43389</v>
      </c>
      <c r="D142167" s="1" t="s">
        <v>19341</v>
      </c>
      <c r="E142167" s="1" t="s">
        <v>19342</v>
      </c>
    </row>
    <row r="142168" spans="1:5" x14ac:dyDescent="0.2">
      <c r="A142168" s="1" t="s">
        <v>8013</v>
      </c>
      <c r="B142168" s="1" t="s">
        <v>43388</v>
      </c>
      <c r="C142168" s="1" t="s">
        <v>43389</v>
      </c>
      <c r="D142168" s="1" t="s">
        <v>24886</v>
      </c>
      <c r="E142168" s="1" t="s">
        <v>42780</v>
      </c>
    </row>
    <row r="142169" spans="1:5" x14ac:dyDescent="0.2">
      <c r="A142169" s="1" t="s">
        <v>8013</v>
      </c>
      <c r="B142169" s="1" t="s">
        <v>43388</v>
      </c>
      <c r="C142169" s="1" t="s">
        <v>43389</v>
      </c>
      <c r="D142169" s="1" t="s">
        <v>24888</v>
      </c>
      <c r="E142169" s="1" t="s">
        <v>1027</v>
      </c>
    </row>
    <row r="142170" spans="1:5" x14ac:dyDescent="0.2">
      <c r="A142170" s="1" t="s">
        <v>8013</v>
      </c>
      <c r="B142170" s="1" t="s">
        <v>43388</v>
      </c>
      <c r="C142170" s="1" t="s">
        <v>43389</v>
      </c>
      <c r="D142170" s="1" t="s">
        <v>22069</v>
      </c>
      <c r="E142170" s="1" t="s">
        <v>2839</v>
      </c>
    </row>
    <row r="142171" spans="1:5" x14ac:dyDescent="0.2">
      <c r="A142171" s="1" t="s">
        <v>8013</v>
      </c>
      <c r="B142171" s="1" t="s">
        <v>43388</v>
      </c>
      <c r="C142171" s="1" t="s">
        <v>43389</v>
      </c>
      <c r="D142171" s="1" t="s">
        <v>8080</v>
      </c>
      <c r="E142171" s="1" t="s">
        <v>8163</v>
      </c>
    </row>
    <row r="142172" spans="1:5" x14ac:dyDescent="0.2">
      <c r="A142172" s="1" t="s">
        <v>8013</v>
      </c>
      <c r="B142172" s="1" t="s">
        <v>43388</v>
      </c>
      <c r="C142172" s="1" t="s">
        <v>43389</v>
      </c>
      <c r="D142172" s="1" t="s">
        <v>8082</v>
      </c>
      <c r="E142172" s="1" t="s">
        <v>8083</v>
      </c>
    </row>
    <row r="142173" spans="1:5" x14ac:dyDescent="0.2">
      <c r="A142173" s="1" t="s">
        <v>8013</v>
      </c>
      <c r="B142173" s="1" t="s">
        <v>43388</v>
      </c>
      <c r="C142173" s="1" t="s">
        <v>43389</v>
      </c>
      <c r="D142173" s="1" t="s">
        <v>8084</v>
      </c>
      <c r="E142173" s="1" t="s">
        <v>8085</v>
      </c>
    </row>
    <row r="142174" spans="1:5" x14ac:dyDescent="0.2">
      <c r="A142174" s="1" t="s">
        <v>8013</v>
      </c>
      <c r="B142174" s="1" t="s">
        <v>43388</v>
      </c>
      <c r="C142174" s="1" t="s">
        <v>43389</v>
      </c>
      <c r="D142174" s="1" t="s">
        <v>8086</v>
      </c>
      <c r="E142174" s="1" t="s">
        <v>8087</v>
      </c>
    </row>
    <row r="142175" spans="1:5" x14ac:dyDescent="0.2">
      <c r="A142175" s="1" t="s">
        <v>8013</v>
      </c>
      <c r="B142175" s="1" t="s">
        <v>43388</v>
      </c>
      <c r="C142175" s="1" t="s">
        <v>43389</v>
      </c>
      <c r="D142175" s="1" t="s">
        <v>8088</v>
      </c>
      <c r="E142175" s="1" t="s">
        <v>8089</v>
      </c>
    </row>
    <row r="142176" spans="1:5" x14ac:dyDescent="0.2">
      <c r="A142176" s="1" t="s">
        <v>8013</v>
      </c>
      <c r="B142176" s="1" t="s">
        <v>43388</v>
      </c>
      <c r="C142176" s="1" t="s">
        <v>43389</v>
      </c>
      <c r="D142176" s="1" t="s">
        <v>8164</v>
      </c>
      <c r="E142176" s="1" t="s">
        <v>8165</v>
      </c>
    </row>
    <row r="142177" spans="1:5" x14ac:dyDescent="0.2">
      <c r="A142177" s="1" t="s">
        <v>8013</v>
      </c>
      <c r="B142177" s="1" t="s">
        <v>43388</v>
      </c>
      <c r="C142177" s="1" t="s">
        <v>43389</v>
      </c>
      <c r="D142177" s="1" t="s">
        <v>8166</v>
      </c>
      <c r="E142177" s="1" t="s">
        <v>8167</v>
      </c>
    </row>
    <row r="142178" spans="1:5" x14ac:dyDescent="0.2">
      <c r="A142178" s="1" t="s">
        <v>8013</v>
      </c>
      <c r="B142178" s="1" t="s">
        <v>43388</v>
      </c>
      <c r="C142178" s="1" t="s">
        <v>43389</v>
      </c>
      <c r="D142178" s="1" t="s">
        <v>8168</v>
      </c>
      <c r="E142178" s="1" t="s">
        <v>8169</v>
      </c>
    </row>
    <row r="142179" spans="1:5" x14ac:dyDescent="0.2">
      <c r="A142179" s="1" t="s">
        <v>8013</v>
      </c>
      <c r="B142179" s="1" t="s">
        <v>43388</v>
      </c>
      <c r="C142179" s="1" t="s">
        <v>43389</v>
      </c>
      <c r="D142179" s="1" t="s">
        <v>8170</v>
      </c>
      <c r="E142179" s="1" t="s">
        <v>2805</v>
      </c>
    </row>
    <row r="142180" spans="1:5" x14ac:dyDescent="0.2">
      <c r="A142180" s="1" t="s">
        <v>8013</v>
      </c>
      <c r="B142180" s="1" t="s">
        <v>43388</v>
      </c>
      <c r="C142180" s="1" t="s">
        <v>43389</v>
      </c>
      <c r="D142180" s="1" t="s">
        <v>24972</v>
      </c>
      <c r="E142180" s="1" t="s">
        <v>42781</v>
      </c>
    </row>
    <row r="142181" spans="1:5" x14ac:dyDescent="0.2">
      <c r="A142181" s="1" t="s">
        <v>8013</v>
      </c>
      <c r="B142181" s="1" t="s">
        <v>43388</v>
      </c>
      <c r="C142181" s="1" t="s">
        <v>43389</v>
      </c>
      <c r="D142181" s="1" t="s">
        <v>42782</v>
      </c>
      <c r="E142181" s="1" t="s">
        <v>42783</v>
      </c>
    </row>
    <row r="142182" spans="1:5" x14ac:dyDescent="0.2">
      <c r="A142182" s="1" t="s">
        <v>8013</v>
      </c>
      <c r="B142182" s="1" t="s">
        <v>43388</v>
      </c>
      <c r="C142182" s="1" t="s">
        <v>43389</v>
      </c>
      <c r="D142182" s="1" t="s">
        <v>42784</v>
      </c>
      <c r="E142182" s="1" t="s">
        <v>42785</v>
      </c>
    </row>
    <row r="142183" spans="1:5" x14ac:dyDescent="0.2">
      <c r="A142183" s="1" t="s">
        <v>8013</v>
      </c>
      <c r="B142183" s="1" t="s">
        <v>43388</v>
      </c>
      <c r="C142183" s="1" t="s">
        <v>43389</v>
      </c>
      <c r="D142183" s="1" t="s">
        <v>24970</v>
      </c>
      <c r="E142183" s="1" t="s">
        <v>24971</v>
      </c>
    </row>
    <row r="142184" spans="1:5" x14ac:dyDescent="0.2">
      <c r="A142184" s="1" t="s">
        <v>8013</v>
      </c>
      <c r="B142184" s="1" t="s">
        <v>43388</v>
      </c>
      <c r="C142184" s="1" t="s">
        <v>43389</v>
      </c>
      <c r="D142184" s="1" t="s">
        <v>42786</v>
      </c>
      <c r="E142184" s="1" t="s">
        <v>42787</v>
      </c>
    </row>
    <row r="142185" spans="1:5" x14ac:dyDescent="0.2">
      <c r="A142185" s="1" t="s">
        <v>8013</v>
      </c>
      <c r="B142185" s="1" t="s">
        <v>43388</v>
      </c>
      <c r="C142185" s="1" t="s">
        <v>43389</v>
      </c>
      <c r="D142185" s="1" t="s">
        <v>24883</v>
      </c>
      <c r="E142185" s="1" t="s">
        <v>24884</v>
      </c>
    </row>
    <row r="142186" spans="1:5" x14ac:dyDescent="0.2">
      <c r="A142186" s="1" t="s">
        <v>8013</v>
      </c>
      <c r="B142186" s="1" t="s">
        <v>43388</v>
      </c>
      <c r="C142186" s="1" t="s">
        <v>43389</v>
      </c>
      <c r="D142186" s="1" t="s">
        <v>42788</v>
      </c>
      <c r="E142186" s="1" t="s">
        <v>42789</v>
      </c>
    </row>
    <row r="142187" spans="1:5" x14ac:dyDescent="0.2">
      <c r="A142187" s="1" t="s">
        <v>8013</v>
      </c>
      <c r="B142187" s="1" t="s">
        <v>43388</v>
      </c>
      <c r="C142187" s="1" t="s">
        <v>43389</v>
      </c>
      <c r="D142187" s="1" t="s">
        <v>42790</v>
      </c>
      <c r="E142187" s="1" t="s">
        <v>42791</v>
      </c>
    </row>
    <row r="142188" spans="1:5" x14ac:dyDescent="0.2">
      <c r="A142188" s="1" t="s">
        <v>8013</v>
      </c>
      <c r="B142188" s="1" t="s">
        <v>43388</v>
      </c>
      <c r="C142188" s="1" t="s">
        <v>43389</v>
      </c>
      <c r="D142188" s="1" t="s">
        <v>42792</v>
      </c>
      <c r="E142188" s="1" t="s">
        <v>42793</v>
      </c>
    </row>
    <row r="142189" spans="1:5" x14ac:dyDescent="0.2">
      <c r="A142189" s="1" t="s">
        <v>8013</v>
      </c>
      <c r="B142189" s="1" t="s">
        <v>43388</v>
      </c>
      <c r="C142189" s="1" t="s">
        <v>43389</v>
      </c>
      <c r="D142189" s="1" t="s">
        <v>8173</v>
      </c>
      <c r="E142189" s="1" t="s">
        <v>5201</v>
      </c>
    </row>
    <row r="142190" spans="1:5" x14ac:dyDescent="0.2">
      <c r="A142190" s="1" t="s">
        <v>8013</v>
      </c>
      <c r="B142190" s="1" t="s">
        <v>43388</v>
      </c>
      <c r="C142190" s="1" t="s">
        <v>43389</v>
      </c>
      <c r="D142190" s="1" t="s">
        <v>8174</v>
      </c>
      <c r="E142190" s="1" t="s">
        <v>1734</v>
      </c>
    </row>
    <row r="142191" spans="1:5" x14ac:dyDescent="0.2">
      <c r="A142191" s="1" t="s">
        <v>8013</v>
      </c>
      <c r="B142191" s="1" t="s">
        <v>43388</v>
      </c>
      <c r="C142191" s="1" t="s">
        <v>43389</v>
      </c>
      <c r="D142191" s="1" t="s">
        <v>8175</v>
      </c>
      <c r="E142191" s="1" t="s">
        <v>8176</v>
      </c>
    </row>
    <row r="142192" spans="1:5" x14ac:dyDescent="0.2">
      <c r="A142192" s="1" t="s">
        <v>8013</v>
      </c>
      <c r="B142192" s="1" t="s">
        <v>43388</v>
      </c>
      <c r="C142192" s="1" t="s">
        <v>43389</v>
      </c>
      <c r="D142192" s="1" t="s">
        <v>8177</v>
      </c>
      <c r="E142192" s="1" t="s">
        <v>2845</v>
      </c>
    </row>
    <row r="142193" spans="1:5" x14ac:dyDescent="0.2">
      <c r="A142193" s="1" t="s">
        <v>8013</v>
      </c>
      <c r="B142193" s="1" t="s">
        <v>43388</v>
      </c>
      <c r="C142193" s="1" t="s">
        <v>43389</v>
      </c>
      <c r="D142193" s="1" t="s">
        <v>8178</v>
      </c>
      <c r="E142193" s="1" t="s">
        <v>8179</v>
      </c>
    </row>
    <row r="142194" spans="1:5" x14ac:dyDescent="0.2">
      <c r="A142194" s="1" t="s">
        <v>8013</v>
      </c>
      <c r="B142194" s="1" t="s">
        <v>43388</v>
      </c>
      <c r="C142194" s="1" t="s">
        <v>43389</v>
      </c>
      <c r="D142194" s="1" t="s">
        <v>8180</v>
      </c>
      <c r="E142194" s="1" t="s">
        <v>2857</v>
      </c>
    </row>
    <row r="142195" spans="1:5" x14ac:dyDescent="0.2">
      <c r="A142195" s="1" t="s">
        <v>8013</v>
      </c>
      <c r="B142195" s="1" t="s">
        <v>43388</v>
      </c>
      <c r="C142195" s="1" t="s">
        <v>43389</v>
      </c>
      <c r="D142195" s="1" t="s">
        <v>8195</v>
      </c>
      <c r="E142195" s="1" t="s">
        <v>42794</v>
      </c>
    </row>
    <row r="142196" spans="1:5" x14ac:dyDescent="0.2">
      <c r="A142196" s="1" t="s">
        <v>8013</v>
      </c>
      <c r="B142196" s="1" t="s">
        <v>43388</v>
      </c>
      <c r="C142196" s="1" t="s">
        <v>43389</v>
      </c>
      <c r="D142196" s="1" t="s">
        <v>60</v>
      </c>
      <c r="E142196" s="1" t="s">
        <v>61</v>
      </c>
    </row>
    <row r="142197" spans="1:5" x14ac:dyDescent="0.2">
      <c r="A142197" s="1" t="s">
        <v>8013</v>
      </c>
      <c r="B142197" s="1" t="s">
        <v>43388</v>
      </c>
      <c r="C142197" s="1" t="s">
        <v>43389</v>
      </c>
      <c r="D142197" s="1" t="s">
        <v>62</v>
      </c>
      <c r="E142197" s="1" t="s">
        <v>63</v>
      </c>
    </row>
    <row r="142198" spans="1:5" x14ac:dyDescent="0.2">
      <c r="A142198" s="1" t="s">
        <v>8013</v>
      </c>
      <c r="B142198" s="1" t="s">
        <v>43388</v>
      </c>
      <c r="C142198" s="1" t="s">
        <v>43389</v>
      </c>
      <c r="D142198" s="1" t="s">
        <v>64</v>
      </c>
      <c r="E142198" s="1" t="s">
        <v>65</v>
      </c>
    </row>
    <row r="142199" spans="1:5" x14ac:dyDescent="0.2">
      <c r="A142199" s="1" t="s">
        <v>8013</v>
      </c>
      <c r="B142199" s="1" t="s">
        <v>43388</v>
      </c>
      <c r="C142199" s="1" t="s">
        <v>43389</v>
      </c>
      <c r="D142199" s="1" t="s">
        <v>66</v>
      </c>
      <c r="E142199" s="1" t="s">
        <v>67</v>
      </c>
    </row>
    <row r="142200" spans="1:5" x14ac:dyDescent="0.2">
      <c r="A142200" s="1" t="s">
        <v>8013</v>
      </c>
      <c r="B142200" s="1" t="s">
        <v>43388</v>
      </c>
      <c r="C142200" s="1" t="s">
        <v>43389</v>
      </c>
      <c r="D142200" s="1" t="s">
        <v>8156</v>
      </c>
      <c r="E142200" s="1" t="s">
        <v>8157</v>
      </c>
    </row>
    <row r="142201" spans="1:5" x14ac:dyDescent="0.2">
      <c r="A142201" s="1" t="s">
        <v>8013</v>
      </c>
      <c r="B142201" s="1" t="s">
        <v>43390</v>
      </c>
      <c r="C142201" s="1" t="s">
        <v>43391</v>
      </c>
      <c r="D142201" s="1" t="s">
        <v>12</v>
      </c>
      <c r="E142201" s="1" t="s">
        <v>13</v>
      </c>
    </row>
    <row r="142202" spans="1:5" x14ac:dyDescent="0.2">
      <c r="A142202" s="1" t="s">
        <v>8013</v>
      </c>
      <c r="B142202" s="1" t="s">
        <v>43390</v>
      </c>
      <c r="C142202" s="1" t="s">
        <v>43391</v>
      </c>
      <c r="D142202" s="1" t="s">
        <v>8060</v>
      </c>
      <c r="E142202" s="1" t="s">
        <v>8061</v>
      </c>
    </row>
    <row r="142203" spans="1:5" x14ac:dyDescent="0.2">
      <c r="A142203" s="1" t="s">
        <v>8013</v>
      </c>
      <c r="B142203" s="1" t="s">
        <v>43390</v>
      </c>
      <c r="C142203" s="1" t="s">
        <v>43391</v>
      </c>
      <c r="D142203" s="1" t="s">
        <v>8146</v>
      </c>
      <c r="E142203" s="1" t="s">
        <v>8147</v>
      </c>
    </row>
    <row r="142204" spans="1:5" x14ac:dyDescent="0.2">
      <c r="A142204" s="1" t="s">
        <v>8013</v>
      </c>
      <c r="B142204" s="1" t="s">
        <v>43390</v>
      </c>
      <c r="C142204" s="1" t="s">
        <v>43391</v>
      </c>
      <c r="D142204" s="1" t="s">
        <v>8148</v>
      </c>
      <c r="E142204" s="1" t="s">
        <v>8149</v>
      </c>
    </row>
    <row r="142205" spans="1:5" x14ac:dyDescent="0.2">
      <c r="A142205" s="1" t="s">
        <v>8013</v>
      </c>
      <c r="B142205" s="1" t="s">
        <v>43390</v>
      </c>
      <c r="C142205" s="1" t="s">
        <v>43391</v>
      </c>
      <c r="D142205" s="1" t="s">
        <v>14</v>
      </c>
      <c r="E142205" s="1" t="s">
        <v>15</v>
      </c>
    </row>
    <row r="142206" spans="1:5" x14ac:dyDescent="0.2">
      <c r="A142206" s="1" t="s">
        <v>8013</v>
      </c>
      <c r="B142206" s="1" t="s">
        <v>43390</v>
      </c>
      <c r="C142206" s="1" t="s">
        <v>43391</v>
      </c>
      <c r="D142206" s="1" t="s">
        <v>58</v>
      </c>
      <c r="E142206" s="1" t="s">
        <v>1029</v>
      </c>
    </row>
    <row r="142207" spans="1:5" x14ac:dyDescent="0.2">
      <c r="A142207" s="1" t="s">
        <v>8013</v>
      </c>
      <c r="B142207" s="1" t="s">
        <v>43390</v>
      </c>
      <c r="C142207" s="1" t="s">
        <v>43391</v>
      </c>
      <c r="D142207" s="1" t="s">
        <v>5199</v>
      </c>
      <c r="E142207" s="1" t="s">
        <v>691</v>
      </c>
    </row>
    <row r="142208" spans="1:5" x14ac:dyDescent="0.2">
      <c r="A142208" s="1" t="s">
        <v>8013</v>
      </c>
      <c r="B142208" s="1" t="s">
        <v>43390</v>
      </c>
      <c r="C142208" s="1" t="s">
        <v>43391</v>
      </c>
      <c r="D142208" s="1" t="s">
        <v>4758</v>
      </c>
      <c r="E142208" s="1" t="s">
        <v>4759</v>
      </c>
    </row>
    <row r="142209" spans="1:5" x14ac:dyDescent="0.2">
      <c r="A142209" s="1" t="s">
        <v>8013</v>
      </c>
      <c r="B142209" s="1" t="s">
        <v>43390</v>
      </c>
      <c r="C142209" s="1" t="s">
        <v>43391</v>
      </c>
      <c r="D142209" s="1" t="s">
        <v>5063</v>
      </c>
      <c r="E142209" s="1" t="s">
        <v>2860</v>
      </c>
    </row>
    <row r="142210" spans="1:5" x14ac:dyDescent="0.2">
      <c r="A142210" s="1" t="s">
        <v>8013</v>
      </c>
      <c r="B142210" s="1" t="s">
        <v>43390</v>
      </c>
      <c r="C142210" s="1" t="s">
        <v>43391</v>
      </c>
      <c r="D142210" s="1" t="s">
        <v>4930</v>
      </c>
      <c r="E142210" s="1" t="s">
        <v>1303</v>
      </c>
    </row>
    <row r="142211" spans="1:5" x14ac:dyDescent="0.2">
      <c r="A142211" s="1" t="s">
        <v>8013</v>
      </c>
      <c r="B142211" s="1" t="s">
        <v>43390</v>
      </c>
      <c r="C142211" s="1" t="s">
        <v>43391</v>
      </c>
      <c r="D142211" s="1" t="s">
        <v>8092</v>
      </c>
      <c r="E142211" s="1" t="s">
        <v>8150</v>
      </c>
    </row>
    <row r="142212" spans="1:5" x14ac:dyDescent="0.2">
      <c r="A142212" s="1" t="s">
        <v>8013</v>
      </c>
      <c r="B142212" s="1" t="s">
        <v>43390</v>
      </c>
      <c r="C142212" s="1" t="s">
        <v>43391</v>
      </c>
      <c r="D142212" s="1" t="s">
        <v>8054</v>
      </c>
      <c r="E142212" s="1" t="s">
        <v>4324</v>
      </c>
    </row>
    <row r="142213" spans="1:5" x14ac:dyDescent="0.2">
      <c r="A142213" s="1" t="s">
        <v>8013</v>
      </c>
      <c r="B142213" s="1" t="s">
        <v>43390</v>
      </c>
      <c r="C142213" s="1" t="s">
        <v>43391</v>
      </c>
      <c r="D142213" s="1" t="s">
        <v>8069</v>
      </c>
      <c r="E142213" s="1" t="s">
        <v>7852</v>
      </c>
    </row>
    <row r="142214" spans="1:5" x14ac:dyDescent="0.2">
      <c r="A142214" s="1" t="s">
        <v>8013</v>
      </c>
      <c r="B142214" s="1" t="s">
        <v>43390</v>
      </c>
      <c r="C142214" s="1" t="s">
        <v>43391</v>
      </c>
      <c r="D142214" s="1" t="s">
        <v>474</v>
      </c>
      <c r="E142214" s="1" t="s">
        <v>685</v>
      </c>
    </row>
    <row r="142215" spans="1:5" x14ac:dyDescent="0.2">
      <c r="A142215" s="1" t="s">
        <v>8013</v>
      </c>
      <c r="B142215" s="1" t="s">
        <v>43390</v>
      </c>
      <c r="C142215" s="1" t="s">
        <v>43391</v>
      </c>
      <c r="D142215" s="1" t="s">
        <v>750</v>
      </c>
      <c r="E142215" s="1" t="s">
        <v>751</v>
      </c>
    </row>
    <row r="142216" spans="1:5" x14ac:dyDescent="0.2">
      <c r="A142216" s="1" t="s">
        <v>8013</v>
      </c>
      <c r="B142216" s="1" t="s">
        <v>43390</v>
      </c>
      <c r="C142216" s="1" t="s">
        <v>43391</v>
      </c>
      <c r="D142216" s="1" t="s">
        <v>6558</v>
      </c>
      <c r="E142216" s="1" t="s">
        <v>8151</v>
      </c>
    </row>
    <row r="142217" spans="1:5" x14ac:dyDescent="0.2">
      <c r="A142217" s="1" t="s">
        <v>8013</v>
      </c>
      <c r="B142217" s="1" t="s">
        <v>43390</v>
      </c>
      <c r="C142217" s="1" t="s">
        <v>43391</v>
      </c>
      <c r="D142217" s="1" t="s">
        <v>8152</v>
      </c>
      <c r="E142217" s="1" t="s">
        <v>8153</v>
      </c>
    </row>
    <row r="142218" spans="1:5" x14ac:dyDescent="0.2">
      <c r="A142218" s="1" t="s">
        <v>8013</v>
      </c>
      <c r="B142218" s="1" t="s">
        <v>43390</v>
      </c>
      <c r="C142218" s="1" t="s">
        <v>43391</v>
      </c>
      <c r="D142218" s="1" t="s">
        <v>4931</v>
      </c>
      <c r="E142218" s="1" t="s">
        <v>4820</v>
      </c>
    </row>
    <row r="142219" spans="1:5" x14ac:dyDescent="0.2">
      <c r="A142219" s="1" t="s">
        <v>8013</v>
      </c>
      <c r="B142219" s="1" t="s">
        <v>43390</v>
      </c>
      <c r="C142219" s="1" t="s">
        <v>43391</v>
      </c>
      <c r="D142219" s="1" t="s">
        <v>5057</v>
      </c>
      <c r="E142219" s="1" t="s">
        <v>5058</v>
      </c>
    </row>
    <row r="142220" spans="1:5" x14ac:dyDescent="0.2">
      <c r="A142220" s="1" t="s">
        <v>8013</v>
      </c>
      <c r="B142220" s="1" t="s">
        <v>43390</v>
      </c>
      <c r="C142220" s="1" t="s">
        <v>43391</v>
      </c>
      <c r="D142220" s="1" t="s">
        <v>2771</v>
      </c>
      <c r="E142220" s="1" t="s">
        <v>8055</v>
      </c>
    </row>
    <row r="142221" spans="1:5" x14ac:dyDescent="0.2">
      <c r="A142221" s="1" t="s">
        <v>8013</v>
      </c>
      <c r="B142221" s="1" t="s">
        <v>43390</v>
      </c>
      <c r="C142221" s="1" t="s">
        <v>43391</v>
      </c>
      <c r="D142221" s="1" t="s">
        <v>8070</v>
      </c>
      <c r="E142221" s="1" t="s">
        <v>8154</v>
      </c>
    </row>
    <row r="142222" spans="1:5" x14ac:dyDescent="0.2">
      <c r="A142222" s="1" t="s">
        <v>8013</v>
      </c>
      <c r="B142222" s="1" t="s">
        <v>43390</v>
      </c>
      <c r="C142222" s="1" t="s">
        <v>43391</v>
      </c>
      <c r="D142222" s="1" t="s">
        <v>1641</v>
      </c>
      <c r="E142222" s="1" t="s">
        <v>8155</v>
      </c>
    </row>
    <row r="142223" spans="1:5" x14ac:dyDescent="0.2">
      <c r="A142223" s="1" t="s">
        <v>8013</v>
      </c>
      <c r="B142223" s="1" t="s">
        <v>43390</v>
      </c>
      <c r="C142223" s="1" t="s">
        <v>43391</v>
      </c>
      <c r="D142223" s="1" t="s">
        <v>8073</v>
      </c>
      <c r="E142223" s="1" t="s">
        <v>8074</v>
      </c>
    </row>
    <row r="142224" spans="1:5" x14ac:dyDescent="0.2">
      <c r="A142224" s="1" t="s">
        <v>8013</v>
      </c>
      <c r="B142224" s="1" t="s">
        <v>43390</v>
      </c>
      <c r="C142224" s="1" t="s">
        <v>43391</v>
      </c>
      <c r="D142224" s="1" t="s">
        <v>2775</v>
      </c>
      <c r="E142224" s="1" t="s">
        <v>2776</v>
      </c>
    </row>
    <row r="142225" spans="1:5" x14ac:dyDescent="0.2">
      <c r="A142225" s="1" t="s">
        <v>8013</v>
      </c>
      <c r="B142225" s="1" t="s">
        <v>43390</v>
      </c>
      <c r="C142225" s="1" t="s">
        <v>43391</v>
      </c>
      <c r="D142225" s="1" t="s">
        <v>2777</v>
      </c>
      <c r="E142225" s="1" t="s">
        <v>2778</v>
      </c>
    </row>
    <row r="142226" spans="1:5" x14ac:dyDescent="0.2">
      <c r="A142226" s="1" t="s">
        <v>8013</v>
      </c>
      <c r="B142226" s="1" t="s">
        <v>43390</v>
      </c>
      <c r="C142226" s="1" t="s">
        <v>43391</v>
      </c>
      <c r="D142226" s="1" t="s">
        <v>8075</v>
      </c>
      <c r="E142226" s="1" t="s">
        <v>7957</v>
      </c>
    </row>
    <row r="142227" spans="1:5" x14ac:dyDescent="0.2">
      <c r="A142227" s="1" t="s">
        <v>8013</v>
      </c>
      <c r="B142227" s="1" t="s">
        <v>43390</v>
      </c>
      <c r="C142227" s="1" t="s">
        <v>43391</v>
      </c>
      <c r="D142227" s="1" t="s">
        <v>6660</v>
      </c>
      <c r="E142227" s="1" t="s">
        <v>2461</v>
      </c>
    </row>
    <row r="142228" spans="1:5" x14ac:dyDescent="0.2">
      <c r="A142228" s="1" t="s">
        <v>8013</v>
      </c>
      <c r="B142228" s="1" t="s">
        <v>43392</v>
      </c>
      <c r="C142228" s="1" t="s">
        <v>43393</v>
      </c>
      <c r="D142228" s="1" t="s">
        <v>43394</v>
      </c>
      <c r="E142228" s="1" t="s">
        <v>43395</v>
      </c>
    </row>
    <row r="142229" spans="1:5" x14ac:dyDescent="0.2">
      <c r="A142229" s="1" t="s">
        <v>8013</v>
      </c>
      <c r="B142229" s="1" t="s">
        <v>43390</v>
      </c>
      <c r="C142229" s="1" t="s">
        <v>43391</v>
      </c>
      <c r="D142229" s="1" t="s">
        <v>6663</v>
      </c>
      <c r="E142229" s="1" t="s">
        <v>2108</v>
      </c>
    </row>
    <row r="142230" spans="1:5" x14ac:dyDescent="0.2">
      <c r="A142230" s="1" t="s">
        <v>8013</v>
      </c>
      <c r="B142230" s="1" t="s">
        <v>43390</v>
      </c>
      <c r="C142230" s="1" t="s">
        <v>43391</v>
      </c>
      <c r="D142230" s="1" t="s">
        <v>2781</v>
      </c>
      <c r="E142230" s="1" t="s">
        <v>2782</v>
      </c>
    </row>
    <row r="142231" spans="1:5" x14ac:dyDescent="0.2">
      <c r="A142231" s="1" t="s">
        <v>8013</v>
      </c>
      <c r="B142231" s="1" t="s">
        <v>43390</v>
      </c>
      <c r="C142231" s="1" t="s">
        <v>43391</v>
      </c>
      <c r="D142231" s="1" t="s">
        <v>2783</v>
      </c>
      <c r="E142231" s="1" t="s">
        <v>2784</v>
      </c>
    </row>
    <row r="142232" spans="1:5" x14ac:dyDescent="0.2">
      <c r="A142232" s="1" t="s">
        <v>8013</v>
      </c>
      <c r="B142232" s="1" t="s">
        <v>43390</v>
      </c>
      <c r="C142232" s="1" t="s">
        <v>43391</v>
      </c>
      <c r="D142232" s="1" t="s">
        <v>2236</v>
      </c>
      <c r="E142232" s="1" t="s">
        <v>2785</v>
      </c>
    </row>
    <row r="142233" spans="1:5" x14ac:dyDescent="0.2">
      <c r="A142233" s="1" t="s">
        <v>8013</v>
      </c>
      <c r="B142233" s="1" t="s">
        <v>43390</v>
      </c>
      <c r="C142233" s="1" t="s">
        <v>43391</v>
      </c>
      <c r="D142233" s="1" t="s">
        <v>2723</v>
      </c>
      <c r="E142233" s="1" t="s">
        <v>4933</v>
      </c>
    </row>
    <row r="142234" spans="1:5" x14ac:dyDescent="0.2">
      <c r="A142234" s="1" t="s">
        <v>8013</v>
      </c>
      <c r="B142234" s="1" t="s">
        <v>43390</v>
      </c>
      <c r="C142234" s="1" t="s">
        <v>43391</v>
      </c>
      <c r="D142234" s="1" t="s">
        <v>4862</v>
      </c>
      <c r="E142234" s="1" t="s">
        <v>4863</v>
      </c>
    </row>
    <row r="142235" spans="1:5" x14ac:dyDescent="0.2">
      <c r="A142235" s="1" t="s">
        <v>8013</v>
      </c>
      <c r="B142235" s="1" t="s">
        <v>43390</v>
      </c>
      <c r="C142235" s="1" t="s">
        <v>43391</v>
      </c>
      <c r="D142235" s="1" t="s">
        <v>8079</v>
      </c>
      <c r="E142235" s="1" t="s">
        <v>8158</v>
      </c>
    </row>
    <row r="142236" spans="1:5" x14ac:dyDescent="0.2">
      <c r="A142236" s="1" t="s">
        <v>8013</v>
      </c>
      <c r="B142236" s="1" t="s">
        <v>43390</v>
      </c>
      <c r="C142236" s="1" t="s">
        <v>43391</v>
      </c>
      <c r="D142236" s="1" t="s">
        <v>8159</v>
      </c>
      <c r="E142236" s="1" t="s">
        <v>8078</v>
      </c>
    </row>
    <row r="142237" spans="1:5" x14ac:dyDescent="0.2">
      <c r="A142237" s="1" t="s">
        <v>8013</v>
      </c>
      <c r="B142237" s="1" t="s">
        <v>43390</v>
      </c>
      <c r="C142237" s="1" t="s">
        <v>43391</v>
      </c>
      <c r="D142237" s="1" t="s">
        <v>8100</v>
      </c>
      <c r="E142237" s="1" t="s">
        <v>2780</v>
      </c>
    </row>
    <row r="142238" spans="1:5" x14ac:dyDescent="0.2">
      <c r="A142238" s="1" t="s">
        <v>8013</v>
      </c>
      <c r="B142238" s="1" t="s">
        <v>43390</v>
      </c>
      <c r="C142238" s="1" t="s">
        <v>43391</v>
      </c>
      <c r="D142238" s="1" t="s">
        <v>8160</v>
      </c>
      <c r="E142238" s="1" t="s">
        <v>8161</v>
      </c>
    </row>
    <row r="142239" spans="1:5" x14ac:dyDescent="0.2">
      <c r="A142239" s="1" t="s">
        <v>8013</v>
      </c>
      <c r="B142239" s="1" t="s">
        <v>43390</v>
      </c>
      <c r="C142239" s="1" t="s">
        <v>43391</v>
      </c>
      <c r="D142239" s="1" t="s">
        <v>8162</v>
      </c>
      <c r="E142239" s="1" t="s">
        <v>4181</v>
      </c>
    </row>
    <row r="142240" spans="1:5" x14ac:dyDescent="0.2">
      <c r="A142240" s="1" t="s">
        <v>8013</v>
      </c>
      <c r="B142240" s="1" t="s">
        <v>43390</v>
      </c>
      <c r="C142240" s="1" t="s">
        <v>43391</v>
      </c>
      <c r="D142240" s="1" t="s">
        <v>8080</v>
      </c>
      <c r="E142240" s="1" t="s">
        <v>8163</v>
      </c>
    </row>
    <row r="142241" spans="1:5" x14ac:dyDescent="0.2">
      <c r="A142241" s="1" t="s">
        <v>8013</v>
      </c>
      <c r="B142241" s="1" t="s">
        <v>43390</v>
      </c>
      <c r="C142241" s="1" t="s">
        <v>43391</v>
      </c>
      <c r="D142241" s="1" t="s">
        <v>8082</v>
      </c>
      <c r="E142241" s="1" t="s">
        <v>8083</v>
      </c>
    </row>
    <row r="142242" spans="1:5" x14ac:dyDescent="0.2">
      <c r="A142242" s="1" t="s">
        <v>8013</v>
      </c>
      <c r="B142242" s="1" t="s">
        <v>43390</v>
      </c>
      <c r="C142242" s="1" t="s">
        <v>43391</v>
      </c>
      <c r="D142242" s="1" t="s">
        <v>8084</v>
      </c>
      <c r="E142242" s="1" t="s">
        <v>8085</v>
      </c>
    </row>
    <row r="142243" spans="1:5" x14ac:dyDescent="0.2">
      <c r="A142243" s="1" t="s">
        <v>8013</v>
      </c>
      <c r="B142243" s="1" t="s">
        <v>43390</v>
      </c>
      <c r="C142243" s="1" t="s">
        <v>43391</v>
      </c>
      <c r="D142243" s="1" t="s">
        <v>8086</v>
      </c>
      <c r="E142243" s="1" t="s">
        <v>8087</v>
      </c>
    </row>
    <row r="142244" spans="1:5" x14ac:dyDescent="0.2">
      <c r="A142244" s="1" t="s">
        <v>8013</v>
      </c>
      <c r="B142244" s="1" t="s">
        <v>43390</v>
      </c>
      <c r="C142244" s="1" t="s">
        <v>43391</v>
      </c>
      <c r="D142244" s="1" t="s">
        <v>8088</v>
      </c>
      <c r="E142244" s="1" t="s">
        <v>8089</v>
      </c>
    </row>
    <row r="142245" spans="1:5" x14ac:dyDescent="0.2">
      <c r="A142245" s="1" t="s">
        <v>8013</v>
      </c>
      <c r="B142245" s="1" t="s">
        <v>43390</v>
      </c>
      <c r="C142245" s="1" t="s">
        <v>43391</v>
      </c>
      <c r="D142245" s="1" t="s">
        <v>8164</v>
      </c>
      <c r="E142245" s="1" t="s">
        <v>8165</v>
      </c>
    </row>
    <row r="142246" spans="1:5" x14ac:dyDescent="0.2">
      <c r="A142246" s="1" t="s">
        <v>8013</v>
      </c>
      <c r="B142246" s="1" t="s">
        <v>43390</v>
      </c>
      <c r="C142246" s="1" t="s">
        <v>43391</v>
      </c>
      <c r="D142246" s="1" t="s">
        <v>8166</v>
      </c>
      <c r="E142246" s="1" t="s">
        <v>8167</v>
      </c>
    </row>
    <row r="142247" spans="1:5" x14ac:dyDescent="0.2">
      <c r="A142247" s="1" t="s">
        <v>8013</v>
      </c>
      <c r="B142247" s="1" t="s">
        <v>43390</v>
      </c>
      <c r="C142247" s="1" t="s">
        <v>43391</v>
      </c>
      <c r="D142247" s="1" t="s">
        <v>8168</v>
      </c>
      <c r="E142247" s="1" t="s">
        <v>8169</v>
      </c>
    </row>
    <row r="142248" spans="1:5" x14ac:dyDescent="0.2">
      <c r="A142248" s="1" t="s">
        <v>8013</v>
      </c>
      <c r="B142248" s="1" t="s">
        <v>43390</v>
      </c>
      <c r="C142248" s="1" t="s">
        <v>43391</v>
      </c>
      <c r="D142248" s="1" t="s">
        <v>8170</v>
      </c>
      <c r="E142248" s="1" t="s">
        <v>2805</v>
      </c>
    </row>
    <row r="142249" spans="1:5" x14ac:dyDescent="0.2">
      <c r="A142249" s="1" t="s">
        <v>8013</v>
      </c>
      <c r="B142249" s="1" t="s">
        <v>43390</v>
      </c>
      <c r="C142249" s="1" t="s">
        <v>43391</v>
      </c>
      <c r="D142249" s="1" t="s">
        <v>8171</v>
      </c>
      <c r="E142249" s="1" t="s">
        <v>8172</v>
      </c>
    </row>
    <row r="142250" spans="1:5" x14ac:dyDescent="0.2">
      <c r="A142250" s="1" t="s">
        <v>8013</v>
      </c>
      <c r="B142250" s="1" t="s">
        <v>43390</v>
      </c>
      <c r="C142250" s="1" t="s">
        <v>43391</v>
      </c>
      <c r="D142250" s="1" t="s">
        <v>8173</v>
      </c>
      <c r="E142250" s="1" t="s">
        <v>5201</v>
      </c>
    </row>
    <row r="142251" spans="1:5" x14ac:dyDescent="0.2">
      <c r="A142251" s="1" t="s">
        <v>8013</v>
      </c>
      <c r="B142251" s="1" t="s">
        <v>43390</v>
      </c>
      <c r="C142251" s="1" t="s">
        <v>43391</v>
      </c>
      <c r="D142251" s="1" t="s">
        <v>8174</v>
      </c>
      <c r="E142251" s="1" t="s">
        <v>1734</v>
      </c>
    </row>
    <row r="142252" spans="1:5" x14ac:dyDescent="0.2">
      <c r="A142252" s="1" t="s">
        <v>8013</v>
      </c>
      <c r="B142252" s="1" t="s">
        <v>43390</v>
      </c>
      <c r="C142252" s="1" t="s">
        <v>43391</v>
      </c>
      <c r="D142252" s="1" t="s">
        <v>8175</v>
      </c>
      <c r="E142252" s="1" t="s">
        <v>8176</v>
      </c>
    </row>
    <row r="142253" spans="1:5" x14ac:dyDescent="0.2">
      <c r="A142253" s="1" t="s">
        <v>8013</v>
      </c>
      <c r="B142253" s="1" t="s">
        <v>43390</v>
      </c>
      <c r="C142253" s="1" t="s">
        <v>43391</v>
      </c>
      <c r="D142253" s="1" t="s">
        <v>8177</v>
      </c>
      <c r="E142253" s="1" t="s">
        <v>2845</v>
      </c>
    </row>
    <row r="142254" spans="1:5" x14ac:dyDescent="0.2">
      <c r="A142254" s="1" t="s">
        <v>8013</v>
      </c>
      <c r="B142254" s="1" t="s">
        <v>43390</v>
      </c>
      <c r="C142254" s="1" t="s">
        <v>43391</v>
      </c>
      <c r="D142254" s="1" t="s">
        <v>8178</v>
      </c>
      <c r="E142254" s="1" t="s">
        <v>8179</v>
      </c>
    </row>
    <row r="142255" spans="1:5" x14ac:dyDescent="0.2">
      <c r="A142255" s="1" t="s">
        <v>8013</v>
      </c>
      <c r="B142255" s="1" t="s">
        <v>43390</v>
      </c>
      <c r="C142255" s="1" t="s">
        <v>43391</v>
      </c>
      <c r="D142255" s="1" t="s">
        <v>8180</v>
      </c>
      <c r="E142255" s="1" t="s">
        <v>2857</v>
      </c>
    </row>
    <row r="142256" spans="1:5" x14ac:dyDescent="0.2">
      <c r="A142256" s="1" t="s">
        <v>8013</v>
      </c>
      <c r="B142256" s="1" t="s">
        <v>43390</v>
      </c>
      <c r="C142256" s="1" t="s">
        <v>43391</v>
      </c>
      <c r="D142256" s="1" t="s">
        <v>8181</v>
      </c>
      <c r="E142256" s="1" t="s">
        <v>912</v>
      </c>
    </row>
    <row r="142257" spans="1:5" x14ac:dyDescent="0.2">
      <c r="A142257" s="1" t="s">
        <v>8013</v>
      </c>
      <c r="B142257" s="1" t="s">
        <v>43390</v>
      </c>
      <c r="C142257" s="1" t="s">
        <v>43391</v>
      </c>
      <c r="D142257" s="1" t="s">
        <v>8182</v>
      </c>
      <c r="E142257" s="1" t="s">
        <v>8183</v>
      </c>
    </row>
    <row r="142258" spans="1:5" x14ac:dyDescent="0.2">
      <c r="A142258" s="1" t="s">
        <v>8013</v>
      </c>
      <c r="B142258" s="1" t="s">
        <v>43390</v>
      </c>
      <c r="C142258" s="1" t="s">
        <v>43391</v>
      </c>
      <c r="D142258" s="1" t="s">
        <v>8184</v>
      </c>
      <c r="E142258" s="1" t="s">
        <v>8185</v>
      </c>
    </row>
    <row r="142259" spans="1:5" x14ac:dyDescent="0.2">
      <c r="A142259" s="1" t="s">
        <v>8013</v>
      </c>
      <c r="B142259" s="1" t="s">
        <v>43390</v>
      </c>
      <c r="C142259" s="1" t="s">
        <v>43391</v>
      </c>
      <c r="D142259" s="1" t="s">
        <v>8186</v>
      </c>
      <c r="E142259" s="1" t="s">
        <v>2826</v>
      </c>
    </row>
    <row r="142260" spans="1:5" x14ac:dyDescent="0.2">
      <c r="A142260" s="1" t="s">
        <v>8013</v>
      </c>
      <c r="B142260" s="1" t="s">
        <v>43390</v>
      </c>
      <c r="C142260" s="1" t="s">
        <v>43391</v>
      </c>
      <c r="D142260" s="1" t="s">
        <v>8187</v>
      </c>
      <c r="E142260" s="1" t="s">
        <v>2828</v>
      </c>
    </row>
    <row r="142261" spans="1:5" x14ac:dyDescent="0.2">
      <c r="A142261" s="1" t="s">
        <v>8013</v>
      </c>
      <c r="B142261" s="1" t="s">
        <v>43390</v>
      </c>
      <c r="C142261" s="1" t="s">
        <v>43391</v>
      </c>
      <c r="D142261" s="1" t="s">
        <v>8188</v>
      </c>
      <c r="E142261" s="1" t="s">
        <v>2815</v>
      </c>
    </row>
    <row r="142262" spans="1:5" x14ac:dyDescent="0.2">
      <c r="A142262" s="1" t="s">
        <v>8013</v>
      </c>
      <c r="B142262" s="1" t="s">
        <v>43390</v>
      </c>
      <c r="C142262" s="1" t="s">
        <v>43391</v>
      </c>
      <c r="D142262" s="1" t="s">
        <v>8189</v>
      </c>
      <c r="E142262" s="1" t="s">
        <v>2816</v>
      </c>
    </row>
    <row r="142263" spans="1:5" x14ac:dyDescent="0.2">
      <c r="A142263" s="1" t="s">
        <v>8013</v>
      </c>
      <c r="B142263" s="1" t="s">
        <v>43390</v>
      </c>
      <c r="C142263" s="1" t="s">
        <v>43391</v>
      </c>
      <c r="D142263" s="1" t="s">
        <v>8190</v>
      </c>
      <c r="E142263" s="1" t="s">
        <v>2818</v>
      </c>
    </row>
    <row r="142264" spans="1:5" x14ac:dyDescent="0.2">
      <c r="A142264" s="1" t="s">
        <v>8013</v>
      </c>
      <c r="B142264" s="1" t="s">
        <v>43390</v>
      </c>
      <c r="C142264" s="1" t="s">
        <v>43391</v>
      </c>
      <c r="D142264" s="1" t="s">
        <v>8191</v>
      </c>
      <c r="E142264" s="1" t="s">
        <v>2820</v>
      </c>
    </row>
    <row r="142265" spans="1:5" x14ac:dyDescent="0.2">
      <c r="A142265" s="1" t="s">
        <v>8013</v>
      </c>
      <c r="B142265" s="1" t="s">
        <v>43390</v>
      </c>
      <c r="C142265" s="1" t="s">
        <v>43391</v>
      </c>
      <c r="D142265" s="1" t="s">
        <v>8192</v>
      </c>
      <c r="E142265" s="1" t="s">
        <v>8193</v>
      </c>
    </row>
    <row r="142266" spans="1:5" x14ac:dyDescent="0.2">
      <c r="A142266" s="1" t="s">
        <v>8013</v>
      </c>
      <c r="B142266" s="1" t="s">
        <v>43390</v>
      </c>
      <c r="C142266" s="1" t="s">
        <v>43391</v>
      </c>
      <c r="D142266" s="1" t="s">
        <v>8194</v>
      </c>
      <c r="E142266" s="1" t="s">
        <v>2824</v>
      </c>
    </row>
    <row r="142267" spans="1:5" x14ac:dyDescent="0.2">
      <c r="A142267" s="1" t="s">
        <v>8013</v>
      </c>
      <c r="B142267" s="1" t="s">
        <v>43390</v>
      </c>
      <c r="C142267" s="1" t="s">
        <v>43391</v>
      </c>
      <c r="D142267" s="1" t="s">
        <v>8195</v>
      </c>
      <c r="E142267" s="1" t="s">
        <v>8196</v>
      </c>
    </row>
    <row r="142268" spans="1:5" x14ac:dyDescent="0.2">
      <c r="A142268" s="1" t="s">
        <v>8013</v>
      </c>
      <c r="B142268" s="1" t="s">
        <v>43390</v>
      </c>
      <c r="C142268" s="1" t="s">
        <v>43391</v>
      </c>
      <c r="D142268" s="1" t="s">
        <v>60</v>
      </c>
      <c r="E142268" s="1" t="s">
        <v>61</v>
      </c>
    </row>
    <row r="142269" spans="1:5" x14ac:dyDescent="0.2">
      <c r="A142269" s="1" t="s">
        <v>8013</v>
      </c>
      <c r="B142269" s="1" t="s">
        <v>43390</v>
      </c>
      <c r="C142269" s="1" t="s">
        <v>43391</v>
      </c>
      <c r="D142269" s="1" t="s">
        <v>62</v>
      </c>
      <c r="E142269" s="1" t="s">
        <v>63</v>
      </c>
    </row>
    <row r="142270" spans="1:5" x14ac:dyDescent="0.2">
      <c r="A142270" s="1" t="s">
        <v>8013</v>
      </c>
      <c r="B142270" s="1" t="s">
        <v>43390</v>
      </c>
      <c r="C142270" s="1" t="s">
        <v>43391</v>
      </c>
      <c r="D142270" s="1" t="s">
        <v>64</v>
      </c>
      <c r="E142270" s="1" t="s">
        <v>65</v>
      </c>
    </row>
    <row r="142271" spans="1:5" x14ac:dyDescent="0.2">
      <c r="A142271" s="1" t="s">
        <v>8013</v>
      </c>
      <c r="B142271" s="1" t="s">
        <v>43390</v>
      </c>
      <c r="C142271" s="1" t="s">
        <v>43391</v>
      </c>
      <c r="D142271" s="1" t="s">
        <v>66</v>
      </c>
      <c r="E142271" s="1" t="s">
        <v>67</v>
      </c>
    </row>
    <row r="142272" spans="1:5" x14ac:dyDescent="0.2">
      <c r="A142272" s="1" t="s">
        <v>8013</v>
      </c>
      <c r="B142272" s="1" t="s">
        <v>43390</v>
      </c>
      <c r="C142272" s="1" t="s">
        <v>43391</v>
      </c>
      <c r="D142272" s="1" t="s">
        <v>8156</v>
      </c>
      <c r="E142272" s="1" t="s">
        <v>8157</v>
      </c>
    </row>
    <row r="142273" spans="1:5" x14ac:dyDescent="0.2">
      <c r="A142273" s="1" t="s">
        <v>8013</v>
      </c>
      <c r="B142273" s="1" t="s">
        <v>43390</v>
      </c>
      <c r="C142273" s="1" t="s">
        <v>43391</v>
      </c>
      <c r="D142273" s="1" t="s">
        <v>24883</v>
      </c>
      <c r="E142273" s="1" t="s">
        <v>24884</v>
      </c>
    </row>
    <row r="142274" spans="1:5" x14ac:dyDescent="0.2">
      <c r="A142274" s="1" t="s">
        <v>8013</v>
      </c>
      <c r="B142274" s="1" t="s">
        <v>43390</v>
      </c>
      <c r="C142274" s="1" t="s">
        <v>43391</v>
      </c>
      <c r="D142274" s="1" t="s">
        <v>24904</v>
      </c>
      <c r="E142274" s="1" t="s">
        <v>24905</v>
      </c>
    </row>
    <row r="142275" spans="1:5" x14ac:dyDescent="0.2">
      <c r="A142275" s="1" t="s">
        <v>8013</v>
      </c>
      <c r="B142275" s="1" t="s">
        <v>43386</v>
      </c>
      <c r="C142275" s="1" t="s">
        <v>43387</v>
      </c>
      <c r="D142275" s="1" t="s">
        <v>12</v>
      </c>
      <c r="E142275" s="1" t="s">
        <v>13</v>
      </c>
    </row>
    <row r="142276" spans="1:5" x14ac:dyDescent="0.2">
      <c r="A142276" s="1" t="s">
        <v>8013</v>
      </c>
      <c r="B142276" s="1" t="s">
        <v>43386</v>
      </c>
      <c r="C142276" s="1" t="s">
        <v>43387</v>
      </c>
      <c r="D142276" s="1" t="s">
        <v>19440</v>
      </c>
      <c r="E142276" s="1" t="s">
        <v>19441</v>
      </c>
    </row>
    <row r="142277" spans="1:5" x14ac:dyDescent="0.2">
      <c r="A142277" s="1" t="s">
        <v>8013</v>
      </c>
      <c r="B142277" s="1" t="s">
        <v>43392</v>
      </c>
      <c r="C142277" s="1" t="s">
        <v>43393</v>
      </c>
      <c r="D142277" s="1" t="s">
        <v>11801</v>
      </c>
      <c r="E142277" s="1" t="s">
        <v>33241</v>
      </c>
    </row>
    <row r="142278" spans="1:5" x14ac:dyDescent="0.2">
      <c r="A142278" s="1" t="s">
        <v>8013</v>
      </c>
      <c r="B142278" s="1" t="s">
        <v>43386</v>
      </c>
      <c r="C142278" s="1" t="s">
        <v>43387</v>
      </c>
      <c r="D142278" s="1" t="s">
        <v>4930</v>
      </c>
      <c r="E142278" s="1" t="s">
        <v>1303</v>
      </c>
    </row>
    <row r="142279" spans="1:5" x14ac:dyDescent="0.2">
      <c r="A142279" s="1" t="s">
        <v>8013</v>
      </c>
      <c r="B142279" s="1" t="s">
        <v>43386</v>
      </c>
      <c r="C142279" s="1" t="s">
        <v>43387</v>
      </c>
      <c r="D142279" s="1" t="s">
        <v>4931</v>
      </c>
      <c r="E142279" s="1" t="s">
        <v>4820</v>
      </c>
    </row>
    <row r="142280" spans="1:5" x14ac:dyDescent="0.2">
      <c r="A142280" s="1" t="s">
        <v>8013</v>
      </c>
      <c r="B142280" s="1" t="s">
        <v>43386</v>
      </c>
      <c r="C142280" s="1" t="s">
        <v>43387</v>
      </c>
      <c r="D142280" s="1" t="s">
        <v>2095</v>
      </c>
      <c r="E142280" s="1" t="s">
        <v>24433</v>
      </c>
    </row>
    <row r="142281" spans="1:5" x14ac:dyDescent="0.2">
      <c r="A142281" s="1" t="s">
        <v>8013</v>
      </c>
      <c r="B142281" s="1" t="s">
        <v>43386</v>
      </c>
      <c r="C142281" s="1" t="s">
        <v>43387</v>
      </c>
      <c r="D142281" s="1" t="s">
        <v>8209</v>
      </c>
      <c r="E142281" s="1" t="s">
        <v>43396</v>
      </c>
    </row>
    <row r="142282" spans="1:5" x14ac:dyDescent="0.2">
      <c r="A142282" s="1" t="s">
        <v>8013</v>
      </c>
      <c r="B142282" s="1" t="s">
        <v>43386</v>
      </c>
      <c r="C142282" s="1" t="s">
        <v>43387</v>
      </c>
      <c r="D142282" s="1" t="s">
        <v>8120</v>
      </c>
      <c r="E142282" s="1" t="s">
        <v>19312</v>
      </c>
    </row>
    <row r="142283" spans="1:5" x14ac:dyDescent="0.2">
      <c r="A142283" s="1" t="s">
        <v>8013</v>
      </c>
      <c r="B142283" s="1" t="s">
        <v>43386</v>
      </c>
      <c r="C142283" s="1" t="s">
        <v>43387</v>
      </c>
      <c r="D142283" s="1" t="s">
        <v>43397</v>
      </c>
      <c r="E142283" s="1" t="s">
        <v>43398</v>
      </c>
    </row>
    <row r="142284" spans="1:5" x14ac:dyDescent="0.2">
      <c r="A142284" s="1" t="s">
        <v>8013</v>
      </c>
      <c r="B142284" s="1" t="s">
        <v>43386</v>
      </c>
      <c r="C142284" s="1" t="s">
        <v>43387</v>
      </c>
      <c r="D142284" s="1" t="s">
        <v>2178</v>
      </c>
      <c r="E142284" s="1" t="s">
        <v>11455</v>
      </c>
    </row>
    <row r="142285" spans="1:5" x14ac:dyDescent="0.2">
      <c r="A142285" s="1" t="s">
        <v>8013</v>
      </c>
      <c r="B142285" s="1" t="s">
        <v>43386</v>
      </c>
      <c r="C142285" s="1" t="s">
        <v>43387</v>
      </c>
      <c r="D142285" s="1" t="s">
        <v>19304</v>
      </c>
      <c r="E142285" s="1" t="s">
        <v>21917</v>
      </c>
    </row>
    <row r="142286" spans="1:5" x14ac:dyDescent="0.2">
      <c r="A142286" s="1" t="s">
        <v>8013</v>
      </c>
      <c r="B142286" s="1" t="s">
        <v>43386</v>
      </c>
      <c r="C142286" s="1" t="s">
        <v>43387</v>
      </c>
      <c r="D142286" s="1" t="s">
        <v>43399</v>
      </c>
      <c r="E142286" s="1" t="s">
        <v>8114</v>
      </c>
    </row>
    <row r="142287" spans="1:5" x14ac:dyDescent="0.2">
      <c r="A142287" s="1" t="s">
        <v>8013</v>
      </c>
      <c r="B142287" s="1" t="s">
        <v>43386</v>
      </c>
      <c r="C142287" s="1" t="s">
        <v>43387</v>
      </c>
      <c r="D142287" s="1" t="s">
        <v>8127</v>
      </c>
      <c r="E142287" s="1" t="s">
        <v>8128</v>
      </c>
    </row>
    <row r="142288" spans="1:5" x14ac:dyDescent="0.2">
      <c r="A142288" s="1" t="s">
        <v>8013</v>
      </c>
      <c r="B142288" s="1" t="s">
        <v>43386</v>
      </c>
      <c r="C142288" s="1" t="s">
        <v>43387</v>
      </c>
      <c r="D142288" s="1" t="s">
        <v>43400</v>
      </c>
      <c r="E142288" s="1" t="s">
        <v>19318</v>
      </c>
    </row>
    <row r="142289" spans="1:5" x14ac:dyDescent="0.2">
      <c r="A142289" s="1" t="s">
        <v>8013</v>
      </c>
      <c r="B142289" s="1" t="s">
        <v>43386</v>
      </c>
      <c r="C142289" s="1" t="s">
        <v>43387</v>
      </c>
      <c r="D142289" s="1" t="s">
        <v>43401</v>
      </c>
      <c r="E142289" s="1" t="s">
        <v>19315</v>
      </c>
    </row>
    <row r="142290" spans="1:5" x14ac:dyDescent="0.2">
      <c r="A142290" s="1" t="s">
        <v>8013</v>
      </c>
      <c r="B142290" s="1" t="s">
        <v>43386</v>
      </c>
      <c r="C142290" s="1" t="s">
        <v>43387</v>
      </c>
      <c r="D142290" s="1" t="s">
        <v>43402</v>
      </c>
      <c r="E142290" s="1" t="s">
        <v>19316</v>
      </c>
    </row>
    <row r="142291" spans="1:5" x14ac:dyDescent="0.2">
      <c r="A142291" s="1" t="s">
        <v>8013</v>
      </c>
      <c r="B142291" s="1" t="s">
        <v>43386</v>
      </c>
      <c r="C142291" s="1" t="s">
        <v>43387</v>
      </c>
      <c r="D142291" s="1" t="s">
        <v>19322</v>
      </c>
      <c r="E142291" s="1" t="s">
        <v>19323</v>
      </c>
    </row>
    <row r="142292" spans="1:5" x14ac:dyDescent="0.2">
      <c r="A142292" s="1" t="s">
        <v>8013</v>
      </c>
      <c r="B142292" s="1" t="s">
        <v>43386</v>
      </c>
      <c r="C142292" s="1" t="s">
        <v>43387</v>
      </c>
      <c r="D142292" s="1" t="s">
        <v>43403</v>
      </c>
      <c r="E142292" s="1" t="s">
        <v>43404</v>
      </c>
    </row>
    <row r="142293" spans="1:5" x14ac:dyDescent="0.2">
      <c r="A142293" s="1" t="s">
        <v>8013</v>
      </c>
      <c r="B142293" s="1" t="s">
        <v>43386</v>
      </c>
      <c r="C142293" s="1" t="s">
        <v>43387</v>
      </c>
      <c r="D142293" s="1" t="s">
        <v>43405</v>
      </c>
      <c r="E142293" s="1" t="s">
        <v>43406</v>
      </c>
    </row>
    <row r="142294" spans="1:5" x14ac:dyDescent="0.2">
      <c r="A142294" s="1" t="s">
        <v>8013</v>
      </c>
      <c r="B142294" s="1" t="s">
        <v>43386</v>
      </c>
      <c r="C142294" s="1" t="s">
        <v>43387</v>
      </c>
      <c r="D142294" s="1" t="s">
        <v>60</v>
      </c>
      <c r="E142294" s="1" t="s">
        <v>61</v>
      </c>
    </row>
    <row r="142295" spans="1:5" x14ac:dyDescent="0.2">
      <c r="A142295" s="1" t="s">
        <v>8013</v>
      </c>
      <c r="B142295" s="1" t="s">
        <v>22298</v>
      </c>
      <c r="C142295" s="1" t="s">
        <v>22303</v>
      </c>
      <c r="D142295" s="1" t="s">
        <v>12</v>
      </c>
      <c r="E142295" s="1" t="s">
        <v>13</v>
      </c>
    </row>
    <row r="142296" spans="1:5" x14ac:dyDescent="0.2">
      <c r="A142296" s="1" t="s">
        <v>8013</v>
      </c>
      <c r="B142296" s="1" t="s">
        <v>22298</v>
      </c>
      <c r="C142296" s="1" t="s">
        <v>22303</v>
      </c>
      <c r="D142296" s="1" t="s">
        <v>22300</v>
      </c>
      <c r="E142296" s="1" t="s">
        <v>7838</v>
      </c>
    </row>
    <row r="142297" spans="1:5" x14ac:dyDescent="0.2">
      <c r="A142297" s="1" t="s">
        <v>8013</v>
      </c>
      <c r="B142297" s="1" t="s">
        <v>22298</v>
      </c>
      <c r="C142297" s="1" t="s">
        <v>22303</v>
      </c>
      <c r="D142297" s="1" t="s">
        <v>22301</v>
      </c>
      <c r="E142297" s="1" t="s">
        <v>22302</v>
      </c>
    </row>
    <row r="142298" spans="1:5" x14ac:dyDescent="0.2">
      <c r="A142298" s="1" t="s">
        <v>8013</v>
      </c>
      <c r="B142298" s="1" t="s">
        <v>22298</v>
      </c>
      <c r="C142298" s="1" t="s">
        <v>22303</v>
      </c>
      <c r="D142298" s="1" t="s">
        <v>60</v>
      </c>
      <c r="E142298" s="1" t="s">
        <v>61</v>
      </c>
    </row>
    <row r="142299" spans="1:5" x14ac:dyDescent="0.2">
      <c r="A142299" s="1" t="s">
        <v>8013</v>
      </c>
      <c r="B142299" s="1" t="s">
        <v>22298</v>
      </c>
      <c r="C142299" s="1" t="s">
        <v>22303</v>
      </c>
      <c r="D142299" s="1" t="s">
        <v>62</v>
      </c>
      <c r="E142299" s="1" t="s">
        <v>63</v>
      </c>
    </row>
    <row r="142300" spans="1:5" x14ac:dyDescent="0.2">
      <c r="A142300" s="1" t="s">
        <v>8013</v>
      </c>
      <c r="B142300" s="1" t="s">
        <v>22298</v>
      </c>
      <c r="C142300" s="1" t="s">
        <v>22303</v>
      </c>
      <c r="D142300" s="1" t="s">
        <v>64</v>
      </c>
      <c r="E142300" s="1" t="s">
        <v>65</v>
      </c>
    </row>
    <row r="142301" spans="1:5" x14ac:dyDescent="0.2">
      <c r="A142301" s="1" t="s">
        <v>8013</v>
      </c>
      <c r="B142301" s="1" t="s">
        <v>22298</v>
      </c>
      <c r="C142301" s="1" t="s">
        <v>22303</v>
      </c>
      <c r="D142301" s="1" t="s">
        <v>66</v>
      </c>
      <c r="E142301" s="1" t="s">
        <v>67</v>
      </c>
    </row>
    <row r="142302" spans="1:5" x14ac:dyDescent="0.2">
      <c r="A142302" s="1" t="s">
        <v>8013</v>
      </c>
      <c r="B142302" s="1" t="s">
        <v>22304</v>
      </c>
      <c r="C142302" s="1" t="s">
        <v>22305</v>
      </c>
      <c r="D142302" s="1" t="s">
        <v>12</v>
      </c>
      <c r="E142302" s="1" t="s">
        <v>13</v>
      </c>
    </row>
    <row r="142303" spans="1:5" x14ac:dyDescent="0.2">
      <c r="A142303" s="1" t="s">
        <v>8013</v>
      </c>
      <c r="B142303" s="1" t="s">
        <v>22304</v>
      </c>
      <c r="C142303" s="1" t="s">
        <v>22305</v>
      </c>
      <c r="D142303" s="1" t="s">
        <v>8051</v>
      </c>
      <c r="E142303" s="1" t="s">
        <v>4856</v>
      </c>
    </row>
    <row r="142304" spans="1:5" x14ac:dyDescent="0.2">
      <c r="A142304" s="1" t="s">
        <v>8013</v>
      </c>
      <c r="B142304" s="1" t="s">
        <v>22304</v>
      </c>
      <c r="C142304" s="1" t="s">
        <v>22305</v>
      </c>
      <c r="D142304" s="1" t="s">
        <v>22306</v>
      </c>
      <c r="E142304" s="1" t="s">
        <v>8119</v>
      </c>
    </row>
    <row r="142305" spans="1:5" x14ac:dyDescent="0.2">
      <c r="A142305" s="1" t="s">
        <v>8013</v>
      </c>
      <c r="B142305" s="1" t="s">
        <v>22304</v>
      </c>
      <c r="C142305" s="1" t="s">
        <v>22305</v>
      </c>
      <c r="D142305" s="1" t="s">
        <v>22307</v>
      </c>
      <c r="E142305" s="1" t="s">
        <v>22308</v>
      </c>
    </row>
    <row r="142306" spans="1:5" x14ac:dyDescent="0.2">
      <c r="A142306" s="1" t="s">
        <v>8013</v>
      </c>
      <c r="B142306" s="1" t="s">
        <v>22304</v>
      </c>
      <c r="C142306" s="1" t="s">
        <v>22305</v>
      </c>
      <c r="D142306" s="1" t="s">
        <v>8057</v>
      </c>
      <c r="E142306" s="1" t="s">
        <v>978</v>
      </c>
    </row>
    <row r="142307" spans="1:5" x14ac:dyDescent="0.2">
      <c r="A142307" s="1" t="s">
        <v>8013</v>
      </c>
      <c r="B142307" s="1" t="s">
        <v>22304</v>
      </c>
      <c r="C142307" s="1" t="s">
        <v>22305</v>
      </c>
      <c r="D142307" s="1" t="s">
        <v>4930</v>
      </c>
      <c r="E142307" s="1" t="s">
        <v>1303</v>
      </c>
    </row>
    <row r="142308" spans="1:5" x14ac:dyDescent="0.2">
      <c r="A142308" s="1" t="s">
        <v>8013</v>
      </c>
      <c r="B142308" s="1" t="s">
        <v>22304</v>
      </c>
      <c r="C142308" s="1" t="s">
        <v>22305</v>
      </c>
      <c r="D142308" s="1" t="s">
        <v>8054</v>
      </c>
      <c r="E142308" s="1" t="s">
        <v>4324</v>
      </c>
    </row>
    <row r="142309" spans="1:5" x14ac:dyDescent="0.2">
      <c r="A142309" s="1" t="s">
        <v>8013</v>
      </c>
      <c r="B142309" s="1" t="s">
        <v>22304</v>
      </c>
      <c r="C142309" s="1" t="s">
        <v>22305</v>
      </c>
      <c r="D142309" s="1" t="s">
        <v>2771</v>
      </c>
      <c r="E142309" s="1" t="s">
        <v>8055</v>
      </c>
    </row>
    <row r="142310" spans="1:5" x14ac:dyDescent="0.2">
      <c r="A142310" s="1" t="s">
        <v>8013</v>
      </c>
      <c r="B142310" s="1" t="s">
        <v>22304</v>
      </c>
      <c r="C142310" s="1" t="s">
        <v>22305</v>
      </c>
      <c r="D142310" s="1" t="s">
        <v>8102</v>
      </c>
      <c r="E142310" s="1" t="s">
        <v>8103</v>
      </c>
    </row>
    <row r="142311" spans="1:5" x14ac:dyDescent="0.2">
      <c r="A142311" s="1" t="s">
        <v>8013</v>
      </c>
      <c r="B142311" s="1" t="s">
        <v>22304</v>
      </c>
      <c r="C142311" s="1" t="s">
        <v>22305</v>
      </c>
      <c r="D142311" s="1" t="s">
        <v>19292</v>
      </c>
      <c r="E142311" s="1" t="s">
        <v>19293</v>
      </c>
    </row>
    <row r="142312" spans="1:5" x14ac:dyDescent="0.2">
      <c r="A142312" s="1" t="s">
        <v>8013</v>
      </c>
      <c r="B142312" s="1" t="s">
        <v>22304</v>
      </c>
      <c r="C142312" s="1" t="s">
        <v>22305</v>
      </c>
      <c r="D142312" s="1" t="s">
        <v>8095</v>
      </c>
      <c r="E142312" s="1" t="s">
        <v>19275</v>
      </c>
    </row>
    <row r="142313" spans="1:5" x14ac:dyDescent="0.2">
      <c r="A142313" s="1" t="s">
        <v>8013</v>
      </c>
      <c r="B142313" s="1" t="s">
        <v>22304</v>
      </c>
      <c r="C142313" s="1" t="s">
        <v>22305</v>
      </c>
      <c r="D142313" s="1" t="s">
        <v>8109</v>
      </c>
      <c r="E142313" s="1" t="s">
        <v>8110</v>
      </c>
    </row>
    <row r="142314" spans="1:5" x14ac:dyDescent="0.2">
      <c r="A142314" s="1" t="s">
        <v>8013</v>
      </c>
      <c r="B142314" s="1" t="s">
        <v>22304</v>
      </c>
      <c r="C142314" s="1" t="s">
        <v>22305</v>
      </c>
      <c r="D142314" s="1" t="s">
        <v>58</v>
      </c>
      <c r="E142314" s="1" t="s">
        <v>1029</v>
      </c>
    </row>
    <row r="142315" spans="1:5" x14ac:dyDescent="0.2">
      <c r="A142315" s="1" t="s">
        <v>8013</v>
      </c>
      <c r="B142315" s="1" t="s">
        <v>22304</v>
      </c>
      <c r="C142315" s="1" t="s">
        <v>22305</v>
      </c>
      <c r="D142315" s="1" t="s">
        <v>4758</v>
      </c>
      <c r="E142315" s="1" t="s">
        <v>4759</v>
      </c>
    </row>
    <row r="142316" spans="1:5" x14ac:dyDescent="0.2">
      <c r="A142316" s="1" t="s">
        <v>8013</v>
      </c>
      <c r="B142316" s="1" t="s">
        <v>22304</v>
      </c>
      <c r="C142316" s="1" t="s">
        <v>22305</v>
      </c>
      <c r="D142316" s="1" t="s">
        <v>4760</v>
      </c>
      <c r="E142316" s="1" t="s">
        <v>8106</v>
      </c>
    </row>
    <row r="142317" spans="1:5" x14ac:dyDescent="0.2">
      <c r="A142317" s="1" t="s">
        <v>8013</v>
      </c>
      <c r="B142317" s="1" t="s">
        <v>9621</v>
      </c>
      <c r="C142317" s="1" t="s">
        <v>9622</v>
      </c>
      <c r="D142317" s="1" t="s">
        <v>12</v>
      </c>
      <c r="E142317" s="1" t="s">
        <v>13</v>
      </c>
    </row>
    <row r="142318" spans="1:5" x14ac:dyDescent="0.2">
      <c r="A142318" s="1" t="s">
        <v>8013</v>
      </c>
      <c r="B142318" s="1" t="s">
        <v>9621</v>
      </c>
      <c r="C142318" s="1" t="s">
        <v>9622</v>
      </c>
      <c r="D142318" s="1" t="s">
        <v>14</v>
      </c>
      <c r="E142318" s="1" t="s">
        <v>15</v>
      </c>
    </row>
    <row r="142319" spans="1:5" x14ac:dyDescent="0.2">
      <c r="A142319" s="1" t="s">
        <v>8013</v>
      </c>
      <c r="B142319" s="1" t="s">
        <v>9621</v>
      </c>
      <c r="C142319" s="1" t="s">
        <v>9622</v>
      </c>
      <c r="D142319" s="1" t="s">
        <v>16</v>
      </c>
      <c r="E142319" s="1" t="s">
        <v>17</v>
      </c>
    </row>
    <row r="142320" spans="1:5" x14ac:dyDescent="0.2">
      <c r="A142320" s="1" t="s">
        <v>8013</v>
      </c>
      <c r="B142320" s="1" t="s">
        <v>9621</v>
      </c>
      <c r="C142320" s="1" t="s">
        <v>9622</v>
      </c>
      <c r="D142320" s="1" t="s">
        <v>18</v>
      </c>
      <c r="E142320" s="1" t="s">
        <v>19</v>
      </c>
    </row>
    <row r="142321" spans="1:5" x14ac:dyDescent="0.2">
      <c r="A142321" s="1" t="s">
        <v>8013</v>
      </c>
      <c r="B142321" s="1" t="s">
        <v>9621</v>
      </c>
      <c r="C142321" s="1" t="s">
        <v>9622</v>
      </c>
      <c r="D142321" s="1" t="s">
        <v>9299</v>
      </c>
      <c r="E142321" s="1" t="s">
        <v>1799</v>
      </c>
    </row>
    <row r="142322" spans="1:5" x14ac:dyDescent="0.2">
      <c r="A142322" s="1" t="s">
        <v>8013</v>
      </c>
      <c r="B142322" s="1" t="s">
        <v>9621</v>
      </c>
      <c r="C142322" s="1" t="s">
        <v>9622</v>
      </c>
      <c r="D142322" s="1" t="s">
        <v>6651</v>
      </c>
      <c r="E142322" s="1" t="s">
        <v>479</v>
      </c>
    </row>
    <row r="142323" spans="1:5" x14ac:dyDescent="0.2">
      <c r="A142323" s="1" t="s">
        <v>8013</v>
      </c>
      <c r="B142323" s="1" t="s">
        <v>9621</v>
      </c>
      <c r="C142323" s="1" t="s">
        <v>9622</v>
      </c>
      <c r="D142323" s="1" t="s">
        <v>9326</v>
      </c>
      <c r="E142323" s="1" t="s">
        <v>9327</v>
      </c>
    </row>
    <row r="142324" spans="1:5" x14ac:dyDescent="0.2">
      <c r="A142324" s="1" t="s">
        <v>8013</v>
      </c>
      <c r="B142324" s="1" t="s">
        <v>9621</v>
      </c>
      <c r="C142324" s="1" t="s">
        <v>9622</v>
      </c>
      <c r="D142324" s="1" t="s">
        <v>9328</v>
      </c>
      <c r="E142324" s="1" t="s">
        <v>9329</v>
      </c>
    </row>
    <row r="142325" spans="1:5" x14ac:dyDescent="0.2">
      <c r="A142325" s="1" t="s">
        <v>8013</v>
      </c>
      <c r="B142325" s="1" t="s">
        <v>9621</v>
      </c>
      <c r="C142325" s="1" t="s">
        <v>9622</v>
      </c>
      <c r="D142325" s="1" t="s">
        <v>2544</v>
      </c>
      <c r="E142325" s="1" t="s">
        <v>2545</v>
      </c>
    </row>
    <row r="142326" spans="1:5" x14ac:dyDescent="0.2">
      <c r="A142326" s="1" t="s">
        <v>8013</v>
      </c>
      <c r="B142326" s="1" t="s">
        <v>9621</v>
      </c>
      <c r="C142326" s="1" t="s">
        <v>9622</v>
      </c>
      <c r="D142326" s="1" t="s">
        <v>9591</v>
      </c>
      <c r="E142326" s="1" t="s">
        <v>8233</v>
      </c>
    </row>
    <row r="142327" spans="1:5" x14ac:dyDescent="0.2">
      <c r="A142327" s="1" t="s">
        <v>8013</v>
      </c>
      <c r="B142327" s="1" t="s">
        <v>9621</v>
      </c>
      <c r="C142327" s="1" t="s">
        <v>9622</v>
      </c>
      <c r="D142327" s="1" t="s">
        <v>9340</v>
      </c>
      <c r="E142327" s="1" t="s">
        <v>9341</v>
      </c>
    </row>
    <row r="142328" spans="1:5" x14ac:dyDescent="0.2">
      <c r="A142328" s="1" t="s">
        <v>8013</v>
      </c>
      <c r="B142328" s="1" t="s">
        <v>9621</v>
      </c>
      <c r="C142328" s="1" t="s">
        <v>9622</v>
      </c>
      <c r="D142328" s="1" t="s">
        <v>9342</v>
      </c>
      <c r="E142328" s="1" t="s">
        <v>9343</v>
      </c>
    </row>
    <row r="142329" spans="1:5" x14ac:dyDescent="0.2">
      <c r="A142329" s="1" t="s">
        <v>8013</v>
      </c>
      <c r="B142329" s="1" t="s">
        <v>9621</v>
      </c>
      <c r="C142329" s="1" t="s">
        <v>9622</v>
      </c>
      <c r="D142329" s="1" t="s">
        <v>9344</v>
      </c>
      <c r="E142329" s="1" t="s">
        <v>9345</v>
      </c>
    </row>
    <row r="142330" spans="1:5" x14ac:dyDescent="0.2">
      <c r="A142330" s="1" t="s">
        <v>8013</v>
      </c>
      <c r="B142330" s="1" t="s">
        <v>9621</v>
      </c>
      <c r="C142330" s="1" t="s">
        <v>9622</v>
      </c>
      <c r="D142330" s="1" t="s">
        <v>9346</v>
      </c>
      <c r="E142330" s="1" t="s">
        <v>9347</v>
      </c>
    </row>
    <row r="142331" spans="1:5" x14ac:dyDescent="0.2">
      <c r="A142331" s="1" t="s">
        <v>8013</v>
      </c>
      <c r="B142331" s="1" t="s">
        <v>9621</v>
      </c>
      <c r="C142331" s="1" t="s">
        <v>9622</v>
      </c>
      <c r="D142331" s="1" t="s">
        <v>9348</v>
      </c>
      <c r="E142331" s="1" t="s">
        <v>9349</v>
      </c>
    </row>
    <row r="142332" spans="1:5" x14ac:dyDescent="0.2">
      <c r="A142332" s="1" t="s">
        <v>8013</v>
      </c>
      <c r="B142332" s="1" t="s">
        <v>9621</v>
      </c>
      <c r="C142332" s="1" t="s">
        <v>9622</v>
      </c>
      <c r="D142332" s="1" t="s">
        <v>9623</v>
      </c>
      <c r="E142332" s="1" t="s">
        <v>9624</v>
      </c>
    </row>
    <row r="142333" spans="1:5" x14ac:dyDescent="0.2">
      <c r="A142333" s="1" t="s">
        <v>8013</v>
      </c>
      <c r="B142333" s="1" t="s">
        <v>43407</v>
      </c>
      <c r="C142333" s="1" t="s">
        <v>43408</v>
      </c>
      <c r="D142333" s="1" t="s">
        <v>12</v>
      </c>
      <c r="E142333" s="1" t="s">
        <v>13</v>
      </c>
    </row>
    <row r="142334" spans="1:5" x14ac:dyDescent="0.2">
      <c r="A142334" s="1" t="s">
        <v>8013</v>
      </c>
      <c r="B142334" s="1" t="s">
        <v>43407</v>
      </c>
      <c r="C142334" s="1" t="s">
        <v>43408</v>
      </c>
      <c r="D142334" s="1" t="s">
        <v>14</v>
      </c>
      <c r="E142334" s="1" t="s">
        <v>15</v>
      </c>
    </row>
    <row r="142335" spans="1:5" x14ac:dyDescent="0.2">
      <c r="A142335" s="1" t="s">
        <v>8013</v>
      </c>
      <c r="B142335" s="1" t="s">
        <v>43407</v>
      </c>
      <c r="C142335" s="1" t="s">
        <v>43408</v>
      </c>
      <c r="D142335" s="1" t="s">
        <v>16</v>
      </c>
      <c r="E142335" s="1" t="s">
        <v>17</v>
      </c>
    </row>
    <row r="142336" spans="1:5" x14ac:dyDescent="0.2">
      <c r="A142336" s="1" t="s">
        <v>8013</v>
      </c>
      <c r="B142336" s="1" t="s">
        <v>43407</v>
      </c>
      <c r="C142336" s="1" t="s">
        <v>43408</v>
      </c>
      <c r="D142336" s="1" t="s">
        <v>18</v>
      </c>
      <c r="E142336" s="1" t="s">
        <v>19</v>
      </c>
    </row>
    <row r="142337" spans="1:5" x14ac:dyDescent="0.2">
      <c r="A142337" s="1" t="s">
        <v>8013</v>
      </c>
      <c r="B142337" s="1" t="s">
        <v>43407</v>
      </c>
      <c r="C142337" s="1" t="s">
        <v>43408</v>
      </c>
      <c r="D142337" s="1" t="s">
        <v>748</v>
      </c>
      <c r="E142337" s="1" t="s">
        <v>749</v>
      </c>
    </row>
    <row r="142338" spans="1:5" x14ac:dyDescent="0.2">
      <c r="A142338" s="1" t="s">
        <v>8013</v>
      </c>
      <c r="B142338" s="1" t="s">
        <v>43407</v>
      </c>
      <c r="C142338" s="1" t="s">
        <v>43408</v>
      </c>
      <c r="D142338" s="1" t="s">
        <v>474</v>
      </c>
      <c r="E142338" s="1" t="s">
        <v>685</v>
      </c>
    </row>
    <row r="142339" spans="1:5" x14ac:dyDescent="0.2">
      <c r="A142339" s="1" t="s">
        <v>8013</v>
      </c>
      <c r="B142339" s="1" t="s">
        <v>43407</v>
      </c>
      <c r="C142339" s="1" t="s">
        <v>43408</v>
      </c>
      <c r="D142339" s="1" t="s">
        <v>750</v>
      </c>
      <c r="E142339" s="1" t="s">
        <v>751</v>
      </c>
    </row>
    <row r="142340" spans="1:5" x14ac:dyDescent="0.2">
      <c r="A142340" s="1" t="s">
        <v>8013</v>
      </c>
      <c r="B142340" s="1" t="s">
        <v>43407</v>
      </c>
      <c r="C142340" s="1" t="s">
        <v>43408</v>
      </c>
      <c r="D142340" s="1" t="s">
        <v>752</v>
      </c>
      <c r="E142340" s="1" t="s">
        <v>753</v>
      </c>
    </row>
    <row r="142341" spans="1:5" x14ac:dyDescent="0.2">
      <c r="A142341" s="1" t="s">
        <v>8013</v>
      </c>
      <c r="B142341" s="1" t="s">
        <v>43407</v>
      </c>
      <c r="C142341" s="1" t="s">
        <v>43408</v>
      </c>
      <c r="D142341" s="1" t="s">
        <v>530</v>
      </c>
      <c r="E142341" s="1" t="s">
        <v>531</v>
      </c>
    </row>
    <row r="142342" spans="1:5" x14ac:dyDescent="0.2">
      <c r="A142342" s="1" t="s">
        <v>8013</v>
      </c>
      <c r="B142342" s="1" t="s">
        <v>43407</v>
      </c>
      <c r="C142342" s="1" t="s">
        <v>43408</v>
      </c>
      <c r="D142342" s="1" t="s">
        <v>754</v>
      </c>
      <c r="E142342" s="1" t="s">
        <v>755</v>
      </c>
    </row>
    <row r="142343" spans="1:5" x14ac:dyDescent="0.2">
      <c r="A142343" s="1" t="s">
        <v>8013</v>
      </c>
      <c r="B142343" s="1" t="s">
        <v>43407</v>
      </c>
      <c r="C142343" s="1" t="s">
        <v>43408</v>
      </c>
      <c r="D142343" s="1" t="s">
        <v>756</v>
      </c>
      <c r="E142343" s="1" t="s">
        <v>757</v>
      </c>
    </row>
    <row r="142344" spans="1:5" x14ac:dyDescent="0.2">
      <c r="A142344" s="1" t="s">
        <v>8013</v>
      </c>
      <c r="B142344" s="1" t="s">
        <v>43407</v>
      </c>
      <c r="C142344" s="1" t="s">
        <v>43408</v>
      </c>
      <c r="D142344" s="1" t="s">
        <v>760</v>
      </c>
      <c r="E142344" s="1" t="s">
        <v>761</v>
      </c>
    </row>
    <row r="142345" spans="1:5" x14ac:dyDescent="0.2">
      <c r="A142345" s="1" t="s">
        <v>8013</v>
      </c>
      <c r="B142345" s="1" t="s">
        <v>43407</v>
      </c>
      <c r="C142345" s="1" t="s">
        <v>43408</v>
      </c>
      <c r="D142345" s="1" t="s">
        <v>762</v>
      </c>
      <c r="E142345" s="1" t="s">
        <v>763</v>
      </c>
    </row>
    <row r="142346" spans="1:5" x14ac:dyDescent="0.2">
      <c r="A142346" s="1" t="s">
        <v>8013</v>
      </c>
      <c r="B142346" s="1" t="s">
        <v>43407</v>
      </c>
      <c r="C142346" s="1" t="s">
        <v>43408</v>
      </c>
      <c r="D142346" s="1" t="s">
        <v>764</v>
      </c>
      <c r="E142346" s="1" t="s">
        <v>765</v>
      </c>
    </row>
    <row r="142347" spans="1:5" x14ac:dyDescent="0.2">
      <c r="A142347" s="1" t="s">
        <v>8013</v>
      </c>
      <c r="B142347" s="1" t="s">
        <v>43407</v>
      </c>
      <c r="C142347" s="1" t="s">
        <v>43408</v>
      </c>
      <c r="D142347" s="1" t="s">
        <v>766</v>
      </c>
      <c r="E142347" s="1" t="s">
        <v>767</v>
      </c>
    </row>
    <row r="142348" spans="1:5" x14ac:dyDescent="0.2">
      <c r="A142348" s="1" t="s">
        <v>8013</v>
      </c>
      <c r="B142348" s="1" t="s">
        <v>43407</v>
      </c>
      <c r="C142348" s="1" t="s">
        <v>43408</v>
      </c>
      <c r="D142348" s="1" t="s">
        <v>780</v>
      </c>
      <c r="E142348" s="1" t="s">
        <v>781</v>
      </c>
    </row>
    <row r="142349" spans="1:5" x14ac:dyDescent="0.2">
      <c r="A142349" s="1" t="s">
        <v>8013</v>
      </c>
      <c r="B142349" s="1" t="s">
        <v>43407</v>
      </c>
      <c r="C142349" s="1" t="s">
        <v>43408</v>
      </c>
      <c r="D142349" s="1" t="s">
        <v>782</v>
      </c>
      <c r="E142349" s="1" t="s">
        <v>783</v>
      </c>
    </row>
    <row r="142350" spans="1:5" x14ac:dyDescent="0.2">
      <c r="A142350" s="1" t="s">
        <v>8013</v>
      </c>
      <c r="B142350" s="1" t="s">
        <v>43407</v>
      </c>
      <c r="C142350" s="1" t="s">
        <v>43408</v>
      </c>
      <c r="D142350" s="1" t="s">
        <v>784</v>
      </c>
      <c r="E142350" s="1" t="s">
        <v>785</v>
      </c>
    </row>
    <row r="142351" spans="1:5" x14ac:dyDescent="0.2">
      <c r="A142351" s="1" t="s">
        <v>8013</v>
      </c>
      <c r="B142351" s="1" t="s">
        <v>43407</v>
      </c>
      <c r="C142351" s="1" t="s">
        <v>43408</v>
      </c>
      <c r="D142351" s="1" t="s">
        <v>786</v>
      </c>
      <c r="E142351" s="1" t="s">
        <v>787</v>
      </c>
    </row>
    <row r="142352" spans="1:5" x14ac:dyDescent="0.2">
      <c r="A142352" s="1" t="s">
        <v>8013</v>
      </c>
      <c r="B142352" s="1" t="s">
        <v>43407</v>
      </c>
      <c r="C142352" s="1" t="s">
        <v>43408</v>
      </c>
      <c r="D142352" s="1" t="s">
        <v>788</v>
      </c>
      <c r="E142352" s="1" t="s">
        <v>789</v>
      </c>
    </row>
    <row r="142353" spans="1:5" x14ac:dyDescent="0.2">
      <c r="A142353" s="1" t="s">
        <v>8013</v>
      </c>
      <c r="B142353" s="1" t="s">
        <v>43407</v>
      </c>
      <c r="C142353" s="1" t="s">
        <v>43408</v>
      </c>
      <c r="D142353" s="1" t="s">
        <v>790</v>
      </c>
      <c r="E142353" s="1" t="s">
        <v>791</v>
      </c>
    </row>
    <row r="142354" spans="1:5" x14ac:dyDescent="0.2">
      <c r="A142354" s="1" t="s">
        <v>8013</v>
      </c>
      <c r="B142354" s="1" t="s">
        <v>43407</v>
      </c>
      <c r="C142354" s="1" t="s">
        <v>43408</v>
      </c>
      <c r="D142354" s="1" t="s">
        <v>792</v>
      </c>
      <c r="E142354" s="1" t="s">
        <v>793</v>
      </c>
    </row>
    <row r="142355" spans="1:5" x14ac:dyDescent="0.2">
      <c r="A142355" s="1" t="s">
        <v>8013</v>
      </c>
      <c r="B142355" s="1" t="s">
        <v>43407</v>
      </c>
      <c r="C142355" s="1" t="s">
        <v>43408</v>
      </c>
      <c r="D142355" s="1" t="s">
        <v>794</v>
      </c>
      <c r="E142355" s="1" t="s">
        <v>795</v>
      </c>
    </row>
    <row r="142356" spans="1:5" x14ac:dyDescent="0.2">
      <c r="A142356" s="1" t="s">
        <v>8013</v>
      </c>
      <c r="B142356" s="1" t="s">
        <v>43407</v>
      </c>
      <c r="C142356" s="1" t="s">
        <v>43408</v>
      </c>
      <c r="D142356" s="1" t="s">
        <v>796</v>
      </c>
      <c r="E142356" s="1" t="s">
        <v>797</v>
      </c>
    </row>
    <row r="142357" spans="1:5" x14ac:dyDescent="0.2">
      <c r="A142357" s="1" t="s">
        <v>8013</v>
      </c>
      <c r="B142357" s="1" t="s">
        <v>43407</v>
      </c>
      <c r="C142357" s="1" t="s">
        <v>43408</v>
      </c>
      <c r="D142357" s="1" t="s">
        <v>798</v>
      </c>
      <c r="E142357" s="1" t="s">
        <v>799</v>
      </c>
    </row>
    <row r="142358" spans="1:5" x14ac:dyDescent="0.2">
      <c r="A142358" s="1" t="s">
        <v>8013</v>
      </c>
      <c r="B142358" s="1" t="s">
        <v>43407</v>
      </c>
      <c r="C142358" s="1" t="s">
        <v>43408</v>
      </c>
      <c r="D142358" s="1" t="s">
        <v>800</v>
      </c>
      <c r="E142358" s="1" t="s">
        <v>801</v>
      </c>
    </row>
    <row r="142359" spans="1:5" x14ac:dyDescent="0.2">
      <c r="A142359" s="1" t="s">
        <v>8013</v>
      </c>
      <c r="B142359" s="1" t="s">
        <v>43407</v>
      </c>
      <c r="C142359" s="1" t="s">
        <v>43408</v>
      </c>
      <c r="D142359" s="1" t="s">
        <v>802</v>
      </c>
      <c r="E142359" s="1" t="s">
        <v>803</v>
      </c>
    </row>
    <row r="142360" spans="1:5" x14ac:dyDescent="0.2">
      <c r="A142360" s="1" t="s">
        <v>8013</v>
      </c>
      <c r="B142360" s="1" t="s">
        <v>43407</v>
      </c>
      <c r="C142360" s="1" t="s">
        <v>43408</v>
      </c>
      <c r="D142360" s="1" t="s">
        <v>804</v>
      </c>
      <c r="E142360" s="1" t="s">
        <v>805</v>
      </c>
    </row>
    <row r="142361" spans="1:5" x14ac:dyDescent="0.2">
      <c r="A142361" s="1" t="s">
        <v>8013</v>
      </c>
      <c r="B142361" s="1" t="s">
        <v>43407</v>
      </c>
      <c r="C142361" s="1" t="s">
        <v>43408</v>
      </c>
      <c r="D142361" s="1" t="s">
        <v>806</v>
      </c>
      <c r="E142361" s="1" t="s">
        <v>807</v>
      </c>
    </row>
    <row r="142362" spans="1:5" x14ac:dyDescent="0.2">
      <c r="A142362" s="1" t="s">
        <v>8013</v>
      </c>
      <c r="B142362" s="1" t="s">
        <v>43407</v>
      </c>
      <c r="C142362" s="1" t="s">
        <v>43408</v>
      </c>
      <c r="D142362" s="1" t="s">
        <v>808</v>
      </c>
      <c r="E142362" s="1" t="s">
        <v>809</v>
      </c>
    </row>
    <row r="142363" spans="1:5" x14ac:dyDescent="0.2">
      <c r="A142363" s="1" t="s">
        <v>8013</v>
      </c>
      <c r="B142363" s="1" t="s">
        <v>43407</v>
      </c>
      <c r="C142363" s="1" t="s">
        <v>43408</v>
      </c>
      <c r="D142363" s="1" t="s">
        <v>810</v>
      </c>
      <c r="E142363" s="1" t="s">
        <v>811</v>
      </c>
    </row>
    <row r="142364" spans="1:5" x14ac:dyDescent="0.2">
      <c r="A142364" s="1" t="s">
        <v>8013</v>
      </c>
      <c r="B142364" s="1" t="s">
        <v>43407</v>
      </c>
      <c r="C142364" s="1" t="s">
        <v>43408</v>
      </c>
      <c r="D142364" s="1" t="s">
        <v>812</v>
      </c>
      <c r="E142364" s="1" t="s">
        <v>813</v>
      </c>
    </row>
    <row r="142365" spans="1:5" x14ac:dyDescent="0.2">
      <c r="A142365" s="1" t="s">
        <v>8013</v>
      </c>
      <c r="B142365" s="1" t="s">
        <v>43407</v>
      </c>
      <c r="C142365" s="1" t="s">
        <v>43408</v>
      </c>
      <c r="D142365" s="1" t="s">
        <v>814</v>
      </c>
      <c r="E142365" s="1" t="s">
        <v>815</v>
      </c>
    </row>
    <row r="142366" spans="1:5" x14ac:dyDescent="0.2">
      <c r="A142366" s="1" t="s">
        <v>8013</v>
      </c>
      <c r="B142366" s="1" t="s">
        <v>43407</v>
      </c>
      <c r="C142366" s="1" t="s">
        <v>43408</v>
      </c>
      <c r="D142366" s="1" t="s">
        <v>816</v>
      </c>
      <c r="E142366" s="1" t="s">
        <v>817</v>
      </c>
    </row>
    <row r="142367" spans="1:5" x14ac:dyDescent="0.2">
      <c r="A142367" s="1" t="s">
        <v>8013</v>
      </c>
      <c r="B142367" s="1" t="s">
        <v>43407</v>
      </c>
      <c r="C142367" s="1" t="s">
        <v>43408</v>
      </c>
      <c r="D142367" s="1" t="s">
        <v>818</v>
      </c>
      <c r="E142367" s="1" t="s">
        <v>819</v>
      </c>
    </row>
    <row r="142368" spans="1:5" x14ac:dyDescent="0.2">
      <c r="A142368" s="1" t="s">
        <v>8013</v>
      </c>
      <c r="B142368" s="1" t="s">
        <v>43407</v>
      </c>
      <c r="C142368" s="1" t="s">
        <v>43408</v>
      </c>
      <c r="D142368" s="1" t="s">
        <v>820</v>
      </c>
      <c r="E142368" s="1" t="s">
        <v>821</v>
      </c>
    </row>
    <row r="142369" spans="1:5" x14ac:dyDescent="0.2">
      <c r="A142369" s="1" t="s">
        <v>8013</v>
      </c>
      <c r="B142369" s="1" t="s">
        <v>43407</v>
      </c>
      <c r="C142369" s="1" t="s">
        <v>43408</v>
      </c>
      <c r="D142369" s="1" t="s">
        <v>822</v>
      </c>
      <c r="E142369" s="1" t="s">
        <v>823</v>
      </c>
    </row>
    <row r="142370" spans="1:5" x14ac:dyDescent="0.2">
      <c r="A142370" s="1" t="s">
        <v>8013</v>
      </c>
      <c r="B142370" s="1" t="s">
        <v>43407</v>
      </c>
      <c r="C142370" s="1" t="s">
        <v>43408</v>
      </c>
      <c r="D142370" s="1" t="s">
        <v>842</v>
      </c>
      <c r="E142370" s="1" t="s">
        <v>843</v>
      </c>
    </row>
    <row r="142371" spans="1:5" x14ac:dyDescent="0.2">
      <c r="A142371" s="1" t="s">
        <v>8013</v>
      </c>
      <c r="B142371" s="1" t="s">
        <v>43407</v>
      </c>
      <c r="C142371" s="1" t="s">
        <v>43408</v>
      </c>
      <c r="D142371" s="1" t="s">
        <v>844</v>
      </c>
      <c r="E142371" s="1" t="s">
        <v>845</v>
      </c>
    </row>
    <row r="142372" spans="1:5" x14ac:dyDescent="0.2">
      <c r="A142372" s="1" t="s">
        <v>8013</v>
      </c>
      <c r="B142372" s="1" t="s">
        <v>43407</v>
      </c>
      <c r="C142372" s="1" t="s">
        <v>43408</v>
      </c>
      <c r="D142372" s="1" t="s">
        <v>848</v>
      </c>
      <c r="E142372" s="1" t="s">
        <v>849</v>
      </c>
    </row>
    <row r="142373" spans="1:5" x14ac:dyDescent="0.2">
      <c r="A142373" s="1" t="s">
        <v>8013</v>
      </c>
      <c r="B142373" s="1" t="s">
        <v>43407</v>
      </c>
      <c r="C142373" s="1" t="s">
        <v>43408</v>
      </c>
      <c r="D142373" s="1" t="s">
        <v>850</v>
      </c>
      <c r="E142373" s="1" t="s">
        <v>851</v>
      </c>
    </row>
    <row r="142374" spans="1:5" x14ac:dyDescent="0.2">
      <c r="A142374" s="1" t="s">
        <v>8013</v>
      </c>
      <c r="B142374" s="1" t="s">
        <v>43407</v>
      </c>
      <c r="C142374" s="1" t="s">
        <v>43408</v>
      </c>
      <c r="D142374" s="1" t="s">
        <v>852</v>
      </c>
      <c r="E142374" s="1" t="s">
        <v>853</v>
      </c>
    </row>
    <row r="142375" spans="1:5" x14ac:dyDescent="0.2">
      <c r="A142375" s="1" t="s">
        <v>8013</v>
      </c>
      <c r="B142375" s="1" t="s">
        <v>43407</v>
      </c>
      <c r="C142375" s="1" t="s">
        <v>43408</v>
      </c>
      <c r="D142375" s="1" t="s">
        <v>854</v>
      </c>
      <c r="E142375" s="1" t="s">
        <v>855</v>
      </c>
    </row>
    <row r="142376" spans="1:5" x14ac:dyDescent="0.2">
      <c r="A142376" s="1" t="s">
        <v>8013</v>
      </c>
      <c r="B142376" s="1" t="s">
        <v>43407</v>
      </c>
      <c r="C142376" s="1" t="s">
        <v>43408</v>
      </c>
      <c r="D142376" s="1" t="s">
        <v>856</v>
      </c>
      <c r="E142376" s="1" t="s">
        <v>857</v>
      </c>
    </row>
    <row r="142377" spans="1:5" x14ac:dyDescent="0.2">
      <c r="A142377" s="1" t="s">
        <v>8013</v>
      </c>
      <c r="B142377" s="1" t="s">
        <v>43407</v>
      </c>
      <c r="C142377" s="1" t="s">
        <v>43408</v>
      </c>
      <c r="D142377" s="1" t="s">
        <v>858</v>
      </c>
      <c r="E142377" s="1" t="s">
        <v>859</v>
      </c>
    </row>
    <row r="142378" spans="1:5" x14ac:dyDescent="0.2">
      <c r="A142378" s="1" t="s">
        <v>8013</v>
      </c>
      <c r="B142378" s="1" t="s">
        <v>43407</v>
      </c>
      <c r="C142378" s="1" t="s">
        <v>43408</v>
      </c>
      <c r="D142378" s="1" t="s">
        <v>860</v>
      </c>
      <c r="E142378" s="1" t="s">
        <v>861</v>
      </c>
    </row>
    <row r="142379" spans="1:5" x14ac:dyDescent="0.2">
      <c r="A142379" s="1" t="s">
        <v>8013</v>
      </c>
      <c r="B142379" s="1" t="s">
        <v>43407</v>
      </c>
      <c r="C142379" s="1" t="s">
        <v>43408</v>
      </c>
      <c r="D142379" s="1" t="s">
        <v>686</v>
      </c>
      <c r="E142379" s="1" t="s">
        <v>687</v>
      </c>
    </row>
    <row r="142380" spans="1:5" x14ac:dyDescent="0.2">
      <c r="A142380" s="1" t="s">
        <v>8013</v>
      </c>
      <c r="B142380" s="1" t="s">
        <v>43407</v>
      </c>
      <c r="C142380" s="1" t="s">
        <v>43408</v>
      </c>
      <c r="D142380" s="1" t="s">
        <v>688</v>
      </c>
      <c r="E142380" s="1" t="s">
        <v>689</v>
      </c>
    </row>
    <row r="142381" spans="1:5" x14ac:dyDescent="0.2">
      <c r="A142381" s="1" t="s">
        <v>8013</v>
      </c>
      <c r="B142381" s="1" t="s">
        <v>43407</v>
      </c>
      <c r="C142381" s="1" t="s">
        <v>43408</v>
      </c>
      <c r="D142381" s="1" t="s">
        <v>690</v>
      </c>
      <c r="E142381" s="1" t="s">
        <v>691</v>
      </c>
    </row>
    <row r="142382" spans="1:5" x14ac:dyDescent="0.2">
      <c r="A142382" s="1" t="s">
        <v>8013</v>
      </c>
      <c r="B142382" s="1" t="s">
        <v>43407</v>
      </c>
      <c r="C142382" s="1" t="s">
        <v>43408</v>
      </c>
      <c r="D142382" s="1" t="s">
        <v>692</v>
      </c>
      <c r="E142382" s="1" t="s">
        <v>693</v>
      </c>
    </row>
    <row r="142383" spans="1:5" x14ac:dyDescent="0.2">
      <c r="A142383" s="1" t="s">
        <v>8013</v>
      </c>
      <c r="B142383" s="1" t="s">
        <v>43407</v>
      </c>
      <c r="C142383" s="1" t="s">
        <v>43408</v>
      </c>
      <c r="D142383" s="1" t="s">
        <v>694</v>
      </c>
      <c r="E142383" s="1" t="s">
        <v>695</v>
      </c>
    </row>
    <row r="142384" spans="1:5" x14ac:dyDescent="0.2">
      <c r="A142384" s="1" t="s">
        <v>8013</v>
      </c>
      <c r="B142384" s="1" t="s">
        <v>43407</v>
      </c>
      <c r="C142384" s="1" t="s">
        <v>43408</v>
      </c>
      <c r="D142384" s="1" t="s">
        <v>696</v>
      </c>
      <c r="E142384" s="1" t="s">
        <v>697</v>
      </c>
    </row>
    <row r="142385" spans="1:5" x14ac:dyDescent="0.2">
      <c r="A142385" s="1" t="s">
        <v>8013</v>
      </c>
      <c r="B142385" s="1" t="s">
        <v>43407</v>
      </c>
      <c r="C142385" s="1" t="s">
        <v>43408</v>
      </c>
      <c r="D142385" s="1" t="s">
        <v>698</v>
      </c>
      <c r="E142385" s="1" t="s">
        <v>699</v>
      </c>
    </row>
    <row r="142386" spans="1:5" x14ac:dyDescent="0.2">
      <c r="A142386" s="1" t="s">
        <v>8013</v>
      </c>
      <c r="B142386" s="1" t="s">
        <v>43407</v>
      </c>
      <c r="C142386" s="1" t="s">
        <v>43408</v>
      </c>
      <c r="D142386" s="1" t="s">
        <v>700</v>
      </c>
      <c r="E142386" s="1" t="s">
        <v>701</v>
      </c>
    </row>
    <row r="142387" spans="1:5" x14ac:dyDescent="0.2">
      <c r="A142387" s="1" t="s">
        <v>8013</v>
      </c>
      <c r="B142387" s="1" t="s">
        <v>43407</v>
      </c>
      <c r="C142387" s="1" t="s">
        <v>43408</v>
      </c>
      <c r="D142387" s="1" t="s">
        <v>280</v>
      </c>
      <c r="E142387" s="1" t="s">
        <v>702</v>
      </c>
    </row>
    <row r="142388" spans="1:5" x14ac:dyDescent="0.2">
      <c r="A142388" s="1" t="s">
        <v>8013</v>
      </c>
      <c r="B142388" s="1" t="s">
        <v>43407</v>
      </c>
      <c r="C142388" s="1" t="s">
        <v>43408</v>
      </c>
      <c r="D142388" s="1" t="s">
        <v>286</v>
      </c>
      <c r="E142388" s="1" t="s">
        <v>287</v>
      </c>
    </row>
    <row r="142389" spans="1:5" x14ac:dyDescent="0.2">
      <c r="A142389" s="1" t="s">
        <v>8013</v>
      </c>
      <c r="B142389" s="1" t="s">
        <v>43407</v>
      </c>
      <c r="C142389" s="1" t="s">
        <v>43408</v>
      </c>
      <c r="D142389" s="1" t="s">
        <v>703</v>
      </c>
      <c r="E142389" s="1" t="s">
        <v>704</v>
      </c>
    </row>
    <row r="142390" spans="1:5" x14ac:dyDescent="0.2">
      <c r="A142390" s="1" t="s">
        <v>8013</v>
      </c>
      <c r="B142390" s="1" t="s">
        <v>43407</v>
      </c>
      <c r="C142390" s="1" t="s">
        <v>43408</v>
      </c>
      <c r="D142390" s="1" t="s">
        <v>705</v>
      </c>
      <c r="E142390" s="1" t="s">
        <v>706</v>
      </c>
    </row>
    <row r="142391" spans="1:5" x14ac:dyDescent="0.2">
      <c r="A142391" s="1" t="s">
        <v>8013</v>
      </c>
      <c r="B142391" s="1" t="s">
        <v>43407</v>
      </c>
      <c r="C142391" s="1" t="s">
        <v>43408</v>
      </c>
      <c r="D142391" s="1" t="s">
        <v>707</v>
      </c>
      <c r="E142391" s="1" t="s">
        <v>708</v>
      </c>
    </row>
    <row r="142392" spans="1:5" x14ac:dyDescent="0.2">
      <c r="A142392" s="1" t="s">
        <v>8013</v>
      </c>
      <c r="B142392" s="1" t="s">
        <v>43407</v>
      </c>
      <c r="C142392" s="1" t="s">
        <v>43408</v>
      </c>
      <c r="D142392" s="1" t="s">
        <v>709</v>
      </c>
      <c r="E142392" s="1" t="s">
        <v>43409</v>
      </c>
    </row>
    <row r="142393" spans="1:5" x14ac:dyDescent="0.2">
      <c r="A142393" s="1" t="s">
        <v>8013</v>
      </c>
      <c r="B142393" s="1" t="s">
        <v>43407</v>
      </c>
      <c r="C142393" s="1" t="s">
        <v>43408</v>
      </c>
      <c r="D142393" s="1" t="s">
        <v>711</v>
      </c>
      <c r="E142393" s="1" t="s">
        <v>712</v>
      </c>
    </row>
    <row r="142394" spans="1:5" x14ac:dyDescent="0.2">
      <c r="A142394" s="1" t="s">
        <v>8013</v>
      </c>
      <c r="B142394" s="1" t="s">
        <v>43407</v>
      </c>
      <c r="C142394" s="1" t="s">
        <v>43408</v>
      </c>
      <c r="D142394" s="1" t="s">
        <v>713</v>
      </c>
      <c r="E142394" s="1" t="s">
        <v>714</v>
      </c>
    </row>
    <row r="142395" spans="1:5" x14ac:dyDescent="0.2">
      <c r="A142395" s="1" t="s">
        <v>8013</v>
      </c>
      <c r="B142395" s="1" t="s">
        <v>43407</v>
      </c>
      <c r="C142395" s="1" t="s">
        <v>43408</v>
      </c>
      <c r="D142395" s="1" t="s">
        <v>715</v>
      </c>
      <c r="E142395" s="1" t="s">
        <v>716</v>
      </c>
    </row>
    <row r="142396" spans="1:5" x14ac:dyDescent="0.2">
      <c r="A142396" s="1" t="s">
        <v>8013</v>
      </c>
      <c r="B142396" s="1" t="s">
        <v>43407</v>
      </c>
      <c r="C142396" s="1" t="s">
        <v>43408</v>
      </c>
      <c r="D142396" s="1" t="s">
        <v>717</v>
      </c>
      <c r="E142396" s="1" t="s">
        <v>718</v>
      </c>
    </row>
    <row r="142397" spans="1:5" x14ac:dyDescent="0.2">
      <c r="A142397" s="1" t="s">
        <v>8013</v>
      </c>
      <c r="B142397" s="1" t="s">
        <v>43407</v>
      </c>
      <c r="C142397" s="1" t="s">
        <v>43408</v>
      </c>
      <c r="D142397" s="1" t="s">
        <v>719</v>
      </c>
      <c r="E142397" s="1" t="s">
        <v>720</v>
      </c>
    </row>
    <row r="142398" spans="1:5" x14ac:dyDescent="0.2">
      <c r="A142398" s="1" t="s">
        <v>8013</v>
      </c>
      <c r="B142398" s="1" t="s">
        <v>43407</v>
      </c>
      <c r="C142398" s="1" t="s">
        <v>43408</v>
      </c>
      <c r="D142398" s="1" t="s">
        <v>40765</v>
      </c>
      <c r="E142398" s="1" t="s">
        <v>43410</v>
      </c>
    </row>
    <row r="142399" spans="1:5" x14ac:dyDescent="0.2">
      <c r="A142399" s="1" t="s">
        <v>8013</v>
      </c>
      <c r="B142399" s="1" t="s">
        <v>43407</v>
      </c>
      <c r="C142399" s="1" t="s">
        <v>43408</v>
      </c>
      <c r="D142399" s="1" t="s">
        <v>15283</v>
      </c>
      <c r="E142399" s="1" t="s">
        <v>17149</v>
      </c>
    </row>
    <row r="142400" spans="1:5" x14ac:dyDescent="0.2">
      <c r="A142400" s="1" t="s">
        <v>8013</v>
      </c>
      <c r="B142400" s="1" t="s">
        <v>43407</v>
      </c>
      <c r="C142400" s="1" t="s">
        <v>43408</v>
      </c>
      <c r="D142400" s="1" t="s">
        <v>15284</v>
      </c>
      <c r="E142400" s="1" t="s">
        <v>17151</v>
      </c>
    </row>
    <row r="142401" spans="1:5" x14ac:dyDescent="0.2">
      <c r="A142401" s="1" t="s">
        <v>8013</v>
      </c>
      <c r="B142401" s="1" t="s">
        <v>43407</v>
      </c>
      <c r="C142401" s="1" t="s">
        <v>43408</v>
      </c>
      <c r="D142401" s="1" t="s">
        <v>43411</v>
      </c>
      <c r="E142401" s="1" t="s">
        <v>43412</v>
      </c>
    </row>
    <row r="142402" spans="1:5" x14ac:dyDescent="0.2">
      <c r="A142402" s="1" t="s">
        <v>8013</v>
      </c>
      <c r="B142402" s="1" t="s">
        <v>43407</v>
      </c>
      <c r="C142402" s="1" t="s">
        <v>43408</v>
      </c>
      <c r="D142402" s="1" t="s">
        <v>43413</v>
      </c>
      <c r="E142402" s="1" t="s">
        <v>43414</v>
      </c>
    </row>
    <row r="142403" spans="1:5" x14ac:dyDescent="0.2">
      <c r="A142403" s="1" t="s">
        <v>8013</v>
      </c>
      <c r="B142403" s="1" t="s">
        <v>43407</v>
      </c>
      <c r="C142403" s="1" t="s">
        <v>43408</v>
      </c>
      <c r="D142403" s="1" t="s">
        <v>40766</v>
      </c>
      <c r="E142403" s="1" t="s">
        <v>43415</v>
      </c>
    </row>
    <row r="142404" spans="1:5" x14ac:dyDescent="0.2">
      <c r="A142404" s="1" t="s">
        <v>8013</v>
      </c>
      <c r="B142404" s="1" t="s">
        <v>43407</v>
      </c>
      <c r="C142404" s="1" t="s">
        <v>43408</v>
      </c>
      <c r="D142404" s="1" t="s">
        <v>15285</v>
      </c>
      <c r="E142404" s="1" t="s">
        <v>17145</v>
      </c>
    </row>
    <row r="142405" spans="1:5" x14ac:dyDescent="0.2">
      <c r="A142405" s="1" t="s">
        <v>8013</v>
      </c>
      <c r="B142405" s="1" t="s">
        <v>43407</v>
      </c>
      <c r="C142405" s="1" t="s">
        <v>43408</v>
      </c>
      <c r="D142405" s="1" t="s">
        <v>15286</v>
      </c>
      <c r="E142405" s="1" t="s">
        <v>17147</v>
      </c>
    </row>
    <row r="142406" spans="1:5" x14ac:dyDescent="0.2">
      <c r="A142406" s="1" t="s">
        <v>8013</v>
      </c>
      <c r="B142406" s="1" t="s">
        <v>43407</v>
      </c>
      <c r="C142406" s="1" t="s">
        <v>43408</v>
      </c>
      <c r="D142406" s="1" t="s">
        <v>43416</v>
      </c>
      <c r="E142406" s="1" t="s">
        <v>43417</v>
      </c>
    </row>
    <row r="142407" spans="1:5" x14ac:dyDescent="0.2">
      <c r="A142407" s="1" t="s">
        <v>8013</v>
      </c>
      <c r="B142407" s="1" t="s">
        <v>43407</v>
      </c>
      <c r="C142407" s="1" t="s">
        <v>43408</v>
      </c>
      <c r="D142407" s="1" t="s">
        <v>43418</v>
      </c>
      <c r="E142407" s="1" t="s">
        <v>43419</v>
      </c>
    </row>
    <row r="142408" spans="1:5" x14ac:dyDescent="0.2">
      <c r="A142408" s="1" t="s">
        <v>8013</v>
      </c>
      <c r="B142408" s="1" t="s">
        <v>43420</v>
      </c>
      <c r="C142408" s="1" t="s">
        <v>43421</v>
      </c>
      <c r="D142408" s="1" t="s">
        <v>12</v>
      </c>
      <c r="E142408" s="1" t="s">
        <v>13</v>
      </c>
    </row>
    <row r="142409" spans="1:5" x14ac:dyDescent="0.2">
      <c r="A142409" s="1" t="s">
        <v>8013</v>
      </c>
      <c r="B142409" s="1" t="s">
        <v>43420</v>
      </c>
      <c r="C142409" s="1" t="s">
        <v>43421</v>
      </c>
      <c r="D142409" s="1" t="s">
        <v>8051</v>
      </c>
      <c r="E142409" s="1" t="s">
        <v>4856</v>
      </c>
    </row>
    <row r="142410" spans="1:5" x14ac:dyDescent="0.2">
      <c r="A142410" s="1" t="s">
        <v>8013</v>
      </c>
      <c r="B142410" s="1" t="s">
        <v>43420</v>
      </c>
      <c r="C142410" s="1" t="s">
        <v>43421</v>
      </c>
      <c r="D142410" s="1" t="s">
        <v>58</v>
      </c>
      <c r="E142410" s="1" t="s">
        <v>1029</v>
      </c>
    </row>
    <row r="142411" spans="1:5" x14ac:dyDescent="0.2">
      <c r="A142411" s="1" t="s">
        <v>8013</v>
      </c>
      <c r="B142411" s="1" t="s">
        <v>43420</v>
      </c>
      <c r="C142411" s="1" t="s">
        <v>43421</v>
      </c>
      <c r="D142411" s="1" t="s">
        <v>8052</v>
      </c>
      <c r="E142411" s="1" t="s">
        <v>8053</v>
      </c>
    </row>
    <row r="142412" spans="1:5" x14ac:dyDescent="0.2">
      <c r="A142412" s="1" t="s">
        <v>8013</v>
      </c>
      <c r="B142412" s="1" t="s">
        <v>43420</v>
      </c>
      <c r="C142412" s="1" t="s">
        <v>43421</v>
      </c>
      <c r="D142412" s="1" t="s">
        <v>4758</v>
      </c>
      <c r="E142412" s="1" t="s">
        <v>4759</v>
      </c>
    </row>
    <row r="142413" spans="1:5" x14ac:dyDescent="0.2">
      <c r="A142413" s="1" t="s">
        <v>8013</v>
      </c>
      <c r="B142413" s="1" t="s">
        <v>43420</v>
      </c>
      <c r="C142413" s="1" t="s">
        <v>43421</v>
      </c>
      <c r="D142413" s="1" t="s">
        <v>5063</v>
      </c>
      <c r="E142413" s="1" t="s">
        <v>2860</v>
      </c>
    </row>
    <row r="142414" spans="1:5" x14ac:dyDescent="0.2">
      <c r="A142414" s="1" t="s">
        <v>8013</v>
      </c>
      <c r="B142414" s="1" t="s">
        <v>43420</v>
      </c>
      <c r="C142414" s="1" t="s">
        <v>43421</v>
      </c>
      <c r="D142414" s="1" t="s">
        <v>8054</v>
      </c>
      <c r="E142414" s="1" t="s">
        <v>4324</v>
      </c>
    </row>
    <row r="142415" spans="1:5" x14ac:dyDescent="0.2">
      <c r="A142415" s="1" t="s">
        <v>8013</v>
      </c>
      <c r="B142415" s="1" t="s">
        <v>43420</v>
      </c>
      <c r="C142415" s="1" t="s">
        <v>43421</v>
      </c>
      <c r="D142415" s="1" t="s">
        <v>4930</v>
      </c>
      <c r="E142415" s="1" t="s">
        <v>1303</v>
      </c>
    </row>
    <row r="142416" spans="1:5" x14ac:dyDescent="0.2">
      <c r="A142416" s="1" t="s">
        <v>8013</v>
      </c>
      <c r="B142416" s="1" t="s">
        <v>43420</v>
      </c>
      <c r="C142416" s="1" t="s">
        <v>43421</v>
      </c>
      <c r="D142416" s="1" t="s">
        <v>4931</v>
      </c>
      <c r="E142416" s="1" t="s">
        <v>4820</v>
      </c>
    </row>
    <row r="142417" spans="1:5" x14ac:dyDescent="0.2">
      <c r="A142417" s="1" t="s">
        <v>8013</v>
      </c>
      <c r="B142417" s="1" t="s">
        <v>43420</v>
      </c>
      <c r="C142417" s="1" t="s">
        <v>43421</v>
      </c>
      <c r="D142417" s="1" t="s">
        <v>1398</v>
      </c>
      <c r="E142417" s="1" t="s">
        <v>19273</v>
      </c>
    </row>
    <row r="142418" spans="1:5" x14ac:dyDescent="0.2">
      <c r="A142418" s="1" t="s">
        <v>8013</v>
      </c>
      <c r="B142418" s="1" t="s">
        <v>43420</v>
      </c>
      <c r="C142418" s="1" t="s">
        <v>43421</v>
      </c>
      <c r="D142418" s="1" t="s">
        <v>8067</v>
      </c>
      <c r="E142418" s="1" t="s">
        <v>17979</v>
      </c>
    </row>
    <row r="142419" spans="1:5" x14ac:dyDescent="0.2">
      <c r="A142419" s="1" t="s">
        <v>8013</v>
      </c>
      <c r="B142419" s="1" t="s">
        <v>43420</v>
      </c>
      <c r="C142419" s="1" t="s">
        <v>43421</v>
      </c>
      <c r="D142419" s="1" t="s">
        <v>5820</v>
      </c>
      <c r="E142419" s="1" t="s">
        <v>19274</v>
      </c>
    </row>
    <row r="142420" spans="1:5" x14ac:dyDescent="0.2">
      <c r="A142420" s="1" t="s">
        <v>8013</v>
      </c>
      <c r="B142420" s="1" t="s">
        <v>43420</v>
      </c>
      <c r="C142420" s="1" t="s">
        <v>43421</v>
      </c>
      <c r="D142420" s="1" t="s">
        <v>8092</v>
      </c>
      <c r="E142420" s="1" t="s">
        <v>8150</v>
      </c>
    </row>
    <row r="142421" spans="1:5" x14ac:dyDescent="0.2">
      <c r="A142421" s="1" t="s">
        <v>8013</v>
      </c>
      <c r="B142421" s="1" t="s">
        <v>43420</v>
      </c>
      <c r="C142421" s="1" t="s">
        <v>43421</v>
      </c>
      <c r="D142421" s="1" t="s">
        <v>8094</v>
      </c>
      <c r="E142421" s="1" t="s">
        <v>7816</v>
      </c>
    </row>
    <row r="142422" spans="1:5" x14ac:dyDescent="0.2">
      <c r="A142422" s="1" t="s">
        <v>8013</v>
      </c>
      <c r="B142422" s="1" t="s">
        <v>43420</v>
      </c>
      <c r="C142422" s="1" t="s">
        <v>43421</v>
      </c>
      <c r="D142422" s="1" t="s">
        <v>5057</v>
      </c>
      <c r="E142422" s="1" t="s">
        <v>5058</v>
      </c>
    </row>
    <row r="142423" spans="1:5" x14ac:dyDescent="0.2">
      <c r="A142423" s="1" t="s">
        <v>8013</v>
      </c>
      <c r="B142423" s="1" t="s">
        <v>43420</v>
      </c>
      <c r="C142423" s="1" t="s">
        <v>43421</v>
      </c>
      <c r="D142423" s="1" t="s">
        <v>2771</v>
      </c>
      <c r="E142423" s="1" t="s">
        <v>8055</v>
      </c>
    </row>
    <row r="142424" spans="1:5" x14ac:dyDescent="0.2">
      <c r="A142424" s="1" t="s">
        <v>8013</v>
      </c>
      <c r="B142424" s="1" t="s">
        <v>43420</v>
      </c>
      <c r="C142424" s="1" t="s">
        <v>43421</v>
      </c>
      <c r="D142424" s="1" t="s">
        <v>8095</v>
      </c>
      <c r="E142424" s="1" t="s">
        <v>19275</v>
      </c>
    </row>
    <row r="142425" spans="1:5" x14ac:dyDescent="0.2">
      <c r="A142425" s="1" t="s">
        <v>8013</v>
      </c>
      <c r="B142425" s="1" t="s">
        <v>43420</v>
      </c>
      <c r="C142425" s="1" t="s">
        <v>43421</v>
      </c>
      <c r="D142425" s="1" t="s">
        <v>19276</v>
      </c>
      <c r="E142425" s="1" t="s">
        <v>19277</v>
      </c>
    </row>
    <row r="142426" spans="1:5" x14ac:dyDescent="0.2">
      <c r="A142426" s="1" t="s">
        <v>8013</v>
      </c>
      <c r="B142426" s="1" t="s">
        <v>43420</v>
      </c>
      <c r="C142426" s="1" t="s">
        <v>43421</v>
      </c>
      <c r="D142426" s="1" t="s">
        <v>19278</v>
      </c>
      <c r="E142426" s="1" t="s">
        <v>19279</v>
      </c>
    </row>
    <row r="142427" spans="1:5" x14ac:dyDescent="0.2">
      <c r="A142427" s="1" t="s">
        <v>8013</v>
      </c>
      <c r="B142427" s="1" t="s">
        <v>43420</v>
      </c>
      <c r="C142427" s="1" t="s">
        <v>43421</v>
      </c>
      <c r="D142427" s="1" t="s">
        <v>19348</v>
      </c>
      <c r="E142427" s="1" t="s">
        <v>19349</v>
      </c>
    </row>
    <row r="142428" spans="1:5" x14ac:dyDescent="0.2">
      <c r="A142428" s="1" t="s">
        <v>8013</v>
      </c>
      <c r="B142428" s="1" t="s">
        <v>43420</v>
      </c>
      <c r="C142428" s="1" t="s">
        <v>43421</v>
      </c>
      <c r="D142428" s="1" t="s">
        <v>19280</v>
      </c>
      <c r="E142428" s="1" t="s">
        <v>19281</v>
      </c>
    </row>
    <row r="142429" spans="1:5" x14ac:dyDescent="0.2">
      <c r="A142429" s="1" t="s">
        <v>8013</v>
      </c>
      <c r="B142429" s="1" t="s">
        <v>43420</v>
      </c>
      <c r="C142429" s="1" t="s">
        <v>43421</v>
      </c>
      <c r="D142429" s="1" t="s">
        <v>19282</v>
      </c>
      <c r="E142429" s="1" t="s">
        <v>19283</v>
      </c>
    </row>
    <row r="142430" spans="1:5" x14ac:dyDescent="0.2">
      <c r="A142430" s="1" t="s">
        <v>8013</v>
      </c>
      <c r="B142430" s="1" t="s">
        <v>43420</v>
      </c>
      <c r="C142430" s="1" t="s">
        <v>43421</v>
      </c>
      <c r="D142430" s="1" t="s">
        <v>19284</v>
      </c>
      <c r="E142430" s="1" t="s">
        <v>19285</v>
      </c>
    </row>
    <row r="142431" spans="1:5" x14ac:dyDescent="0.2">
      <c r="A142431" s="1" t="s">
        <v>8013</v>
      </c>
      <c r="B142431" s="1" t="s">
        <v>43420</v>
      </c>
      <c r="C142431" s="1" t="s">
        <v>43421</v>
      </c>
      <c r="D142431" s="1" t="s">
        <v>19286</v>
      </c>
      <c r="E142431" s="1" t="s">
        <v>19287</v>
      </c>
    </row>
    <row r="142432" spans="1:5" x14ac:dyDescent="0.2">
      <c r="A142432" s="1" t="s">
        <v>8013</v>
      </c>
      <c r="B142432" s="1" t="s">
        <v>43420</v>
      </c>
      <c r="C142432" s="1" t="s">
        <v>43421</v>
      </c>
      <c r="D142432" s="1" t="s">
        <v>19288</v>
      </c>
      <c r="E142432" s="1" t="s">
        <v>19289</v>
      </c>
    </row>
    <row r="142433" spans="1:5" x14ac:dyDescent="0.2">
      <c r="A142433" s="1" t="s">
        <v>8013</v>
      </c>
      <c r="B142433" s="1" t="s">
        <v>43420</v>
      </c>
      <c r="C142433" s="1" t="s">
        <v>43421</v>
      </c>
      <c r="D142433" s="1" t="s">
        <v>19290</v>
      </c>
      <c r="E142433" s="1" t="s">
        <v>19291</v>
      </c>
    </row>
    <row r="142434" spans="1:5" x14ac:dyDescent="0.2">
      <c r="A142434" s="1" t="s">
        <v>8013</v>
      </c>
      <c r="B142434" s="1" t="s">
        <v>43420</v>
      </c>
      <c r="C142434" s="1" t="s">
        <v>43421</v>
      </c>
      <c r="D142434" s="1" t="s">
        <v>5199</v>
      </c>
      <c r="E142434" s="1" t="s">
        <v>691</v>
      </c>
    </row>
    <row r="142435" spans="1:5" x14ac:dyDescent="0.2">
      <c r="A142435" s="1" t="s">
        <v>8013</v>
      </c>
      <c r="B142435" s="1" t="s">
        <v>43420</v>
      </c>
      <c r="C142435" s="1" t="s">
        <v>43421</v>
      </c>
      <c r="D142435" s="1" t="s">
        <v>19292</v>
      </c>
      <c r="E142435" s="1" t="s">
        <v>19293</v>
      </c>
    </row>
    <row r="142436" spans="1:5" x14ac:dyDescent="0.2">
      <c r="A142436" s="1" t="s">
        <v>8013</v>
      </c>
      <c r="B142436" s="1" t="s">
        <v>43420</v>
      </c>
      <c r="C142436" s="1" t="s">
        <v>43421</v>
      </c>
      <c r="D142436" s="1" t="s">
        <v>8073</v>
      </c>
      <c r="E142436" s="1" t="s">
        <v>2254</v>
      </c>
    </row>
    <row r="142437" spans="1:5" x14ac:dyDescent="0.2">
      <c r="A142437" s="1" t="s">
        <v>8013</v>
      </c>
      <c r="B142437" s="1" t="s">
        <v>43420</v>
      </c>
      <c r="C142437" s="1" t="s">
        <v>43421</v>
      </c>
      <c r="D142437" s="1" t="s">
        <v>8075</v>
      </c>
      <c r="E142437" s="1" t="s">
        <v>7957</v>
      </c>
    </row>
    <row r="142438" spans="1:5" x14ac:dyDescent="0.2">
      <c r="A142438" s="1" t="s">
        <v>8013</v>
      </c>
      <c r="B142438" s="1" t="s">
        <v>43420</v>
      </c>
      <c r="C142438" s="1" t="s">
        <v>43421</v>
      </c>
      <c r="D142438" s="1" t="s">
        <v>8100</v>
      </c>
      <c r="E142438" s="1" t="s">
        <v>8101</v>
      </c>
    </row>
    <row r="142439" spans="1:5" x14ac:dyDescent="0.2">
      <c r="A142439" s="1" t="s">
        <v>8013</v>
      </c>
      <c r="B142439" s="1" t="s">
        <v>43420</v>
      </c>
      <c r="C142439" s="1" t="s">
        <v>43421</v>
      </c>
      <c r="D142439" s="1" t="s">
        <v>8102</v>
      </c>
      <c r="E142439" s="1" t="s">
        <v>8103</v>
      </c>
    </row>
    <row r="142440" spans="1:5" x14ac:dyDescent="0.2">
      <c r="A142440" s="1" t="s">
        <v>8013</v>
      </c>
      <c r="B142440" s="1" t="s">
        <v>43420</v>
      </c>
      <c r="C142440" s="1" t="s">
        <v>43421</v>
      </c>
      <c r="D142440" s="1" t="s">
        <v>8104</v>
      </c>
      <c r="E142440" s="1" t="s">
        <v>19294</v>
      </c>
    </row>
    <row r="142441" spans="1:5" x14ac:dyDescent="0.2">
      <c r="A142441" s="1" t="s">
        <v>8013</v>
      </c>
      <c r="B142441" s="1" t="s">
        <v>43420</v>
      </c>
      <c r="C142441" s="1" t="s">
        <v>43421</v>
      </c>
      <c r="D142441" s="1" t="s">
        <v>8159</v>
      </c>
      <c r="E142441" s="1" t="s">
        <v>19295</v>
      </c>
    </row>
    <row r="142442" spans="1:5" x14ac:dyDescent="0.2">
      <c r="A142442" s="1" t="s">
        <v>8013</v>
      </c>
      <c r="B142442" s="1" t="s">
        <v>43420</v>
      </c>
      <c r="C142442" s="1" t="s">
        <v>43421</v>
      </c>
      <c r="D142442" s="1" t="s">
        <v>8079</v>
      </c>
      <c r="E142442" s="1" t="s">
        <v>8158</v>
      </c>
    </row>
    <row r="142443" spans="1:5" x14ac:dyDescent="0.2">
      <c r="A142443" s="1" t="s">
        <v>8013</v>
      </c>
      <c r="B142443" s="1" t="s">
        <v>43420</v>
      </c>
      <c r="C142443" s="1" t="s">
        <v>43421</v>
      </c>
      <c r="D142443" s="1" t="s">
        <v>8080</v>
      </c>
      <c r="E142443" s="1" t="s">
        <v>8163</v>
      </c>
    </row>
    <row r="142444" spans="1:5" x14ac:dyDescent="0.2">
      <c r="A142444" s="1" t="s">
        <v>8013</v>
      </c>
      <c r="B142444" s="1" t="s">
        <v>43420</v>
      </c>
      <c r="C142444" s="1" t="s">
        <v>43421</v>
      </c>
      <c r="D142444" s="1" t="s">
        <v>4760</v>
      </c>
      <c r="E142444" s="1" t="s">
        <v>8106</v>
      </c>
    </row>
    <row r="142445" spans="1:5" x14ac:dyDescent="0.2">
      <c r="A142445" s="1" t="s">
        <v>8013</v>
      </c>
      <c r="B142445" s="1" t="s">
        <v>43420</v>
      </c>
      <c r="C142445" s="1" t="s">
        <v>43421</v>
      </c>
      <c r="D142445" s="1" t="s">
        <v>8107</v>
      </c>
      <c r="E142445" s="1" t="s">
        <v>8108</v>
      </c>
    </row>
    <row r="142446" spans="1:5" x14ac:dyDescent="0.2">
      <c r="A142446" s="1" t="s">
        <v>8013</v>
      </c>
      <c r="B142446" s="1" t="s">
        <v>43420</v>
      </c>
      <c r="C142446" s="1" t="s">
        <v>43421</v>
      </c>
      <c r="D142446" s="1" t="s">
        <v>19296</v>
      </c>
      <c r="E142446" s="1" t="s">
        <v>19297</v>
      </c>
    </row>
    <row r="142447" spans="1:5" x14ac:dyDescent="0.2">
      <c r="A142447" s="1" t="s">
        <v>8013</v>
      </c>
      <c r="B142447" s="1" t="s">
        <v>43420</v>
      </c>
      <c r="C142447" s="1" t="s">
        <v>43421</v>
      </c>
      <c r="D142447" s="1" t="s">
        <v>19298</v>
      </c>
      <c r="E142447" s="1" t="s">
        <v>19299</v>
      </c>
    </row>
    <row r="142448" spans="1:5" x14ac:dyDescent="0.2">
      <c r="A142448" s="1" t="s">
        <v>8013</v>
      </c>
      <c r="B142448" s="1" t="s">
        <v>43420</v>
      </c>
      <c r="C142448" s="1" t="s">
        <v>43421</v>
      </c>
      <c r="D142448" s="1" t="s">
        <v>8109</v>
      </c>
      <c r="E142448" s="1" t="s">
        <v>8110</v>
      </c>
    </row>
    <row r="142449" spans="1:5" x14ac:dyDescent="0.2">
      <c r="A142449" s="1" t="s">
        <v>8013</v>
      </c>
      <c r="B142449" s="1" t="s">
        <v>43420</v>
      </c>
      <c r="C142449" s="1" t="s">
        <v>43421</v>
      </c>
      <c r="D142449" s="1" t="s">
        <v>19300</v>
      </c>
      <c r="E142449" s="1" t="s">
        <v>19301</v>
      </c>
    </row>
    <row r="142450" spans="1:5" x14ac:dyDescent="0.2">
      <c r="A142450" s="1" t="s">
        <v>8013</v>
      </c>
      <c r="B142450" s="1" t="s">
        <v>43420</v>
      </c>
      <c r="C142450" s="1" t="s">
        <v>43421</v>
      </c>
      <c r="D142450" s="1" t="s">
        <v>8111</v>
      </c>
      <c r="E142450" s="1" t="s">
        <v>8112</v>
      </c>
    </row>
    <row r="142451" spans="1:5" x14ac:dyDescent="0.2">
      <c r="A142451" s="1" t="s">
        <v>8013</v>
      </c>
      <c r="B142451" s="1" t="s">
        <v>43420</v>
      </c>
      <c r="C142451" s="1" t="s">
        <v>43421</v>
      </c>
      <c r="D142451" s="1" t="s">
        <v>40894</v>
      </c>
      <c r="E142451" s="1" t="s">
        <v>40895</v>
      </c>
    </row>
    <row r="142452" spans="1:5" x14ac:dyDescent="0.2">
      <c r="A142452" s="1" t="s">
        <v>8013</v>
      </c>
      <c r="B142452" s="1" t="s">
        <v>43420</v>
      </c>
      <c r="C142452" s="1" t="s">
        <v>43421</v>
      </c>
      <c r="D142452" s="1" t="s">
        <v>19302</v>
      </c>
      <c r="E142452" s="1" t="s">
        <v>19303</v>
      </c>
    </row>
    <row r="142453" spans="1:5" x14ac:dyDescent="0.2">
      <c r="A142453" s="1" t="s">
        <v>8013</v>
      </c>
      <c r="B142453" s="1" t="s">
        <v>43420</v>
      </c>
      <c r="C142453" s="1" t="s">
        <v>43421</v>
      </c>
      <c r="D142453" s="1" t="s">
        <v>2178</v>
      </c>
      <c r="E142453" s="1" t="s">
        <v>4661</v>
      </c>
    </row>
    <row r="142454" spans="1:5" x14ac:dyDescent="0.2">
      <c r="A142454" s="1" t="s">
        <v>8013</v>
      </c>
      <c r="B142454" s="1" t="s">
        <v>43420</v>
      </c>
      <c r="C142454" s="1" t="s">
        <v>43421</v>
      </c>
      <c r="D142454" s="1" t="s">
        <v>19304</v>
      </c>
      <c r="E142454" s="1" t="s">
        <v>19305</v>
      </c>
    </row>
    <row r="142455" spans="1:5" x14ac:dyDescent="0.2">
      <c r="A142455" s="1" t="s">
        <v>8013</v>
      </c>
      <c r="B142455" s="1" t="s">
        <v>43420</v>
      </c>
      <c r="C142455" s="1" t="s">
        <v>43421</v>
      </c>
      <c r="D142455" s="1" t="s">
        <v>8113</v>
      </c>
      <c r="E142455" s="1" t="s">
        <v>8114</v>
      </c>
    </row>
    <row r="142456" spans="1:5" x14ac:dyDescent="0.2">
      <c r="A142456" s="1" t="s">
        <v>8013</v>
      </c>
      <c r="B142456" s="1" t="s">
        <v>43420</v>
      </c>
      <c r="C142456" s="1" t="s">
        <v>43421</v>
      </c>
      <c r="D142456" s="1" t="s">
        <v>19306</v>
      </c>
      <c r="E142456" s="1" t="s">
        <v>19307</v>
      </c>
    </row>
    <row r="142457" spans="1:5" x14ac:dyDescent="0.2">
      <c r="A142457" s="1" t="s">
        <v>8013</v>
      </c>
      <c r="B142457" s="1" t="s">
        <v>43420</v>
      </c>
      <c r="C142457" s="1" t="s">
        <v>43421</v>
      </c>
      <c r="D142457" s="1" t="s">
        <v>6186</v>
      </c>
      <c r="E142457" s="1" t="s">
        <v>8115</v>
      </c>
    </row>
    <row r="142458" spans="1:5" x14ac:dyDescent="0.2">
      <c r="A142458" s="1" t="s">
        <v>8013</v>
      </c>
      <c r="B142458" s="1" t="s">
        <v>43420</v>
      </c>
      <c r="C142458" s="1" t="s">
        <v>43421</v>
      </c>
      <c r="D142458" s="1" t="s">
        <v>19308</v>
      </c>
      <c r="E142458" s="1" t="s">
        <v>19309</v>
      </c>
    </row>
    <row r="142459" spans="1:5" x14ac:dyDescent="0.2">
      <c r="A142459" s="1" t="s">
        <v>8013</v>
      </c>
      <c r="B142459" s="1" t="s">
        <v>43420</v>
      </c>
      <c r="C142459" s="1" t="s">
        <v>43421</v>
      </c>
      <c r="D142459" s="1" t="s">
        <v>19310</v>
      </c>
      <c r="E142459" s="1" t="s">
        <v>19311</v>
      </c>
    </row>
    <row r="142460" spans="1:5" x14ac:dyDescent="0.2">
      <c r="A142460" s="1" t="s">
        <v>8013</v>
      </c>
      <c r="B142460" s="1" t="s">
        <v>43420</v>
      </c>
      <c r="C142460" s="1" t="s">
        <v>43421</v>
      </c>
      <c r="D142460" s="1" t="s">
        <v>8116</v>
      </c>
      <c r="E142460" s="1" t="s">
        <v>8117</v>
      </c>
    </row>
    <row r="142461" spans="1:5" x14ac:dyDescent="0.2">
      <c r="A142461" s="1" t="s">
        <v>8013</v>
      </c>
      <c r="B142461" s="1" t="s">
        <v>43420</v>
      </c>
      <c r="C142461" s="1" t="s">
        <v>43421</v>
      </c>
      <c r="D142461" s="1" t="s">
        <v>8118</v>
      </c>
      <c r="E142461" s="1" t="s">
        <v>8119</v>
      </c>
    </row>
    <row r="142462" spans="1:5" x14ac:dyDescent="0.2">
      <c r="A142462" s="1" t="s">
        <v>8013</v>
      </c>
      <c r="B142462" s="1" t="s">
        <v>43420</v>
      </c>
      <c r="C142462" s="1" t="s">
        <v>43421</v>
      </c>
      <c r="D142462" s="1" t="s">
        <v>8120</v>
      </c>
      <c r="E142462" s="1" t="s">
        <v>19312</v>
      </c>
    </row>
    <row r="142463" spans="1:5" x14ac:dyDescent="0.2">
      <c r="A142463" s="1" t="s">
        <v>8013</v>
      </c>
      <c r="B142463" s="1" t="s">
        <v>43420</v>
      </c>
      <c r="C142463" s="1" t="s">
        <v>43421</v>
      </c>
      <c r="D142463" s="1" t="s">
        <v>19313</v>
      </c>
      <c r="E142463" s="1" t="s">
        <v>19314</v>
      </c>
    </row>
    <row r="142464" spans="1:5" x14ac:dyDescent="0.2">
      <c r="A142464" s="1" t="s">
        <v>8013</v>
      </c>
      <c r="B142464" s="1" t="s">
        <v>43420</v>
      </c>
      <c r="C142464" s="1" t="s">
        <v>43421</v>
      </c>
      <c r="D142464" s="1" t="s">
        <v>814</v>
      </c>
      <c r="E142464" s="1" t="s">
        <v>19315</v>
      </c>
    </row>
    <row r="142465" spans="1:5" x14ac:dyDescent="0.2">
      <c r="A142465" s="1" t="s">
        <v>8013</v>
      </c>
      <c r="B142465" s="1" t="s">
        <v>43420</v>
      </c>
      <c r="C142465" s="1" t="s">
        <v>43421</v>
      </c>
      <c r="D142465" s="1" t="s">
        <v>8124</v>
      </c>
      <c r="E142465" s="1" t="s">
        <v>19316</v>
      </c>
    </row>
    <row r="142466" spans="1:5" x14ac:dyDescent="0.2">
      <c r="A142466" s="1" t="s">
        <v>8013</v>
      </c>
      <c r="B142466" s="1" t="s">
        <v>43420</v>
      </c>
      <c r="C142466" s="1" t="s">
        <v>43421</v>
      </c>
      <c r="D142466" s="1" t="s">
        <v>19317</v>
      </c>
      <c r="E142466" s="1" t="s">
        <v>19318</v>
      </c>
    </row>
    <row r="142467" spans="1:5" x14ac:dyDescent="0.2">
      <c r="A142467" s="1" t="s">
        <v>8013</v>
      </c>
      <c r="B142467" s="1" t="s">
        <v>43420</v>
      </c>
      <c r="C142467" s="1" t="s">
        <v>43421</v>
      </c>
      <c r="D142467" s="1" t="s">
        <v>8125</v>
      </c>
      <c r="E142467" s="1" t="s">
        <v>8126</v>
      </c>
    </row>
    <row r="142468" spans="1:5" x14ac:dyDescent="0.2">
      <c r="A142468" s="1" t="s">
        <v>8013</v>
      </c>
      <c r="B142468" s="1" t="s">
        <v>43420</v>
      </c>
      <c r="C142468" s="1" t="s">
        <v>43421</v>
      </c>
      <c r="D142468" s="1" t="s">
        <v>8127</v>
      </c>
      <c r="E142468" s="1" t="s">
        <v>8128</v>
      </c>
    </row>
    <row r="142469" spans="1:5" x14ac:dyDescent="0.2">
      <c r="A142469" s="1" t="s">
        <v>8013</v>
      </c>
      <c r="B142469" s="1" t="s">
        <v>43420</v>
      </c>
      <c r="C142469" s="1" t="s">
        <v>43421</v>
      </c>
      <c r="D142469" s="1" t="s">
        <v>8129</v>
      </c>
      <c r="E142469" s="1" t="s">
        <v>19319</v>
      </c>
    </row>
    <row r="142470" spans="1:5" x14ac:dyDescent="0.2">
      <c r="A142470" s="1" t="s">
        <v>8013</v>
      </c>
      <c r="B142470" s="1" t="s">
        <v>43420</v>
      </c>
      <c r="C142470" s="1" t="s">
        <v>43421</v>
      </c>
      <c r="D142470" s="1" t="s">
        <v>8138</v>
      </c>
      <c r="E142470" s="1" t="s">
        <v>19320</v>
      </c>
    </row>
    <row r="142471" spans="1:5" x14ac:dyDescent="0.2">
      <c r="A142471" s="1" t="s">
        <v>8013</v>
      </c>
      <c r="B142471" s="1" t="s">
        <v>43420</v>
      </c>
      <c r="C142471" s="1" t="s">
        <v>43421</v>
      </c>
      <c r="D142471" s="1" t="s">
        <v>8140</v>
      </c>
      <c r="E142471" s="1" t="s">
        <v>8141</v>
      </c>
    </row>
    <row r="142472" spans="1:5" x14ac:dyDescent="0.2">
      <c r="A142472" s="1" t="s">
        <v>8013</v>
      </c>
      <c r="B142472" s="1" t="s">
        <v>43420</v>
      </c>
      <c r="C142472" s="1" t="s">
        <v>43421</v>
      </c>
      <c r="D142472" s="1" t="s">
        <v>8134</v>
      </c>
      <c r="E142472" s="1" t="s">
        <v>19321</v>
      </c>
    </row>
    <row r="142473" spans="1:5" x14ac:dyDescent="0.2">
      <c r="A142473" s="1" t="s">
        <v>8013</v>
      </c>
      <c r="B142473" s="1" t="s">
        <v>43420</v>
      </c>
      <c r="C142473" s="1" t="s">
        <v>43421</v>
      </c>
      <c r="D142473" s="1" t="s">
        <v>8136</v>
      </c>
      <c r="E142473" s="1" t="s">
        <v>8137</v>
      </c>
    </row>
    <row r="142474" spans="1:5" x14ac:dyDescent="0.2">
      <c r="A142474" s="1" t="s">
        <v>8013</v>
      </c>
      <c r="B142474" s="1" t="s">
        <v>43420</v>
      </c>
      <c r="C142474" s="1" t="s">
        <v>43421</v>
      </c>
      <c r="D142474" s="1" t="s">
        <v>19322</v>
      </c>
      <c r="E142474" s="1" t="s">
        <v>19323</v>
      </c>
    </row>
    <row r="142475" spans="1:5" x14ac:dyDescent="0.2">
      <c r="A142475" s="1" t="s">
        <v>8013</v>
      </c>
      <c r="B142475" s="1" t="s">
        <v>43420</v>
      </c>
      <c r="C142475" s="1" t="s">
        <v>43421</v>
      </c>
      <c r="D142475" s="1" t="s">
        <v>2095</v>
      </c>
      <c r="E142475" s="1" t="s">
        <v>19324</v>
      </c>
    </row>
    <row r="142476" spans="1:5" x14ac:dyDescent="0.2">
      <c r="A142476" s="1" t="s">
        <v>8013</v>
      </c>
      <c r="B142476" s="1" t="s">
        <v>43420</v>
      </c>
      <c r="C142476" s="1" t="s">
        <v>43421</v>
      </c>
      <c r="D142476" s="1" t="s">
        <v>1561</v>
      </c>
      <c r="E142476" s="1" t="s">
        <v>19325</v>
      </c>
    </row>
    <row r="142477" spans="1:5" x14ac:dyDescent="0.2">
      <c r="A142477" s="1" t="s">
        <v>8013</v>
      </c>
      <c r="B142477" s="1" t="s">
        <v>43420</v>
      </c>
      <c r="C142477" s="1" t="s">
        <v>43421</v>
      </c>
      <c r="D142477" s="1" t="s">
        <v>19326</v>
      </c>
      <c r="E142477" s="1" t="s">
        <v>19327</v>
      </c>
    </row>
    <row r="142478" spans="1:5" x14ac:dyDescent="0.2">
      <c r="A142478" s="1" t="s">
        <v>8013</v>
      </c>
      <c r="B142478" s="1" t="s">
        <v>43420</v>
      </c>
      <c r="C142478" s="1" t="s">
        <v>43421</v>
      </c>
      <c r="D142478" s="1" t="s">
        <v>6180</v>
      </c>
      <c r="E142478" s="1" t="s">
        <v>19328</v>
      </c>
    </row>
    <row r="142479" spans="1:5" x14ac:dyDescent="0.2">
      <c r="A142479" s="1" t="s">
        <v>8013</v>
      </c>
      <c r="B142479" s="1" t="s">
        <v>43420</v>
      </c>
      <c r="C142479" s="1" t="s">
        <v>43421</v>
      </c>
      <c r="D142479" s="1" t="s">
        <v>19329</v>
      </c>
      <c r="E142479" s="1" t="s">
        <v>19330</v>
      </c>
    </row>
    <row r="142480" spans="1:5" x14ac:dyDescent="0.2">
      <c r="A142480" s="1" t="s">
        <v>8013</v>
      </c>
      <c r="B142480" s="1" t="s">
        <v>43420</v>
      </c>
      <c r="C142480" s="1" t="s">
        <v>43421</v>
      </c>
      <c r="D142480" s="1" t="s">
        <v>19331</v>
      </c>
      <c r="E142480" s="1" t="s">
        <v>2751</v>
      </c>
    </row>
    <row r="142481" spans="1:5" x14ac:dyDescent="0.2">
      <c r="A142481" s="1" t="s">
        <v>8013</v>
      </c>
      <c r="B142481" s="1" t="s">
        <v>43420</v>
      </c>
      <c r="C142481" s="1" t="s">
        <v>43421</v>
      </c>
      <c r="D142481" s="1" t="s">
        <v>19332</v>
      </c>
      <c r="E142481" s="1" t="s">
        <v>19333</v>
      </c>
    </row>
    <row r="142482" spans="1:5" x14ac:dyDescent="0.2">
      <c r="A142482" s="1" t="s">
        <v>8013</v>
      </c>
      <c r="B142482" s="1" t="s">
        <v>43420</v>
      </c>
      <c r="C142482" s="1" t="s">
        <v>43421</v>
      </c>
      <c r="D142482" s="1" t="s">
        <v>18433</v>
      </c>
      <c r="E142482" s="1" t="s">
        <v>15730</v>
      </c>
    </row>
    <row r="142483" spans="1:5" x14ac:dyDescent="0.2">
      <c r="A142483" s="1" t="s">
        <v>8013</v>
      </c>
      <c r="B142483" s="1" t="s">
        <v>43420</v>
      </c>
      <c r="C142483" s="1" t="s">
        <v>43421</v>
      </c>
      <c r="D142483" s="1" t="s">
        <v>17039</v>
      </c>
      <c r="E142483" s="1" t="s">
        <v>17040</v>
      </c>
    </row>
    <row r="142484" spans="1:5" x14ac:dyDescent="0.2">
      <c r="A142484" s="1" t="s">
        <v>8013</v>
      </c>
      <c r="B142484" s="1" t="s">
        <v>43422</v>
      </c>
      <c r="C142484" s="1" t="s">
        <v>43423</v>
      </c>
      <c r="D142484" s="1" t="s">
        <v>14</v>
      </c>
      <c r="E142484" s="1" t="s">
        <v>15</v>
      </c>
    </row>
    <row r="142485" spans="1:5" x14ac:dyDescent="0.2">
      <c r="A142485" s="1" t="s">
        <v>8013</v>
      </c>
      <c r="B142485" s="1" t="s">
        <v>43422</v>
      </c>
      <c r="C142485" s="1" t="s">
        <v>43423</v>
      </c>
      <c r="D142485" s="1" t="s">
        <v>16</v>
      </c>
      <c r="E142485" s="1" t="s">
        <v>17</v>
      </c>
    </row>
    <row r="142486" spans="1:5" x14ac:dyDescent="0.2">
      <c r="A142486" s="1" t="s">
        <v>8013</v>
      </c>
      <c r="B142486" s="1" t="s">
        <v>43422</v>
      </c>
      <c r="C142486" s="1" t="s">
        <v>43423</v>
      </c>
      <c r="D142486" s="1" t="s">
        <v>18</v>
      </c>
      <c r="E142486" s="1" t="s">
        <v>19</v>
      </c>
    </row>
    <row r="142487" spans="1:5" x14ac:dyDescent="0.2">
      <c r="A142487" s="1" t="s">
        <v>8013</v>
      </c>
      <c r="B142487" s="1" t="s">
        <v>43422</v>
      </c>
      <c r="C142487" s="1" t="s">
        <v>43423</v>
      </c>
      <c r="D142487" s="1" t="s">
        <v>474</v>
      </c>
      <c r="E142487" s="1" t="s">
        <v>685</v>
      </c>
    </row>
    <row r="142488" spans="1:5" x14ac:dyDescent="0.2">
      <c r="A142488" s="1" t="s">
        <v>8013</v>
      </c>
      <c r="B142488" s="1" t="s">
        <v>43422</v>
      </c>
      <c r="C142488" s="1" t="s">
        <v>43423</v>
      </c>
      <c r="D142488" s="1" t="s">
        <v>43424</v>
      </c>
      <c r="E142488" s="1" t="s">
        <v>43425</v>
      </c>
    </row>
    <row r="142489" spans="1:5" x14ac:dyDescent="0.2">
      <c r="A142489" s="1" t="s">
        <v>8013</v>
      </c>
      <c r="B142489" s="1" t="s">
        <v>43422</v>
      </c>
      <c r="C142489" s="1" t="s">
        <v>43423</v>
      </c>
      <c r="D142489" s="1" t="s">
        <v>43426</v>
      </c>
      <c r="E142489" s="1" t="s">
        <v>43427</v>
      </c>
    </row>
    <row r="142490" spans="1:5" x14ac:dyDescent="0.2">
      <c r="A142490" s="1" t="s">
        <v>8013</v>
      </c>
      <c r="B142490" s="1" t="s">
        <v>43422</v>
      </c>
      <c r="C142490" s="1" t="s">
        <v>43423</v>
      </c>
      <c r="D142490" s="1" t="s">
        <v>64</v>
      </c>
      <c r="E142490" s="1" t="s">
        <v>65</v>
      </c>
    </row>
    <row r="142491" spans="1:5" x14ac:dyDescent="0.2">
      <c r="A142491" s="1" t="s">
        <v>8013</v>
      </c>
      <c r="B142491" s="1" t="s">
        <v>43428</v>
      </c>
      <c r="C142491" s="1" t="s">
        <v>43429</v>
      </c>
      <c r="D142491" s="1" t="s">
        <v>1001</v>
      </c>
      <c r="E142491" s="1" t="s">
        <v>2747</v>
      </c>
    </row>
    <row r="142492" spans="1:5" x14ac:dyDescent="0.2">
      <c r="A142492" s="1" t="s">
        <v>8013</v>
      </c>
      <c r="B142492" s="1" t="s">
        <v>43430</v>
      </c>
      <c r="C142492" s="1" t="s">
        <v>43431</v>
      </c>
      <c r="D142492" s="1" t="s">
        <v>23728</v>
      </c>
      <c r="E142492" s="1" t="s">
        <v>43432</v>
      </c>
    </row>
    <row r="142493" spans="1:5" x14ac:dyDescent="0.2">
      <c r="A142493" s="1" t="s">
        <v>8013</v>
      </c>
      <c r="B142493" s="1" t="s">
        <v>43430</v>
      </c>
      <c r="C142493" s="1" t="s">
        <v>43431</v>
      </c>
      <c r="D142493" s="1" t="s">
        <v>30331</v>
      </c>
      <c r="E142493" s="1" t="s">
        <v>30332</v>
      </c>
    </row>
    <row r="142494" spans="1:5" x14ac:dyDescent="0.2">
      <c r="A142494" s="1" t="s">
        <v>8013</v>
      </c>
      <c r="B142494" s="1" t="s">
        <v>43433</v>
      </c>
      <c r="C142494" s="1" t="s">
        <v>43434</v>
      </c>
      <c r="D142494" s="1" t="s">
        <v>22505</v>
      </c>
      <c r="E142494" s="1" t="s">
        <v>43435</v>
      </c>
    </row>
    <row r="142495" spans="1:5" x14ac:dyDescent="0.2">
      <c r="A142495" s="1" t="s">
        <v>8013</v>
      </c>
      <c r="B142495" s="1" t="s">
        <v>43436</v>
      </c>
      <c r="C142495" s="1" t="s">
        <v>43437</v>
      </c>
      <c r="D142495" s="1" t="s">
        <v>1967</v>
      </c>
      <c r="E142495" s="1" t="s">
        <v>43438</v>
      </c>
    </row>
    <row r="142496" spans="1:5" x14ac:dyDescent="0.2">
      <c r="A142496" s="1" t="s">
        <v>8013</v>
      </c>
      <c r="B142496" s="1" t="s">
        <v>43439</v>
      </c>
      <c r="C142496" s="1" t="s">
        <v>43440</v>
      </c>
      <c r="D142496" s="1" t="s">
        <v>1967</v>
      </c>
      <c r="E142496" s="1" t="s">
        <v>43438</v>
      </c>
    </row>
    <row r="142497" spans="1:5" x14ac:dyDescent="0.2">
      <c r="A142497" s="1" t="s">
        <v>8013</v>
      </c>
      <c r="B142497" s="1" t="s">
        <v>43441</v>
      </c>
      <c r="C142497" s="1" t="s">
        <v>43442</v>
      </c>
      <c r="D142497" s="1" t="s">
        <v>18699</v>
      </c>
      <c r="E142497" s="1" t="s">
        <v>43443</v>
      </c>
    </row>
    <row r="142498" spans="1:5" x14ac:dyDescent="0.2">
      <c r="A142498" s="1" t="s">
        <v>8013</v>
      </c>
      <c r="B142498" s="1" t="s">
        <v>43441</v>
      </c>
      <c r="C142498" s="1" t="s">
        <v>43442</v>
      </c>
      <c r="D142498" s="1" t="s">
        <v>2866</v>
      </c>
      <c r="E142498" s="1" t="s">
        <v>30383</v>
      </c>
    </row>
    <row r="142499" spans="1:5" x14ac:dyDescent="0.2">
      <c r="A142499" s="1" t="s">
        <v>8013</v>
      </c>
      <c r="B142499" s="1" t="s">
        <v>43441</v>
      </c>
      <c r="C142499" s="1" t="s">
        <v>43442</v>
      </c>
      <c r="D142499" s="1" t="s">
        <v>26125</v>
      </c>
      <c r="E142499" s="1" t="s">
        <v>30364</v>
      </c>
    </row>
    <row r="142500" spans="1:5" x14ac:dyDescent="0.2">
      <c r="A142500" s="1" t="s">
        <v>8013</v>
      </c>
      <c r="B142500" s="1" t="s">
        <v>43444</v>
      </c>
      <c r="C142500" s="1" t="s">
        <v>43445</v>
      </c>
      <c r="D142500" s="1" t="s">
        <v>3694</v>
      </c>
      <c r="E142500" s="1" t="s">
        <v>43446</v>
      </c>
    </row>
    <row r="142501" spans="1:5" x14ac:dyDescent="0.2">
      <c r="A142501" s="1" t="s">
        <v>8013</v>
      </c>
      <c r="B142501" s="1" t="s">
        <v>43444</v>
      </c>
      <c r="C142501" s="1" t="s">
        <v>43445</v>
      </c>
      <c r="D142501" s="1" t="s">
        <v>17426</v>
      </c>
      <c r="E142501" s="1" t="s">
        <v>43447</v>
      </c>
    </row>
    <row r="142502" spans="1:5" x14ac:dyDescent="0.2">
      <c r="A142502" s="1" t="s">
        <v>8013</v>
      </c>
      <c r="B142502" s="1" t="s">
        <v>43444</v>
      </c>
      <c r="C142502" s="1" t="s">
        <v>43445</v>
      </c>
      <c r="D142502" s="1" t="s">
        <v>3949</v>
      </c>
      <c r="E142502" s="1" t="s">
        <v>43448</v>
      </c>
    </row>
    <row r="142503" spans="1:5" x14ac:dyDescent="0.2">
      <c r="A142503" s="1" t="s">
        <v>8013</v>
      </c>
      <c r="B142503" s="1" t="s">
        <v>43444</v>
      </c>
      <c r="C142503" s="1" t="s">
        <v>43445</v>
      </c>
      <c r="D142503" s="1" t="s">
        <v>8</v>
      </c>
      <c r="E142503" s="1" t="s">
        <v>43449</v>
      </c>
    </row>
    <row r="142504" spans="1:5" x14ac:dyDescent="0.2">
      <c r="A142504" s="1" t="s">
        <v>8013</v>
      </c>
      <c r="B142504" s="1" t="s">
        <v>43450</v>
      </c>
      <c r="C142504" s="1" t="s">
        <v>43451</v>
      </c>
      <c r="D142504" s="1" t="s">
        <v>43452</v>
      </c>
      <c r="E142504" s="1" t="s">
        <v>43453</v>
      </c>
    </row>
    <row r="142505" spans="1:5" x14ac:dyDescent="0.2">
      <c r="A142505" s="1" t="s">
        <v>8013</v>
      </c>
      <c r="B142505" s="1" t="s">
        <v>43450</v>
      </c>
      <c r="C142505" s="1" t="s">
        <v>43451</v>
      </c>
      <c r="D142505" s="1" t="s">
        <v>43454</v>
      </c>
      <c r="E142505" s="1" t="s">
        <v>43455</v>
      </c>
    </row>
    <row r="142506" spans="1:5" x14ac:dyDescent="0.2">
      <c r="A142506" s="1" t="s">
        <v>8013</v>
      </c>
      <c r="B142506" s="1" t="s">
        <v>43456</v>
      </c>
      <c r="C142506" s="1" t="s">
        <v>43457</v>
      </c>
      <c r="D142506" s="1" t="s">
        <v>2866</v>
      </c>
      <c r="E142506" s="1" t="s">
        <v>30367</v>
      </c>
    </row>
    <row r="142507" spans="1:5" x14ac:dyDescent="0.2">
      <c r="A142507" s="1" t="s">
        <v>8013</v>
      </c>
      <c r="B142507" s="1" t="s">
        <v>30253</v>
      </c>
      <c r="C142507" s="1" t="s">
        <v>30254</v>
      </c>
      <c r="D142507" s="1" t="s">
        <v>72</v>
      </c>
      <c r="E142507" s="1" t="s">
        <v>30311</v>
      </c>
    </row>
    <row r="142508" spans="1:5" x14ac:dyDescent="0.2">
      <c r="A142508" s="1" t="s">
        <v>8013</v>
      </c>
      <c r="B142508" s="1" t="s">
        <v>30253</v>
      </c>
      <c r="C142508" s="1" t="s">
        <v>30254</v>
      </c>
      <c r="D142508" s="1" t="s">
        <v>14836</v>
      </c>
      <c r="E142508" s="1" t="s">
        <v>30312</v>
      </c>
    </row>
    <row r="142509" spans="1:5" x14ac:dyDescent="0.2">
      <c r="A142509" s="1" t="s">
        <v>8013</v>
      </c>
      <c r="B142509" s="1" t="s">
        <v>30253</v>
      </c>
      <c r="C142509" s="1" t="s">
        <v>30254</v>
      </c>
      <c r="D142509" s="1" t="s">
        <v>4006</v>
      </c>
      <c r="E142509" s="1" t="s">
        <v>30255</v>
      </c>
    </row>
    <row r="142510" spans="1:5" x14ac:dyDescent="0.2">
      <c r="A142510" s="1" t="s">
        <v>8013</v>
      </c>
      <c r="B142510" s="1" t="s">
        <v>30253</v>
      </c>
      <c r="C142510" s="1" t="s">
        <v>30254</v>
      </c>
      <c r="D142510" s="1" t="s">
        <v>312</v>
      </c>
      <c r="E142510" s="1" t="s">
        <v>30313</v>
      </c>
    </row>
    <row r="142511" spans="1:5" x14ac:dyDescent="0.2">
      <c r="A142511" s="1" t="s">
        <v>8013</v>
      </c>
      <c r="B142511" s="1" t="s">
        <v>30253</v>
      </c>
      <c r="C142511" s="1" t="s">
        <v>30254</v>
      </c>
      <c r="D142511" s="1" t="s">
        <v>10096</v>
      </c>
      <c r="E142511" s="1" t="s">
        <v>30314</v>
      </c>
    </row>
    <row r="142512" spans="1:5" x14ac:dyDescent="0.2">
      <c r="A142512" s="1" t="s">
        <v>8013</v>
      </c>
      <c r="B142512" s="1" t="s">
        <v>30253</v>
      </c>
      <c r="C142512" s="1" t="s">
        <v>30254</v>
      </c>
      <c r="D142512" s="1" t="s">
        <v>30315</v>
      </c>
      <c r="E142512" s="1" t="s">
        <v>30316</v>
      </c>
    </row>
    <row r="142513" spans="1:5" x14ac:dyDescent="0.2">
      <c r="A142513" s="1" t="s">
        <v>8013</v>
      </c>
      <c r="B142513" s="1" t="s">
        <v>30317</v>
      </c>
      <c r="C142513" s="1" t="s">
        <v>30318</v>
      </c>
      <c r="D142513" s="1" t="s">
        <v>72</v>
      </c>
      <c r="E142513" s="1" t="s">
        <v>30311</v>
      </c>
    </row>
    <row r="142514" spans="1:5" x14ac:dyDescent="0.2">
      <c r="A142514" s="1" t="s">
        <v>8013</v>
      </c>
      <c r="B142514" s="1" t="s">
        <v>30317</v>
      </c>
      <c r="C142514" s="1" t="s">
        <v>30318</v>
      </c>
      <c r="D142514" s="1" t="s">
        <v>24996</v>
      </c>
      <c r="E142514" s="1" t="s">
        <v>30319</v>
      </c>
    </row>
    <row r="142515" spans="1:5" x14ac:dyDescent="0.2">
      <c r="A142515" s="1" t="s">
        <v>8013</v>
      </c>
      <c r="B142515" s="1" t="s">
        <v>30317</v>
      </c>
      <c r="C142515" s="1" t="s">
        <v>30318</v>
      </c>
      <c r="D142515" s="1" t="s">
        <v>8</v>
      </c>
      <c r="E142515" s="1" t="s">
        <v>30320</v>
      </c>
    </row>
    <row r="142516" spans="1:5" x14ac:dyDescent="0.2">
      <c r="A142516" s="1" t="s">
        <v>8013</v>
      </c>
      <c r="B142516" s="1" t="s">
        <v>30321</v>
      </c>
      <c r="C142516" s="1" t="s">
        <v>30322</v>
      </c>
      <c r="D142516" s="1" t="s">
        <v>72</v>
      </c>
      <c r="E142516" s="1" t="s">
        <v>30311</v>
      </c>
    </row>
    <row r="142517" spans="1:5" x14ac:dyDescent="0.2">
      <c r="A142517" s="1" t="s">
        <v>8013</v>
      </c>
      <c r="B142517" s="1" t="s">
        <v>30321</v>
      </c>
      <c r="C142517" s="1" t="s">
        <v>30322</v>
      </c>
      <c r="D142517" s="1" t="s">
        <v>24996</v>
      </c>
      <c r="E142517" s="1" t="s">
        <v>30323</v>
      </c>
    </row>
    <row r="142518" spans="1:5" x14ac:dyDescent="0.2">
      <c r="A142518" s="1" t="s">
        <v>8013</v>
      </c>
      <c r="B142518" s="1" t="s">
        <v>30321</v>
      </c>
      <c r="C142518" s="1" t="s">
        <v>30322</v>
      </c>
      <c r="D142518" s="1" t="s">
        <v>312</v>
      </c>
      <c r="E142518" s="1" t="s">
        <v>30324</v>
      </c>
    </row>
    <row r="142519" spans="1:5" x14ac:dyDescent="0.2">
      <c r="A142519" s="1" t="s">
        <v>8013</v>
      </c>
      <c r="B142519" s="1" t="s">
        <v>30321</v>
      </c>
      <c r="C142519" s="1" t="s">
        <v>30322</v>
      </c>
      <c r="D142519" s="1" t="s">
        <v>26125</v>
      </c>
      <c r="E142519" s="1" t="s">
        <v>30325</v>
      </c>
    </row>
    <row r="142520" spans="1:5" x14ac:dyDescent="0.2">
      <c r="A142520" s="1" t="s">
        <v>8013</v>
      </c>
      <c r="B142520" s="1" t="s">
        <v>30326</v>
      </c>
      <c r="C142520" s="1" t="s">
        <v>30327</v>
      </c>
      <c r="D142520" s="1" t="s">
        <v>72</v>
      </c>
      <c r="E142520" s="1" t="s">
        <v>30328</v>
      </c>
    </row>
    <row r="142521" spans="1:5" x14ac:dyDescent="0.2">
      <c r="A142521" s="1" t="s">
        <v>8013</v>
      </c>
      <c r="B142521" s="1" t="s">
        <v>30326</v>
      </c>
      <c r="C142521" s="1" t="s">
        <v>30327</v>
      </c>
      <c r="D142521" s="1" t="s">
        <v>24996</v>
      </c>
      <c r="E142521" s="1" t="s">
        <v>30319</v>
      </c>
    </row>
    <row r="142522" spans="1:5" x14ac:dyDescent="0.2">
      <c r="A142522" s="1" t="s">
        <v>8013</v>
      </c>
      <c r="B142522" s="1" t="s">
        <v>43458</v>
      </c>
      <c r="C142522" s="1" t="s">
        <v>43459</v>
      </c>
      <c r="D142522" s="1" t="s">
        <v>43460</v>
      </c>
      <c r="E142522" s="1" t="s">
        <v>43461</v>
      </c>
    </row>
    <row r="142523" spans="1:5" x14ac:dyDescent="0.2">
      <c r="A142523" s="1" t="s">
        <v>8013</v>
      </c>
      <c r="B142523" s="1" t="s">
        <v>43458</v>
      </c>
      <c r="C142523" s="1" t="s">
        <v>43459</v>
      </c>
      <c r="D142523" s="1" t="s">
        <v>312</v>
      </c>
      <c r="E142523" s="1" t="s">
        <v>30313</v>
      </c>
    </row>
    <row r="142524" spans="1:5" x14ac:dyDescent="0.2">
      <c r="A142524" s="1" t="s">
        <v>8013</v>
      </c>
      <c r="B142524" s="1" t="s">
        <v>43458</v>
      </c>
      <c r="C142524" s="1" t="s">
        <v>43459</v>
      </c>
      <c r="D142524" s="1" t="s">
        <v>10096</v>
      </c>
      <c r="E142524" s="1" t="s">
        <v>30314</v>
      </c>
    </row>
    <row r="142525" spans="1:5" x14ac:dyDescent="0.2">
      <c r="A142525" s="1" t="s">
        <v>8013</v>
      </c>
      <c r="B142525" s="1" t="s">
        <v>43458</v>
      </c>
      <c r="C142525" s="1" t="s">
        <v>43459</v>
      </c>
      <c r="D142525" s="1" t="s">
        <v>30315</v>
      </c>
      <c r="E142525" s="1" t="s">
        <v>43462</v>
      </c>
    </row>
    <row r="142526" spans="1:5" x14ac:dyDescent="0.2">
      <c r="A142526" s="1" t="s">
        <v>8013</v>
      </c>
      <c r="B142526" s="1" t="s">
        <v>43463</v>
      </c>
      <c r="C142526" s="1" t="s">
        <v>43464</v>
      </c>
      <c r="D142526" s="1" t="s">
        <v>312</v>
      </c>
      <c r="E142526" s="1" t="s">
        <v>43465</v>
      </c>
    </row>
    <row r="142527" spans="1:5" x14ac:dyDescent="0.2">
      <c r="A142527" s="1" t="s">
        <v>8013</v>
      </c>
      <c r="B142527" s="1" t="s">
        <v>43463</v>
      </c>
      <c r="C142527" s="1" t="s">
        <v>43464</v>
      </c>
      <c r="D142527" s="1" t="s">
        <v>2866</v>
      </c>
      <c r="E142527" s="1" t="s">
        <v>43466</v>
      </c>
    </row>
    <row r="142528" spans="1:5" x14ac:dyDescent="0.2">
      <c r="A142528" s="1" t="s">
        <v>8013</v>
      </c>
      <c r="B142528" s="1" t="s">
        <v>43463</v>
      </c>
      <c r="C142528" s="1" t="s">
        <v>43464</v>
      </c>
      <c r="D142528" s="1" t="s">
        <v>24996</v>
      </c>
      <c r="E142528" s="1" t="s">
        <v>43467</v>
      </c>
    </row>
    <row r="142529" spans="1:5" x14ac:dyDescent="0.2">
      <c r="A142529" s="1" t="s">
        <v>8013</v>
      </c>
      <c r="B142529" s="1" t="s">
        <v>43463</v>
      </c>
      <c r="C142529" s="1" t="s">
        <v>43464</v>
      </c>
      <c r="D142529" s="1" t="s">
        <v>3348</v>
      </c>
      <c r="E142529" s="1" t="s">
        <v>43468</v>
      </c>
    </row>
    <row r="142530" spans="1:5" x14ac:dyDescent="0.2">
      <c r="A142530" s="1" t="s">
        <v>8013</v>
      </c>
      <c r="B142530" s="1" t="s">
        <v>43469</v>
      </c>
      <c r="C142530" s="1" t="s">
        <v>43470</v>
      </c>
      <c r="D142530" s="1" t="s">
        <v>2866</v>
      </c>
      <c r="E142530" s="1" t="s">
        <v>43471</v>
      </c>
    </row>
    <row r="142531" spans="1:5" x14ac:dyDescent="0.2">
      <c r="A142531" s="1" t="s">
        <v>8013</v>
      </c>
      <c r="B142531" s="1" t="s">
        <v>43469</v>
      </c>
      <c r="C142531" s="1" t="s">
        <v>43470</v>
      </c>
      <c r="D142531" s="1" t="s">
        <v>24996</v>
      </c>
      <c r="E142531" s="1" t="s">
        <v>43472</v>
      </c>
    </row>
    <row r="142532" spans="1:5" x14ac:dyDescent="0.2">
      <c r="A142532" s="1" t="s">
        <v>8013</v>
      </c>
      <c r="B142532" s="1" t="s">
        <v>43469</v>
      </c>
      <c r="C142532" s="1" t="s">
        <v>43470</v>
      </c>
      <c r="D142532" s="1" t="s">
        <v>3348</v>
      </c>
      <c r="E142532" s="1" t="s">
        <v>43473</v>
      </c>
    </row>
    <row r="142533" spans="1:5" x14ac:dyDescent="0.2">
      <c r="A142533" s="1" t="s">
        <v>8013</v>
      </c>
      <c r="B142533" s="1" t="s">
        <v>43474</v>
      </c>
      <c r="C142533" s="1" t="s">
        <v>43475</v>
      </c>
      <c r="D142533" s="1" t="s">
        <v>448</v>
      </c>
      <c r="E142533" s="1" t="s">
        <v>12595</v>
      </c>
    </row>
    <row r="142534" spans="1:5" x14ac:dyDescent="0.2">
      <c r="A142534" s="1" t="s">
        <v>8013</v>
      </c>
      <c r="B142534" s="1" t="s">
        <v>43474</v>
      </c>
      <c r="C142534" s="1" t="s">
        <v>43475</v>
      </c>
      <c r="D142534" s="1" t="s">
        <v>12596</v>
      </c>
      <c r="E142534" s="1" t="s">
        <v>43476</v>
      </c>
    </row>
    <row r="142535" spans="1:5" x14ac:dyDescent="0.2">
      <c r="A142535" s="1" t="s">
        <v>8013</v>
      </c>
      <c r="B142535" s="1" t="s">
        <v>43474</v>
      </c>
      <c r="C142535" s="1" t="s">
        <v>43475</v>
      </c>
      <c r="D142535" s="1" t="s">
        <v>1729</v>
      </c>
      <c r="E142535" s="1" t="s">
        <v>1730</v>
      </c>
    </row>
    <row r="142536" spans="1:5" x14ac:dyDescent="0.2">
      <c r="A142536" s="1" t="s">
        <v>8013</v>
      </c>
      <c r="B142536" s="1" t="s">
        <v>43474</v>
      </c>
      <c r="C142536" s="1" t="s">
        <v>43475</v>
      </c>
      <c r="D142536" s="1" t="s">
        <v>4243</v>
      </c>
      <c r="E142536" s="1" t="s">
        <v>1732</v>
      </c>
    </row>
    <row r="142537" spans="1:5" x14ac:dyDescent="0.2">
      <c r="A142537" s="1" t="s">
        <v>8013</v>
      </c>
      <c r="B142537" s="1" t="s">
        <v>43474</v>
      </c>
      <c r="C142537" s="1" t="s">
        <v>43475</v>
      </c>
      <c r="D142537" s="1" t="s">
        <v>989</v>
      </c>
      <c r="E142537" s="1" t="s">
        <v>43477</v>
      </c>
    </row>
    <row r="142538" spans="1:5" x14ac:dyDescent="0.2">
      <c r="A142538" s="1" t="s">
        <v>8013</v>
      </c>
      <c r="B142538" s="1" t="s">
        <v>43474</v>
      </c>
      <c r="C142538" s="1" t="s">
        <v>43475</v>
      </c>
      <c r="D142538" s="1" t="s">
        <v>12598</v>
      </c>
      <c r="E142538" s="1" t="s">
        <v>43478</v>
      </c>
    </row>
    <row r="142539" spans="1:5" x14ac:dyDescent="0.2">
      <c r="A142539" s="1" t="s">
        <v>8013</v>
      </c>
      <c r="B142539" s="1" t="s">
        <v>43474</v>
      </c>
      <c r="C142539" s="1" t="s">
        <v>43475</v>
      </c>
      <c r="D142539" s="1" t="s">
        <v>12589</v>
      </c>
      <c r="E142539" s="1" t="s">
        <v>43479</v>
      </c>
    </row>
    <row r="142540" spans="1:5" x14ac:dyDescent="0.2">
      <c r="A142540" s="1" t="s">
        <v>8013</v>
      </c>
      <c r="B142540" s="1" t="s">
        <v>43474</v>
      </c>
      <c r="C142540" s="1" t="s">
        <v>43475</v>
      </c>
      <c r="D142540" s="1" t="s">
        <v>524</v>
      </c>
      <c r="E142540" s="1" t="s">
        <v>525</v>
      </c>
    </row>
    <row r="142541" spans="1:5" x14ac:dyDescent="0.2">
      <c r="A142541" s="1" t="s">
        <v>8013</v>
      </c>
      <c r="B142541" s="1" t="s">
        <v>43474</v>
      </c>
      <c r="C142541" s="1" t="s">
        <v>43475</v>
      </c>
      <c r="D142541" s="1" t="s">
        <v>60</v>
      </c>
      <c r="E142541" s="1" t="s">
        <v>3183</v>
      </c>
    </row>
    <row r="142542" spans="1:5" x14ac:dyDescent="0.2">
      <c r="A142542" s="1" t="s">
        <v>8013</v>
      </c>
      <c r="B142542" s="1" t="s">
        <v>43474</v>
      </c>
      <c r="C142542" s="1" t="s">
        <v>43475</v>
      </c>
      <c r="D142542" s="1" t="s">
        <v>62</v>
      </c>
      <c r="E142542" s="1" t="s">
        <v>63</v>
      </c>
    </row>
    <row r="142543" spans="1:5" x14ac:dyDescent="0.2">
      <c r="A142543" s="1" t="s">
        <v>8013</v>
      </c>
      <c r="B142543" s="1" t="s">
        <v>43474</v>
      </c>
      <c r="C142543" s="1" t="s">
        <v>43475</v>
      </c>
      <c r="D142543" s="1" t="s">
        <v>64</v>
      </c>
      <c r="E142543" s="1" t="s">
        <v>15730</v>
      </c>
    </row>
    <row r="142544" spans="1:5" x14ac:dyDescent="0.2">
      <c r="A142544" s="1" t="s">
        <v>8013</v>
      </c>
      <c r="B142544" s="1" t="s">
        <v>43474</v>
      </c>
      <c r="C142544" s="1" t="s">
        <v>43475</v>
      </c>
      <c r="D142544" s="1" t="s">
        <v>66</v>
      </c>
      <c r="E142544" s="1" t="s">
        <v>67</v>
      </c>
    </row>
    <row r="142545" spans="1:5" x14ac:dyDescent="0.2">
      <c r="A142545" s="1" t="s">
        <v>8013</v>
      </c>
      <c r="B142545" s="1" t="s">
        <v>43480</v>
      </c>
      <c r="C142545" s="1" t="s">
        <v>43481</v>
      </c>
      <c r="D142545" s="1" t="s">
        <v>4006</v>
      </c>
      <c r="E142545" s="1" t="s">
        <v>4007</v>
      </c>
    </row>
    <row r="142546" spans="1:5" x14ac:dyDescent="0.2">
      <c r="A142546" s="1" t="s">
        <v>8013</v>
      </c>
      <c r="B142546" s="1" t="s">
        <v>43482</v>
      </c>
      <c r="C142546" s="1" t="s">
        <v>43483</v>
      </c>
      <c r="D142546" s="1" t="s">
        <v>4006</v>
      </c>
      <c r="E142546" s="1" t="s">
        <v>43484</v>
      </c>
    </row>
    <row r="142547" spans="1:5" x14ac:dyDescent="0.2">
      <c r="A142547" s="1" t="s">
        <v>8013</v>
      </c>
      <c r="B142547" s="1" t="s">
        <v>43485</v>
      </c>
      <c r="C142547" s="1" t="s">
        <v>43486</v>
      </c>
      <c r="D142547" s="1" t="s">
        <v>32902</v>
      </c>
      <c r="E142547" s="1" t="s">
        <v>43487</v>
      </c>
    </row>
    <row r="142548" spans="1:5" x14ac:dyDescent="0.2">
      <c r="A142548" s="1" t="s">
        <v>8013</v>
      </c>
      <c r="B142548" s="1" t="s">
        <v>43485</v>
      </c>
      <c r="C142548" s="1" t="s">
        <v>43486</v>
      </c>
      <c r="D142548" s="1" t="s">
        <v>3371</v>
      </c>
      <c r="E142548" s="1" t="s">
        <v>43488</v>
      </c>
    </row>
    <row r="142549" spans="1:5" x14ac:dyDescent="0.2">
      <c r="A142549" s="1" t="s">
        <v>8013</v>
      </c>
      <c r="B142549" s="1" t="s">
        <v>43485</v>
      </c>
      <c r="C142549" s="1" t="s">
        <v>43486</v>
      </c>
      <c r="D142549" s="1" t="s">
        <v>32500</v>
      </c>
      <c r="E142549" s="1" t="s">
        <v>43489</v>
      </c>
    </row>
    <row r="142550" spans="1:5" x14ac:dyDescent="0.2">
      <c r="A142550" s="1" t="s">
        <v>8013</v>
      </c>
      <c r="B142550" s="1" t="s">
        <v>43485</v>
      </c>
      <c r="C142550" s="1" t="s">
        <v>43486</v>
      </c>
      <c r="D142550" s="1" t="s">
        <v>32501</v>
      </c>
      <c r="E142550" s="1" t="s">
        <v>15</v>
      </c>
    </row>
    <row r="142551" spans="1:5" x14ac:dyDescent="0.2">
      <c r="A142551" s="1" t="s">
        <v>8013</v>
      </c>
      <c r="B142551" s="1" t="s">
        <v>43485</v>
      </c>
      <c r="C142551" s="1" t="s">
        <v>43486</v>
      </c>
      <c r="D142551" s="1" t="s">
        <v>32502</v>
      </c>
      <c r="E142551" s="1" t="s">
        <v>17</v>
      </c>
    </row>
    <row r="142552" spans="1:5" x14ac:dyDescent="0.2">
      <c r="A142552" s="1" t="s">
        <v>8013</v>
      </c>
      <c r="B142552" s="1" t="s">
        <v>43485</v>
      </c>
      <c r="C142552" s="1" t="s">
        <v>43486</v>
      </c>
      <c r="D142552" s="1" t="s">
        <v>32635</v>
      </c>
      <c r="E142552" s="1" t="s">
        <v>19</v>
      </c>
    </row>
    <row r="142553" spans="1:5" x14ac:dyDescent="0.2">
      <c r="A142553" s="1" t="s">
        <v>8013</v>
      </c>
      <c r="B142553" s="1" t="s">
        <v>43485</v>
      </c>
      <c r="C142553" s="1" t="s">
        <v>43486</v>
      </c>
      <c r="D142553" s="1" t="s">
        <v>32661</v>
      </c>
      <c r="E142553" s="1" t="s">
        <v>32662</v>
      </c>
    </row>
    <row r="142554" spans="1:5" x14ac:dyDescent="0.2">
      <c r="A142554" s="1" t="s">
        <v>8013</v>
      </c>
      <c r="B142554" s="1" t="s">
        <v>43485</v>
      </c>
      <c r="C142554" s="1" t="s">
        <v>43486</v>
      </c>
      <c r="D142554" s="1" t="s">
        <v>1729</v>
      </c>
      <c r="E142554" s="1" t="s">
        <v>9897</v>
      </c>
    </row>
    <row r="142555" spans="1:5" x14ac:dyDescent="0.2">
      <c r="A142555" s="1" t="s">
        <v>8013</v>
      </c>
      <c r="B142555" s="1" t="s">
        <v>43485</v>
      </c>
      <c r="C142555" s="1" t="s">
        <v>43486</v>
      </c>
      <c r="D142555" s="1" t="s">
        <v>32508</v>
      </c>
      <c r="E142555" s="1" t="s">
        <v>43490</v>
      </c>
    </row>
    <row r="142556" spans="1:5" x14ac:dyDescent="0.2">
      <c r="A142556" s="1" t="s">
        <v>8013</v>
      </c>
      <c r="B142556" s="1" t="s">
        <v>43485</v>
      </c>
      <c r="C142556" s="1" t="s">
        <v>43486</v>
      </c>
      <c r="D142556" s="1" t="s">
        <v>32510</v>
      </c>
      <c r="E142556" s="1" t="s">
        <v>15</v>
      </c>
    </row>
    <row r="142557" spans="1:5" x14ac:dyDescent="0.2">
      <c r="A142557" s="1" t="s">
        <v>8013</v>
      </c>
      <c r="B142557" s="1" t="s">
        <v>43485</v>
      </c>
      <c r="C142557" s="1" t="s">
        <v>43486</v>
      </c>
      <c r="D142557" s="1" t="s">
        <v>32511</v>
      </c>
      <c r="E142557" s="1" t="s">
        <v>17</v>
      </c>
    </row>
    <row r="142558" spans="1:5" x14ac:dyDescent="0.2">
      <c r="A142558" s="1" t="s">
        <v>8013</v>
      </c>
      <c r="B142558" s="1" t="s">
        <v>43485</v>
      </c>
      <c r="C142558" s="1" t="s">
        <v>43486</v>
      </c>
      <c r="D142558" s="1" t="s">
        <v>32503</v>
      </c>
      <c r="E142558" s="1" t="s">
        <v>19</v>
      </c>
    </row>
    <row r="142559" spans="1:5" x14ac:dyDescent="0.2">
      <c r="A142559" s="1" t="s">
        <v>8013</v>
      </c>
      <c r="B142559" s="1" t="s">
        <v>43485</v>
      </c>
      <c r="C142559" s="1" t="s">
        <v>43486</v>
      </c>
      <c r="D142559" s="1" t="s">
        <v>32664</v>
      </c>
      <c r="E142559" s="1" t="s">
        <v>32665</v>
      </c>
    </row>
    <row r="142560" spans="1:5" x14ac:dyDescent="0.2">
      <c r="A142560" s="1" t="s">
        <v>8013</v>
      </c>
      <c r="B142560" s="1" t="s">
        <v>43485</v>
      </c>
      <c r="C142560" s="1" t="s">
        <v>43486</v>
      </c>
      <c r="D142560" s="1" t="s">
        <v>3670</v>
      </c>
      <c r="E142560" s="1" t="s">
        <v>43491</v>
      </c>
    </row>
    <row r="142561" spans="1:5" x14ac:dyDescent="0.2">
      <c r="A142561" s="1" t="s">
        <v>8013</v>
      </c>
      <c r="B142561" s="1" t="s">
        <v>43485</v>
      </c>
      <c r="C142561" s="1" t="s">
        <v>43486</v>
      </c>
      <c r="D142561" s="1" t="s">
        <v>32666</v>
      </c>
      <c r="E142561" s="1" t="s">
        <v>1849</v>
      </c>
    </row>
    <row r="142562" spans="1:5" x14ac:dyDescent="0.2">
      <c r="A142562" s="1" t="s">
        <v>8013</v>
      </c>
      <c r="B142562" s="1" t="s">
        <v>43485</v>
      </c>
      <c r="C142562" s="1" t="s">
        <v>43486</v>
      </c>
      <c r="D142562" s="1" t="s">
        <v>32667</v>
      </c>
      <c r="E142562" s="1" t="s">
        <v>29951</v>
      </c>
    </row>
    <row r="142563" spans="1:5" x14ac:dyDescent="0.2">
      <c r="A142563" s="1" t="s">
        <v>8013</v>
      </c>
      <c r="B142563" s="1" t="s">
        <v>43485</v>
      </c>
      <c r="C142563" s="1" t="s">
        <v>43486</v>
      </c>
      <c r="D142563" s="1" t="s">
        <v>32668</v>
      </c>
      <c r="E142563" s="1" t="s">
        <v>32669</v>
      </c>
    </row>
    <row r="142564" spans="1:5" x14ac:dyDescent="0.2">
      <c r="A142564" s="1" t="s">
        <v>8013</v>
      </c>
      <c r="B142564" s="1" t="s">
        <v>43485</v>
      </c>
      <c r="C142564" s="1" t="s">
        <v>43486</v>
      </c>
      <c r="D142564" s="1" t="s">
        <v>32670</v>
      </c>
      <c r="E142564" s="1" t="s">
        <v>945</v>
      </c>
    </row>
    <row r="142565" spans="1:5" x14ac:dyDescent="0.2">
      <c r="A142565" s="1" t="s">
        <v>8013</v>
      </c>
      <c r="B142565" s="1" t="s">
        <v>43485</v>
      </c>
      <c r="C142565" s="1" t="s">
        <v>43486</v>
      </c>
      <c r="D142565" s="1" t="s">
        <v>32636</v>
      </c>
      <c r="E142565" s="1" t="s">
        <v>9901</v>
      </c>
    </row>
    <row r="142566" spans="1:5" x14ac:dyDescent="0.2">
      <c r="A142566" s="1" t="s">
        <v>8013</v>
      </c>
      <c r="B142566" s="1" t="s">
        <v>43485</v>
      </c>
      <c r="C142566" s="1" t="s">
        <v>43486</v>
      </c>
      <c r="D142566" s="1" t="s">
        <v>32671</v>
      </c>
      <c r="E142566" s="1" t="s">
        <v>10920</v>
      </c>
    </row>
    <row r="142567" spans="1:5" x14ac:dyDescent="0.2">
      <c r="A142567" s="1" t="s">
        <v>8013</v>
      </c>
      <c r="B142567" s="1" t="s">
        <v>43485</v>
      </c>
      <c r="C142567" s="1" t="s">
        <v>43486</v>
      </c>
      <c r="D142567" s="1" t="s">
        <v>32672</v>
      </c>
      <c r="E142567" s="1" t="s">
        <v>57</v>
      </c>
    </row>
    <row r="142568" spans="1:5" x14ac:dyDescent="0.2">
      <c r="A142568" s="1" t="s">
        <v>8013</v>
      </c>
      <c r="B142568" s="1" t="s">
        <v>43485</v>
      </c>
      <c r="C142568" s="1" t="s">
        <v>43486</v>
      </c>
      <c r="D142568" s="1" t="s">
        <v>32673</v>
      </c>
      <c r="E142568" s="1" t="s">
        <v>1138</v>
      </c>
    </row>
    <row r="142569" spans="1:5" x14ac:dyDescent="0.2">
      <c r="A142569" s="1" t="s">
        <v>8013</v>
      </c>
      <c r="B142569" s="1" t="s">
        <v>43485</v>
      </c>
      <c r="C142569" s="1" t="s">
        <v>43486</v>
      </c>
      <c r="D142569" s="1" t="s">
        <v>32674</v>
      </c>
      <c r="E142569" s="1" t="s">
        <v>32675</v>
      </c>
    </row>
    <row r="142570" spans="1:5" x14ac:dyDescent="0.2">
      <c r="A142570" s="1" t="s">
        <v>8013</v>
      </c>
      <c r="B142570" s="1" t="s">
        <v>43492</v>
      </c>
      <c r="C142570" s="1" t="s">
        <v>43493</v>
      </c>
      <c r="D142570" s="1" t="s">
        <v>32902</v>
      </c>
      <c r="E142570" s="1" t="s">
        <v>43494</v>
      </c>
    </row>
    <row r="142571" spans="1:5" x14ac:dyDescent="0.2">
      <c r="A142571" s="1" t="s">
        <v>8013</v>
      </c>
      <c r="B142571" s="1" t="s">
        <v>43492</v>
      </c>
      <c r="C142571" s="1" t="s">
        <v>43493</v>
      </c>
      <c r="D142571" s="1" t="s">
        <v>3371</v>
      </c>
      <c r="E142571" s="1" t="s">
        <v>43495</v>
      </c>
    </row>
    <row r="142572" spans="1:5" x14ac:dyDescent="0.2">
      <c r="A142572" s="1" t="s">
        <v>8013</v>
      </c>
      <c r="B142572" s="1" t="s">
        <v>43492</v>
      </c>
      <c r="C142572" s="1" t="s">
        <v>43493</v>
      </c>
      <c r="D142572" s="1" t="s">
        <v>32500</v>
      </c>
      <c r="E142572" s="1" t="s">
        <v>33039</v>
      </c>
    </row>
    <row r="142573" spans="1:5" x14ac:dyDescent="0.2">
      <c r="A142573" s="1" t="s">
        <v>8013</v>
      </c>
      <c r="B142573" s="1" t="s">
        <v>43492</v>
      </c>
      <c r="C142573" s="1" t="s">
        <v>43493</v>
      </c>
      <c r="D142573" s="1" t="s">
        <v>32501</v>
      </c>
      <c r="E142573" s="1" t="s">
        <v>15</v>
      </c>
    </row>
    <row r="142574" spans="1:5" x14ac:dyDescent="0.2">
      <c r="A142574" s="1" t="s">
        <v>8013</v>
      </c>
      <c r="B142574" s="1" t="s">
        <v>43492</v>
      </c>
      <c r="C142574" s="1" t="s">
        <v>43493</v>
      </c>
      <c r="D142574" s="1" t="s">
        <v>32680</v>
      </c>
      <c r="E142574" s="1" t="s">
        <v>1534</v>
      </c>
    </row>
    <row r="142575" spans="1:5" x14ac:dyDescent="0.2">
      <c r="A142575" s="1" t="s">
        <v>8013</v>
      </c>
      <c r="B142575" s="1" t="s">
        <v>43492</v>
      </c>
      <c r="C142575" s="1" t="s">
        <v>43493</v>
      </c>
      <c r="D142575" s="1" t="s">
        <v>32681</v>
      </c>
      <c r="E142575" s="1" t="s">
        <v>1385</v>
      </c>
    </row>
    <row r="142576" spans="1:5" x14ac:dyDescent="0.2">
      <c r="A142576" s="1" t="s">
        <v>8013</v>
      </c>
      <c r="B142576" s="1" t="s">
        <v>43492</v>
      </c>
      <c r="C142576" s="1" t="s">
        <v>43493</v>
      </c>
      <c r="D142576" s="1" t="s">
        <v>3376</v>
      </c>
      <c r="E142576" s="1" t="s">
        <v>32682</v>
      </c>
    </row>
    <row r="142577" spans="1:5" x14ac:dyDescent="0.2">
      <c r="A142577" s="1" t="s">
        <v>8013</v>
      </c>
      <c r="B142577" s="1" t="s">
        <v>43492</v>
      </c>
      <c r="C142577" s="1" t="s">
        <v>43493</v>
      </c>
      <c r="D142577" s="1" t="s">
        <v>32502</v>
      </c>
      <c r="E142577" s="1" t="s">
        <v>17</v>
      </c>
    </row>
    <row r="142578" spans="1:5" x14ac:dyDescent="0.2">
      <c r="A142578" s="1" t="s">
        <v>8013</v>
      </c>
      <c r="B142578" s="1" t="s">
        <v>43492</v>
      </c>
      <c r="C142578" s="1" t="s">
        <v>43493</v>
      </c>
      <c r="D142578" s="1" t="s">
        <v>32635</v>
      </c>
      <c r="E142578" s="1" t="s">
        <v>19</v>
      </c>
    </row>
    <row r="142579" spans="1:5" x14ac:dyDescent="0.2">
      <c r="A142579" s="1" t="s">
        <v>8013</v>
      </c>
      <c r="B142579" s="1" t="s">
        <v>43492</v>
      </c>
      <c r="C142579" s="1" t="s">
        <v>43493</v>
      </c>
      <c r="D142579" s="1" t="s">
        <v>1729</v>
      </c>
      <c r="E142579" s="1" t="s">
        <v>9897</v>
      </c>
    </row>
    <row r="142580" spans="1:5" x14ac:dyDescent="0.2">
      <c r="A142580" s="1" t="s">
        <v>8013</v>
      </c>
      <c r="B142580" s="1" t="s">
        <v>43492</v>
      </c>
      <c r="C142580" s="1" t="s">
        <v>43493</v>
      </c>
      <c r="D142580" s="1" t="s">
        <v>32508</v>
      </c>
      <c r="E142580" s="1" t="s">
        <v>32779</v>
      </c>
    </row>
    <row r="142581" spans="1:5" x14ac:dyDescent="0.2">
      <c r="A142581" s="1" t="s">
        <v>8013</v>
      </c>
      <c r="B142581" s="1" t="s">
        <v>43492</v>
      </c>
      <c r="C142581" s="1" t="s">
        <v>43493</v>
      </c>
      <c r="D142581" s="1" t="s">
        <v>32510</v>
      </c>
      <c r="E142581" s="1" t="s">
        <v>15</v>
      </c>
    </row>
    <row r="142582" spans="1:5" x14ac:dyDescent="0.2">
      <c r="A142582" s="1" t="s">
        <v>8013</v>
      </c>
      <c r="B142582" s="1" t="s">
        <v>43492</v>
      </c>
      <c r="C142582" s="1" t="s">
        <v>43493</v>
      </c>
      <c r="D142582" s="1" t="s">
        <v>32511</v>
      </c>
      <c r="E142582" s="1" t="s">
        <v>17</v>
      </c>
    </row>
    <row r="142583" spans="1:5" x14ac:dyDescent="0.2">
      <c r="A142583" s="1" t="s">
        <v>8013</v>
      </c>
      <c r="B142583" s="1" t="s">
        <v>43492</v>
      </c>
      <c r="C142583" s="1" t="s">
        <v>43493</v>
      </c>
      <c r="D142583" s="1" t="s">
        <v>32503</v>
      </c>
      <c r="E142583" s="1" t="s">
        <v>19</v>
      </c>
    </row>
    <row r="142584" spans="1:5" x14ac:dyDescent="0.2">
      <c r="A142584" s="1" t="s">
        <v>8013</v>
      </c>
      <c r="B142584" s="1" t="s">
        <v>43492</v>
      </c>
      <c r="C142584" s="1" t="s">
        <v>43493</v>
      </c>
      <c r="D142584" s="1" t="s">
        <v>3670</v>
      </c>
      <c r="E142584" s="1" t="s">
        <v>43496</v>
      </c>
    </row>
    <row r="142585" spans="1:5" x14ac:dyDescent="0.2">
      <c r="A142585" s="1" t="s">
        <v>8013</v>
      </c>
      <c r="B142585" s="1" t="s">
        <v>43492</v>
      </c>
      <c r="C142585" s="1" t="s">
        <v>43493</v>
      </c>
      <c r="D142585" s="1" t="s">
        <v>32666</v>
      </c>
      <c r="E142585" s="1" t="s">
        <v>1849</v>
      </c>
    </row>
    <row r="142586" spans="1:5" x14ac:dyDescent="0.2">
      <c r="A142586" s="1" t="s">
        <v>8013</v>
      </c>
      <c r="B142586" s="1" t="s">
        <v>43492</v>
      </c>
      <c r="C142586" s="1" t="s">
        <v>43493</v>
      </c>
      <c r="D142586" s="1" t="s">
        <v>32691</v>
      </c>
      <c r="E142586" s="1" t="s">
        <v>9313</v>
      </c>
    </row>
    <row r="142587" spans="1:5" x14ac:dyDescent="0.2">
      <c r="A142587" s="1" t="s">
        <v>8013</v>
      </c>
      <c r="B142587" s="1" t="s">
        <v>43492</v>
      </c>
      <c r="C142587" s="1" t="s">
        <v>43493</v>
      </c>
      <c r="D142587" s="1" t="s">
        <v>32692</v>
      </c>
      <c r="E142587" s="1" t="s">
        <v>10807</v>
      </c>
    </row>
    <row r="142588" spans="1:5" x14ac:dyDescent="0.2">
      <c r="A142588" s="1" t="s">
        <v>8013</v>
      </c>
      <c r="B142588" s="1" t="s">
        <v>43492</v>
      </c>
      <c r="C142588" s="1" t="s">
        <v>43493</v>
      </c>
      <c r="D142588" s="1" t="s">
        <v>32693</v>
      </c>
      <c r="E142588" s="1" t="s">
        <v>10797</v>
      </c>
    </row>
    <row r="142589" spans="1:5" x14ac:dyDescent="0.2">
      <c r="A142589" s="1" t="s">
        <v>8013</v>
      </c>
      <c r="B142589" s="1" t="s">
        <v>43492</v>
      </c>
      <c r="C142589" s="1" t="s">
        <v>43493</v>
      </c>
      <c r="D142589" s="1" t="s">
        <v>10732</v>
      </c>
      <c r="E142589" s="1" t="s">
        <v>925</v>
      </c>
    </row>
    <row r="142590" spans="1:5" x14ac:dyDescent="0.2">
      <c r="A142590" s="1" t="s">
        <v>8013</v>
      </c>
      <c r="B142590" s="1" t="s">
        <v>43492</v>
      </c>
      <c r="C142590" s="1" t="s">
        <v>43493</v>
      </c>
      <c r="D142590" s="1" t="s">
        <v>32694</v>
      </c>
      <c r="E142590" s="1" t="s">
        <v>819</v>
      </c>
    </row>
    <row r="142591" spans="1:5" x14ac:dyDescent="0.2">
      <c r="A142591" s="1" t="s">
        <v>8013</v>
      </c>
      <c r="B142591" s="1" t="s">
        <v>43492</v>
      </c>
      <c r="C142591" s="1" t="s">
        <v>43493</v>
      </c>
      <c r="D142591" s="1" t="s">
        <v>32695</v>
      </c>
      <c r="E142591" s="1" t="s">
        <v>821</v>
      </c>
    </row>
    <row r="142592" spans="1:5" x14ac:dyDescent="0.2">
      <c r="A142592" s="1" t="s">
        <v>8013</v>
      </c>
      <c r="B142592" s="1" t="s">
        <v>43492</v>
      </c>
      <c r="C142592" s="1" t="s">
        <v>43493</v>
      </c>
      <c r="D142592" s="1" t="s">
        <v>30016</v>
      </c>
      <c r="E142592" s="1" t="s">
        <v>10799</v>
      </c>
    </row>
    <row r="142593" spans="1:5" x14ac:dyDescent="0.2">
      <c r="A142593" s="1" t="s">
        <v>8013</v>
      </c>
      <c r="B142593" s="1" t="s">
        <v>43492</v>
      </c>
      <c r="C142593" s="1" t="s">
        <v>43493</v>
      </c>
      <c r="D142593" s="1" t="s">
        <v>32661</v>
      </c>
      <c r="E142593" s="1" t="s">
        <v>966</v>
      </c>
    </row>
    <row r="142594" spans="1:5" x14ac:dyDescent="0.2">
      <c r="A142594" s="1" t="s">
        <v>8013</v>
      </c>
      <c r="B142594" s="1" t="s">
        <v>43492</v>
      </c>
      <c r="C142594" s="1" t="s">
        <v>43493</v>
      </c>
      <c r="D142594" s="1" t="s">
        <v>32664</v>
      </c>
      <c r="E142594" s="1" t="s">
        <v>32696</v>
      </c>
    </row>
    <row r="142595" spans="1:5" x14ac:dyDescent="0.2">
      <c r="A142595" s="1" t="s">
        <v>8013</v>
      </c>
      <c r="B142595" s="1" t="s">
        <v>43492</v>
      </c>
      <c r="C142595" s="1" t="s">
        <v>43493</v>
      </c>
      <c r="D142595" s="1" t="s">
        <v>32697</v>
      </c>
      <c r="E142595" s="1" t="s">
        <v>9918</v>
      </c>
    </row>
    <row r="142596" spans="1:5" x14ac:dyDescent="0.2">
      <c r="A142596" s="1" t="s">
        <v>8013</v>
      </c>
      <c r="B142596" s="1" t="s">
        <v>43492</v>
      </c>
      <c r="C142596" s="1" t="s">
        <v>43493</v>
      </c>
      <c r="D142596" s="1" t="s">
        <v>32698</v>
      </c>
      <c r="E142596" s="1" t="s">
        <v>10810</v>
      </c>
    </row>
    <row r="142597" spans="1:5" x14ac:dyDescent="0.2">
      <c r="A142597" s="1" t="s">
        <v>8013</v>
      </c>
      <c r="B142597" s="1" t="s">
        <v>43492</v>
      </c>
      <c r="C142597" s="1" t="s">
        <v>43493</v>
      </c>
      <c r="D142597" s="1" t="s">
        <v>32699</v>
      </c>
      <c r="E142597" s="1" t="s">
        <v>32700</v>
      </c>
    </row>
    <row r="142598" spans="1:5" x14ac:dyDescent="0.2">
      <c r="A142598" s="1" t="s">
        <v>8013</v>
      </c>
      <c r="B142598" s="1" t="s">
        <v>43492</v>
      </c>
      <c r="C142598" s="1" t="s">
        <v>43493</v>
      </c>
      <c r="D142598" s="1" t="s">
        <v>32636</v>
      </c>
      <c r="E142598" s="1" t="s">
        <v>9901</v>
      </c>
    </row>
    <row r="142599" spans="1:5" x14ac:dyDescent="0.2">
      <c r="A142599" s="1" t="s">
        <v>8013</v>
      </c>
      <c r="B142599" s="1" t="s">
        <v>43492</v>
      </c>
      <c r="C142599" s="1" t="s">
        <v>43493</v>
      </c>
      <c r="D142599" s="1" t="s">
        <v>32701</v>
      </c>
      <c r="E142599" s="1" t="s">
        <v>32702</v>
      </c>
    </row>
    <row r="142600" spans="1:5" x14ac:dyDescent="0.2">
      <c r="A142600" s="1" t="s">
        <v>8013</v>
      </c>
      <c r="B142600" s="1" t="s">
        <v>43492</v>
      </c>
      <c r="C142600" s="1" t="s">
        <v>43493</v>
      </c>
      <c r="D142600" s="1" t="s">
        <v>32703</v>
      </c>
      <c r="E142600" s="1" t="s">
        <v>15</v>
      </c>
    </row>
    <row r="142601" spans="1:5" x14ac:dyDescent="0.2">
      <c r="A142601" s="1" t="s">
        <v>8013</v>
      </c>
      <c r="B142601" s="1" t="s">
        <v>43492</v>
      </c>
      <c r="C142601" s="1" t="s">
        <v>43493</v>
      </c>
      <c r="D142601" s="1" t="s">
        <v>32704</v>
      </c>
      <c r="E142601" s="1" t="s">
        <v>1534</v>
      </c>
    </row>
    <row r="142602" spans="1:5" x14ac:dyDescent="0.2">
      <c r="A142602" s="1" t="s">
        <v>8013</v>
      </c>
      <c r="B142602" s="1" t="s">
        <v>43492</v>
      </c>
      <c r="C142602" s="1" t="s">
        <v>43493</v>
      </c>
      <c r="D142602" s="1" t="s">
        <v>32706</v>
      </c>
      <c r="E142602" s="1" t="s">
        <v>1385</v>
      </c>
    </row>
    <row r="142603" spans="1:5" x14ac:dyDescent="0.2">
      <c r="A142603" s="1" t="s">
        <v>8013</v>
      </c>
      <c r="B142603" s="1" t="s">
        <v>43492</v>
      </c>
      <c r="C142603" s="1" t="s">
        <v>43493</v>
      </c>
      <c r="D142603" s="1" t="s">
        <v>32707</v>
      </c>
      <c r="E142603" s="1" t="s">
        <v>32682</v>
      </c>
    </row>
    <row r="142604" spans="1:5" x14ac:dyDescent="0.2">
      <c r="A142604" s="1" t="s">
        <v>8013</v>
      </c>
      <c r="B142604" s="1" t="s">
        <v>43497</v>
      </c>
      <c r="C142604" s="1" t="s">
        <v>43498</v>
      </c>
      <c r="D142604" s="1" t="s">
        <v>32902</v>
      </c>
      <c r="E142604" s="1" t="s">
        <v>43499</v>
      </c>
    </row>
    <row r="142605" spans="1:5" x14ac:dyDescent="0.2">
      <c r="A142605" s="1" t="s">
        <v>8013</v>
      </c>
      <c r="B142605" s="1" t="s">
        <v>43497</v>
      </c>
      <c r="C142605" s="1" t="s">
        <v>43498</v>
      </c>
      <c r="D142605" s="1" t="s">
        <v>3371</v>
      </c>
      <c r="E142605" s="1" t="s">
        <v>43500</v>
      </c>
    </row>
    <row r="142606" spans="1:5" x14ac:dyDescent="0.2">
      <c r="A142606" s="1" t="s">
        <v>8013</v>
      </c>
      <c r="B142606" s="1" t="s">
        <v>43497</v>
      </c>
      <c r="C142606" s="1" t="s">
        <v>43498</v>
      </c>
      <c r="D142606" s="1" t="s">
        <v>32500</v>
      </c>
      <c r="E142606" s="1" t="s">
        <v>33039</v>
      </c>
    </row>
    <row r="142607" spans="1:5" x14ac:dyDescent="0.2">
      <c r="A142607" s="1" t="s">
        <v>8013</v>
      </c>
      <c r="B142607" s="1" t="s">
        <v>43497</v>
      </c>
      <c r="C142607" s="1" t="s">
        <v>43498</v>
      </c>
      <c r="D142607" s="1" t="s">
        <v>32501</v>
      </c>
      <c r="E142607" s="1" t="s">
        <v>15</v>
      </c>
    </row>
    <row r="142608" spans="1:5" x14ac:dyDescent="0.2">
      <c r="A142608" s="1" t="s">
        <v>8013</v>
      </c>
      <c r="B142608" s="1" t="s">
        <v>43497</v>
      </c>
      <c r="C142608" s="1" t="s">
        <v>43498</v>
      </c>
      <c r="D142608" s="1" t="s">
        <v>32502</v>
      </c>
      <c r="E142608" s="1" t="s">
        <v>17</v>
      </c>
    </row>
    <row r="142609" spans="1:5" x14ac:dyDescent="0.2">
      <c r="A142609" s="1" t="s">
        <v>8013</v>
      </c>
      <c r="B142609" s="1" t="s">
        <v>43497</v>
      </c>
      <c r="C142609" s="1" t="s">
        <v>43498</v>
      </c>
      <c r="D142609" s="1" t="s">
        <v>32635</v>
      </c>
      <c r="E142609" s="1" t="s">
        <v>19</v>
      </c>
    </row>
    <row r="142610" spans="1:5" x14ac:dyDescent="0.2">
      <c r="A142610" s="1" t="s">
        <v>8013</v>
      </c>
      <c r="B142610" s="1" t="s">
        <v>43497</v>
      </c>
      <c r="C142610" s="1" t="s">
        <v>43498</v>
      </c>
      <c r="D142610" s="1" t="s">
        <v>32661</v>
      </c>
      <c r="E142610" s="1" t="s">
        <v>966</v>
      </c>
    </row>
    <row r="142611" spans="1:5" x14ac:dyDescent="0.2">
      <c r="A142611" s="1" t="s">
        <v>8013</v>
      </c>
      <c r="B142611" s="1" t="s">
        <v>43497</v>
      </c>
      <c r="C142611" s="1" t="s">
        <v>43498</v>
      </c>
      <c r="D142611" s="1" t="s">
        <v>32720</v>
      </c>
      <c r="E142611" s="1" t="s">
        <v>10759</v>
      </c>
    </row>
    <row r="142612" spans="1:5" x14ac:dyDescent="0.2">
      <c r="A142612" s="1" t="s">
        <v>8013</v>
      </c>
      <c r="B142612" s="1" t="s">
        <v>43497</v>
      </c>
      <c r="C142612" s="1" t="s">
        <v>43498</v>
      </c>
      <c r="D142612" s="1" t="s">
        <v>1729</v>
      </c>
      <c r="E142612" s="1" t="s">
        <v>9897</v>
      </c>
    </row>
    <row r="142613" spans="1:5" x14ac:dyDescent="0.2">
      <c r="A142613" s="1" t="s">
        <v>8013</v>
      </c>
      <c r="B142613" s="1" t="s">
        <v>43497</v>
      </c>
      <c r="C142613" s="1" t="s">
        <v>43498</v>
      </c>
      <c r="D142613" s="1" t="s">
        <v>32508</v>
      </c>
      <c r="E142613" s="1" t="s">
        <v>32779</v>
      </c>
    </row>
    <row r="142614" spans="1:5" x14ac:dyDescent="0.2">
      <c r="A142614" s="1" t="s">
        <v>8013</v>
      </c>
      <c r="B142614" s="1" t="s">
        <v>43497</v>
      </c>
      <c r="C142614" s="1" t="s">
        <v>43498</v>
      </c>
      <c r="D142614" s="1" t="s">
        <v>32510</v>
      </c>
      <c r="E142614" s="1" t="s">
        <v>15</v>
      </c>
    </row>
    <row r="142615" spans="1:5" x14ac:dyDescent="0.2">
      <c r="A142615" s="1" t="s">
        <v>8013</v>
      </c>
      <c r="B142615" s="1" t="s">
        <v>43497</v>
      </c>
      <c r="C142615" s="1" t="s">
        <v>43498</v>
      </c>
      <c r="D142615" s="1" t="s">
        <v>32511</v>
      </c>
      <c r="E142615" s="1" t="s">
        <v>17</v>
      </c>
    </row>
    <row r="142616" spans="1:5" x14ac:dyDescent="0.2">
      <c r="A142616" s="1" t="s">
        <v>8013</v>
      </c>
      <c r="B142616" s="1" t="s">
        <v>43497</v>
      </c>
      <c r="C142616" s="1" t="s">
        <v>43498</v>
      </c>
      <c r="D142616" s="1" t="s">
        <v>32503</v>
      </c>
      <c r="E142616" s="1" t="s">
        <v>19</v>
      </c>
    </row>
    <row r="142617" spans="1:5" x14ac:dyDescent="0.2">
      <c r="A142617" s="1" t="s">
        <v>8013</v>
      </c>
      <c r="B142617" s="1" t="s">
        <v>43497</v>
      </c>
      <c r="C142617" s="1" t="s">
        <v>43498</v>
      </c>
      <c r="D142617" s="1" t="s">
        <v>32664</v>
      </c>
      <c r="E142617" s="1" t="s">
        <v>32696</v>
      </c>
    </row>
    <row r="142618" spans="1:5" x14ac:dyDescent="0.2">
      <c r="A142618" s="1" t="s">
        <v>8013</v>
      </c>
      <c r="B142618" s="1" t="s">
        <v>43497</v>
      </c>
      <c r="C142618" s="1" t="s">
        <v>43498</v>
      </c>
      <c r="D142618" s="1" t="s">
        <v>32721</v>
      </c>
      <c r="E142618" s="1" t="s">
        <v>10760</v>
      </c>
    </row>
    <row r="142619" spans="1:5" x14ac:dyDescent="0.2">
      <c r="A142619" s="1" t="s">
        <v>8013</v>
      </c>
      <c r="B142619" s="1" t="s">
        <v>43497</v>
      </c>
      <c r="C142619" s="1" t="s">
        <v>43498</v>
      </c>
      <c r="D142619" s="1" t="s">
        <v>3670</v>
      </c>
      <c r="E142619" s="1" t="s">
        <v>43501</v>
      </c>
    </row>
    <row r="142620" spans="1:5" x14ac:dyDescent="0.2">
      <c r="A142620" s="1" t="s">
        <v>8013</v>
      </c>
      <c r="B142620" s="1" t="s">
        <v>43497</v>
      </c>
      <c r="C142620" s="1" t="s">
        <v>43498</v>
      </c>
      <c r="D142620" s="1" t="s">
        <v>32722</v>
      </c>
      <c r="E142620" s="1" t="s">
        <v>933</v>
      </c>
    </row>
    <row r="142621" spans="1:5" x14ac:dyDescent="0.2">
      <c r="A142621" s="1" t="s">
        <v>8013</v>
      </c>
      <c r="B142621" s="1" t="s">
        <v>43497</v>
      </c>
      <c r="C142621" s="1" t="s">
        <v>43498</v>
      </c>
      <c r="D142621" s="1" t="s">
        <v>32666</v>
      </c>
      <c r="E142621" s="1" t="s">
        <v>1849</v>
      </c>
    </row>
    <row r="142622" spans="1:5" x14ac:dyDescent="0.2">
      <c r="A142622" s="1" t="s">
        <v>8013</v>
      </c>
      <c r="B142622" s="1" t="s">
        <v>43497</v>
      </c>
      <c r="C142622" s="1" t="s">
        <v>43498</v>
      </c>
      <c r="D142622" s="1" t="s">
        <v>10732</v>
      </c>
      <c r="E142622" s="1" t="s">
        <v>925</v>
      </c>
    </row>
    <row r="142623" spans="1:5" x14ac:dyDescent="0.2">
      <c r="A142623" s="1" t="s">
        <v>8013</v>
      </c>
      <c r="B142623" s="1" t="s">
        <v>43497</v>
      </c>
      <c r="C142623" s="1" t="s">
        <v>43498</v>
      </c>
      <c r="D142623" s="1" t="s">
        <v>32694</v>
      </c>
      <c r="E142623" s="1" t="s">
        <v>819</v>
      </c>
    </row>
    <row r="142624" spans="1:5" x14ac:dyDescent="0.2">
      <c r="A142624" s="1" t="s">
        <v>8013</v>
      </c>
      <c r="B142624" s="1" t="s">
        <v>43497</v>
      </c>
      <c r="C142624" s="1" t="s">
        <v>43498</v>
      </c>
      <c r="D142624" s="1" t="s">
        <v>32695</v>
      </c>
      <c r="E142624" s="1" t="s">
        <v>821</v>
      </c>
    </row>
    <row r="142625" spans="1:5" x14ac:dyDescent="0.2">
      <c r="A142625" s="1" t="s">
        <v>8013</v>
      </c>
      <c r="B142625" s="1" t="s">
        <v>43497</v>
      </c>
      <c r="C142625" s="1" t="s">
        <v>43498</v>
      </c>
      <c r="D142625" s="1" t="s">
        <v>32636</v>
      </c>
      <c r="E142625" s="1" t="s">
        <v>9901</v>
      </c>
    </row>
    <row r="142626" spans="1:5" x14ac:dyDescent="0.2">
      <c r="A142626" s="1" t="s">
        <v>8013</v>
      </c>
      <c r="B142626" s="1" t="s">
        <v>43497</v>
      </c>
      <c r="C142626" s="1" t="s">
        <v>43498</v>
      </c>
      <c r="D142626" s="1" t="s">
        <v>32723</v>
      </c>
      <c r="E142626" s="1" t="s">
        <v>32724</v>
      </c>
    </row>
    <row r="142627" spans="1:5" x14ac:dyDescent="0.2">
      <c r="A142627" s="1" t="s">
        <v>8013</v>
      </c>
      <c r="B142627" s="1" t="s">
        <v>43497</v>
      </c>
      <c r="C142627" s="1" t="s">
        <v>43498</v>
      </c>
      <c r="D142627" s="1" t="s">
        <v>32637</v>
      </c>
      <c r="E142627" s="1" t="s">
        <v>935</v>
      </c>
    </row>
    <row r="142628" spans="1:5" x14ac:dyDescent="0.2">
      <c r="A142628" s="1" t="s">
        <v>8013</v>
      </c>
      <c r="B142628" s="1" t="s">
        <v>43497</v>
      </c>
      <c r="C142628" s="1" t="s">
        <v>43498</v>
      </c>
      <c r="D142628" s="1" t="s">
        <v>32516</v>
      </c>
      <c r="E142628" s="1" t="s">
        <v>32725</v>
      </c>
    </row>
    <row r="142629" spans="1:5" x14ac:dyDescent="0.2">
      <c r="A142629" s="1" t="s">
        <v>8013</v>
      </c>
      <c r="B142629" s="1" t="s">
        <v>43497</v>
      </c>
      <c r="C142629" s="1" t="s">
        <v>43498</v>
      </c>
      <c r="D142629" s="1" t="s">
        <v>32726</v>
      </c>
      <c r="E142629" s="1" t="s">
        <v>32727</v>
      </c>
    </row>
    <row r="142630" spans="1:5" x14ac:dyDescent="0.2">
      <c r="A142630" s="1" t="s">
        <v>8013</v>
      </c>
      <c r="B142630" s="1" t="s">
        <v>43497</v>
      </c>
      <c r="C142630" s="1" t="s">
        <v>43498</v>
      </c>
      <c r="D142630" s="1" t="s">
        <v>32728</v>
      </c>
      <c r="E142630" s="1" t="s">
        <v>3374</v>
      </c>
    </row>
    <row r="142631" spans="1:5" x14ac:dyDescent="0.2">
      <c r="A142631" s="1" t="s">
        <v>8013</v>
      </c>
      <c r="B142631" s="1" t="s">
        <v>43497</v>
      </c>
      <c r="C142631" s="1" t="s">
        <v>43498</v>
      </c>
      <c r="D142631" s="1" t="s">
        <v>9935</v>
      </c>
      <c r="E142631" s="1" t="s">
        <v>15</v>
      </c>
    </row>
    <row r="142632" spans="1:5" x14ac:dyDescent="0.2">
      <c r="A142632" s="1" t="s">
        <v>8013</v>
      </c>
      <c r="B142632" s="1" t="s">
        <v>43497</v>
      </c>
      <c r="C142632" s="1" t="s">
        <v>43498</v>
      </c>
      <c r="D142632" s="1" t="s">
        <v>9937</v>
      </c>
      <c r="E142632" s="1" t="s">
        <v>17</v>
      </c>
    </row>
    <row r="142633" spans="1:5" x14ac:dyDescent="0.2">
      <c r="A142633" s="1" t="s">
        <v>8013</v>
      </c>
      <c r="B142633" s="1" t="s">
        <v>43497</v>
      </c>
      <c r="C142633" s="1" t="s">
        <v>43498</v>
      </c>
      <c r="D142633" s="1" t="s">
        <v>9939</v>
      </c>
      <c r="E142633" s="1" t="s">
        <v>19</v>
      </c>
    </row>
    <row r="142634" spans="1:5" x14ac:dyDescent="0.2">
      <c r="A142634" s="1" t="s">
        <v>8013</v>
      </c>
      <c r="B142634" s="1" t="s">
        <v>43497</v>
      </c>
      <c r="C142634" s="1" t="s">
        <v>43498</v>
      </c>
      <c r="D142634" s="1" t="s">
        <v>32729</v>
      </c>
      <c r="E142634" s="1" t="s">
        <v>3462</v>
      </c>
    </row>
    <row r="142635" spans="1:5" x14ac:dyDescent="0.2">
      <c r="A142635" s="1" t="s">
        <v>8013</v>
      </c>
      <c r="B142635" s="1" t="s">
        <v>43497</v>
      </c>
      <c r="C142635" s="1" t="s">
        <v>43498</v>
      </c>
      <c r="D142635" s="1" t="s">
        <v>32730</v>
      </c>
      <c r="E142635" s="1" t="s">
        <v>755</v>
      </c>
    </row>
    <row r="142636" spans="1:5" x14ac:dyDescent="0.2">
      <c r="A142636" s="1" t="s">
        <v>8013</v>
      </c>
      <c r="B142636" s="1" t="s">
        <v>43497</v>
      </c>
      <c r="C142636" s="1" t="s">
        <v>43498</v>
      </c>
      <c r="D142636" s="1" t="s">
        <v>32731</v>
      </c>
      <c r="E142636" s="1" t="s">
        <v>10800</v>
      </c>
    </row>
    <row r="142637" spans="1:5" x14ac:dyDescent="0.2">
      <c r="A142637" s="1" t="s">
        <v>8013</v>
      </c>
      <c r="B142637" s="1" t="s">
        <v>43497</v>
      </c>
      <c r="C142637" s="1" t="s">
        <v>43498</v>
      </c>
      <c r="D142637" s="1" t="s">
        <v>32693</v>
      </c>
      <c r="E142637" s="1" t="s">
        <v>10797</v>
      </c>
    </row>
    <row r="142638" spans="1:5" x14ac:dyDescent="0.2">
      <c r="A142638" s="1" t="s">
        <v>8013</v>
      </c>
      <c r="B142638" s="1" t="s">
        <v>43497</v>
      </c>
      <c r="C142638" s="1" t="s">
        <v>43498</v>
      </c>
      <c r="D142638" s="1" t="s">
        <v>32732</v>
      </c>
      <c r="E142638" s="1" t="s">
        <v>32733</v>
      </c>
    </row>
    <row r="142639" spans="1:5" x14ac:dyDescent="0.2">
      <c r="A142639" s="1" t="s">
        <v>8013</v>
      </c>
      <c r="B142639" s="1" t="s">
        <v>43497</v>
      </c>
      <c r="C142639" s="1" t="s">
        <v>43498</v>
      </c>
      <c r="D142639" s="1" t="s">
        <v>32734</v>
      </c>
      <c r="E142639" s="1" t="s">
        <v>1709</v>
      </c>
    </row>
    <row r="142640" spans="1:5" x14ac:dyDescent="0.2">
      <c r="A142640" s="1" t="s">
        <v>8013</v>
      </c>
      <c r="B142640" s="1" t="s">
        <v>43497</v>
      </c>
      <c r="C142640" s="1" t="s">
        <v>43498</v>
      </c>
      <c r="D142640" s="1" t="s">
        <v>32735</v>
      </c>
      <c r="E142640" s="1" t="s">
        <v>32736</v>
      </c>
    </row>
    <row r="142641" spans="1:5" x14ac:dyDescent="0.2">
      <c r="A142641" s="1" t="s">
        <v>8013</v>
      </c>
      <c r="B142641" s="1" t="s">
        <v>43497</v>
      </c>
      <c r="C142641" s="1" t="s">
        <v>43498</v>
      </c>
      <c r="D142641" s="1" t="s">
        <v>32737</v>
      </c>
      <c r="E142641" s="1" t="s">
        <v>10770</v>
      </c>
    </row>
    <row r="142642" spans="1:5" x14ac:dyDescent="0.2">
      <c r="A142642" s="1" t="s">
        <v>8013</v>
      </c>
      <c r="B142642" s="1" t="s">
        <v>43497</v>
      </c>
      <c r="C142642" s="1" t="s">
        <v>43498</v>
      </c>
      <c r="D142642" s="1" t="s">
        <v>32738</v>
      </c>
      <c r="E142642" s="1" t="s">
        <v>10780</v>
      </c>
    </row>
    <row r="142643" spans="1:5" x14ac:dyDescent="0.2">
      <c r="A142643" s="1" t="s">
        <v>8013</v>
      </c>
      <c r="B142643" s="1" t="s">
        <v>43497</v>
      </c>
      <c r="C142643" s="1" t="s">
        <v>43498</v>
      </c>
      <c r="D142643" s="1" t="s">
        <v>1743</v>
      </c>
      <c r="E142643" s="1" t="s">
        <v>32638</v>
      </c>
    </row>
    <row r="142644" spans="1:5" x14ac:dyDescent="0.2">
      <c r="A142644" s="1" t="s">
        <v>8013</v>
      </c>
      <c r="B142644" s="1" t="s">
        <v>43497</v>
      </c>
      <c r="C142644" s="1" t="s">
        <v>43498</v>
      </c>
      <c r="D142644" s="1" t="s">
        <v>32739</v>
      </c>
      <c r="E142644" s="1" t="s">
        <v>130</v>
      </c>
    </row>
    <row r="142645" spans="1:5" x14ac:dyDescent="0.2">
      <c r="A142645" s="1" t="s">
        <v>8013</v>
      </c>
      <c r="B142645" s="1" t="s">
        <v>43497</v>
      </c>
      <c r="C142645" s="1" t="s">
        <v>43498</v>
      </c>
      <c r="D142645" s="1" t="s">
        <v>32617</v>
      </c>
      <c r="E142645" s="1" t="s">
        <v>132</v>
      </c>
    </row>
    <row r="142646" spans="1:5" x14ac:dyDescent="0.2">
      <c r="A142646" s="1" t="s">
        <v>8013</v>
      </c>
      <c r="B142646" s="1" t="s">
        <v>43497</v>
      </c>
      <c r="C142646" s="1" t="s">
        <v>43498</v>
      </c>
      <c r="D142646" s="1" t="s">
        <v>32640</v>
      </c>
      <c r="E142646" s="1" t="s">
        <v>134</v>
      </c>
    </row>
    <row r="142647" spans="1:5" x14ac:dyDescent="0.2">
      <c r="A142647" s="1" t="s">
        <v>8013</v>
      </c>
      <c r="B142647" s="1" t="s">
        <v>43497</v>
      </c>
      <c r="C142647" s="1" t="s">
        <v>43498</v>
      </c>
      <c r="D142647" s="1" t="s">
        <v>32641</v>
      </c>
      <c r="E142647" s="1" t="s">
        <v>136</v>
      </c>
    </row>
    <row r="142648" spans="1:5" x14ac:dyDescent="0.2">
      <c r="A142648" s="1" t="s">
        <v>8013</v>
      </c>
      <c r="B142648" s="1" t="s">
        <v>43497</v>
      </c>
      <c r="C142648" s="1" t="s">
        <v>43498</v>
      </c>
      <c r="D142648" s="1" t="s">
        <v>32642</v>
      </c>
      <c r="E142648" s="1" t="s">
        <v>138</v>
      </c>
    </row>
    <row r="142649" spans="1:5" x14ac:dyDescent="0.2">
      <c r="A142649" s="1" t="s">
        <v>8013</v>
      </c>
      <c r="B142649" s="1" t="s">
        <v>43497</v>
      </c>
      <c r="C142649" s="1" t="s">
        <v>43498</v>
      </c>
      <c r="D142649" s="1" t="s">
        <v>32740</v>
      </c>
      <c r="E142649" s="1" t="s">
        <v>140</v>
      </c>
    </row>
    <row r="142650" spans="1:5" x14ac:dyDescent="0.2">
      <c r="A142650" s="1" t="s">
        <v>8013</v>
      </c>
      <c r="B142650" s="1" t="s">
        <v>43497</v>
      </c>
      <c r="C142650" s="1" t="s">
        <v>43498</v>
      </c>
      <c r="D142650" s="1" t="s">
        <v>32643</v>
      </c>
      <c r="E142650" s="1" t="s">
        <v>142</v>
      </c>
    </row>
    <row r="142651" spans="1:5" x14ac:dyDescent="0.2">
      <c r="A142651" s="1" t="s">
        <v>8013</v>
      </c>
      <c r="B142651" s="1" t="s">
        <v>43497</v>
      </c>
      <c r="C142651" s="1" t="s">
        <v>43498</v>
      </c>
      <c r="D142651" s="1" t="s">
        <v>32644</v>
      </c>
      <c r="E142651" s="1" t="s">
        <v>144</v>
      </c>
    </row>
    <row r="142652" spans="1:5" x14ac:dyDescent="0.2">
      <c r="A142652" s="1" t="s">
        <v>8013</v>
      </c>
      <c r="B142652" s="1" t="s">
        <v>43497</v>
      </c>
      <c r="C142652" s="1" t="s">
        <v>43498</v>
      </c>
      <c r="D142652" s="1" t="s">
        <v>32741</v>
      </c>
      <c r="E142652" s="1" t="s">
        <v>145</v>
      </c>
    </row>
    <row r="142653" spans="1:5" x14ac:dyDescent="0.2">
      <c r="A142653" s="1" t="s">
        <v>8013</v>
      </c>
      <c r="B142653" s="1" t="s">
        <v>43497</v>
      </c>
      <c r="C142653" s="1" t="s">
        <v>43498</v>
      </c>
      <c r="D142653" s="1" t="s">
        <v>32645</v>
      </c>
      <c r="E142653" s="1" t="s">
        <v>147</v>
      </c>
    </row>
    <row r="142654" spans="1:5" x14ac:dyDescent="0.2">
      <c r="A142654" s="1" t="s">
        <v>8013</v>
      </c>
      <c r="B142654" s="1" t="s">
        <v>43497</v>
      </c>
      <c r="C142654" s="1" t="s">
        <v>43498</v>
      </c>
      <c r="D142654" s="1" t="s">
        <v>32648</v>
      </c>
      <c r="E142654" s="1" t="s">
        <v>149</v>
      </c>
    </row>
    <row r="142655" spans="1:5" x14ac:dyDescent="0.2">
      <c r="A142655" s="1" t="s">
        <v>8013</v>
      </c>
      <c r="B142655" s="1" t="s">
        <v>43497</v>
      </c>
      <c r="C142655" s="1" t="s">
        <v>43498</v>
      </c>
      <c r="D142655" s="1" t="s">
        <v>32649</v>
      </c>
      <c r="E142655" s="1" t="s">
        <v>55</v>
      </c>
    </row>
    <row r="142656" spans="1:5" x14ac:dyDescent="0.2">
      <c r="A142656" s="1" t="s">
        <v>8013</v>
      </c>
      <c r="B142656" s="1" t="s">
        <v>43497</v>
      </c>
      <c r="C142656" s="1" t="s">
        <v>43498</v>
      </c>
      <c r="D142656" s="1" t="s">
        <v>32653</v>
      </c>
      <c r="E142656" s="1" t="s">
        <v>97</v>
      </c>
    </row>
    <row r="142657" spans="1:5" x14ac:dyDescent="0.2">
      <c r="A142657" s="1" t="s">
        <v>8013</v>
      </c>
      <c r="B142657" s="1" t="s">
        <v>43497</v>
      </c>
      <c r="C142657" s="1" t="s">
        <v>43498</v>
      </c>
      <c r="D142657" s="1" t="s">
        <v>32715</v>
      </c>
      <c r="E142657" s="1" t="s">
        <v>5859</v>
      </c>
    </row>
    <row r="142658" spans="1:5" x14ac:dyDescent="0.2">
      <c r="A142658" s="1" t="s">
        <v>8013</v>
      </c>
      <c r="B142658" s="1" t="s">
        <v>43497</v>
      </c>
      <c r="C142658" s="1" t="s">
        <v>43498</v>
      </c>
      <c r="D142658" s="1" t="s">
        <v>32652</v>
      </c>
      <c r="E142658" s="1" t="s">
        <v>5860</v>
      </c>
    </row>
    <row r="142659" spans="1:5" x14ac:dyDescent="0.2">
      <c r="A142659" s="1" t="s">
        <v>8013</v>
      </c>
      <c r="B142659" s="1" t="s">
        <v>43497</v>
      </c>
      <c r="C142659" s="1" t="s">
        <v>43498</v>
      </c>
      <c r="D142659" s="1" t="s">
        <v>32650</v>
      </c>
      <c r="E142659" s="1" t="s">
        <v>99</v>
      </c>
    </row>
    <row r="142660" spans="1:5" x14ac:dyDescent="0.2">
      <c r="A142660" s="1" t="s">
        <v>8013</v>
      </c>
      <c r="B142660" s="1" t="s">
        <v>43497</v>
      </c>
      <c r="C142660" s="1" t="s">
        <v>43498</v>
      </c>
      <c r="D142660" s="1" t="s">
        <v>32742</v>
      </c>
      <c r="E142660" s="1" t="s">
        <v>1832</v>
      </c>
    </row>
    <row r="142661" spans="1:5" x14ac:dyDescent="0.2">
      <c r="A142661" s="1" t="s">
        <v>8013</v>
      </c>
      <c r="B142661" s="1" t="s">
        <v>43497</v>
      </c>
      <c r="C142661" s="1" t="s">
        <v>43498</v>
      </c>
      <c r="D142661" s="1" t="s">
        <v>32743</v>
      </c>
      <c r="E142661" s="1" t="s">
        <v>1845</v>
      </c>
    </row>
    <row r="142662" spans="1:5" x14ac:dyDescent="0.2">
      <c r="A142662" s="1" t="s">
        <v>8013</v>
      </c>
      <c r="B142662" s="1" t="s">
        <v>43497</v>
      </c>
      <c r="C142662" s="1" t="s">
        <v>43498</v>
      </c>
      <c r="D142662" s="1" t="s">
        <v>32744</v>
      </c>
      <c r="E142662" s="1" t="s">
        <v>10783</v>
      </c>
    </row>
    <row r="142663" spans="1:5" x14ac:dyDescent="0.2">
      <c r="A142663" s="1" t="s">
        <v>8013</v>
      </c>
      <c r="B142663" s="1" t="s">
        <v>43497</v>
      </c>
      <c r="C142663" s="1" t="s">
        <v>43498</v>
      </c>
      <c r="D142663" s="1" t="s">
        <v>30016</v>
      </c>
      <c r="E142663" s="1" t="s">
        <v>10799</v>
      </c>
    </row>
    <row r="142664" spans="1:5" x14ac:dyDescent="0.2">
      <c r="A142664" s="1" t="s">
        <v>8013</v>
      </c>
      <c r="B142664" s="1" t="s">
        <v>43497</v>
      </c>
      <c r="C142664" s="1" t="s">
        <v>43498</v>
      </c>
      <c r="D142664" s="1" t="s">
        <v>32654</v>
      </c>
      <c r="E142664" s="1" t="s">
        <v>4897</v>
      </c>
    </row>
    <row r="142665" spans="1:5" x14ac:dyDescent="0.2">
      <c r="A142665" s="1" t="s">
        <v>8013</v>
      </c>
      <c r="B142665" s="1" t="s">
        <v>43497</v>
      </c>
      <c r="C142665" s="1" t="s">
        <v>43498</v>
      </c>
      <c r="D142665" s="1" t="s">
        <v>32745</v>
      </c>
      <c r="E142665" s="1" t="s">
        <v>10788</v>
      </c>
    </row>
    <row r="142666" spans="1:5" x14ac:dyDescent="0.2">
      <c r="A142666" s="1" t="s">
        <v>8013</v>
      </c>
      <c r="B142666" s="1" t="s">
        <v>43497</v>
      </c>
      <c r="C142666" s="1" t="s">
        <v>43498</v>
      </c>
      <c r="D142666" s="1" t="s">
        <v>32746</v>
      </c>
      <c r="E142666" s="1" t="s">
        <v>10790</v>
      </c>
    </row>
    <row r="142667" spans="1:5" x14ac:dyDescent="0.2">
      <c r="A142667" s="1" t="s">
        <v>8013</v>
      </c>
      <c r="B142667" s="1" t="s">
        <v>43497</v>
      </c>
      <c r="C142667" s="1" t="s">
        <v>43498</v>
      </c>
      <c r="D142667" s="1" t="s">
        <v>32747</v>
      </c>
      <c r="E142667" s="1" t="s">
        <v>32748</v>
      </c>
    </row>
    <row r="142668" spans="1:5" x14ac:dyDescent="0.2">
      <c r="A142668" s="1" t="s">
        <v>8013</v>
      </c>
      <c r="B142668" s="1" t="s">
        <v>43497</v>
      </c>
      <c r="C142668" s="1" t="s">
        <v>43498</v>
      </c>
      <c r="D142668" s="1" t="s">
        <v>32655</v>
      </c>
      <c r="E142668" s="1" t="s">
        <v>2545</v>
      </c>
    </row>
    <row r="142669" spans="1:5" x14ac:dyDescent="0.2">
      <c r="A142669" s="1" t="s">
        <v>8013</v>
      </c>
      <c r="B142669" s="1" t="s">
        <v>43497</v>
      </c>
      <c r="C142669" s="1" t="s">
        <v>43498</v>
      </c>
      <c r="D142669" s="1" t="s">
        <v>32749</v>
      </c>
      <c r="E142669" s="1" t="s">
        <v>7765</v>
      </c>
    </row>
    <row r="142670" spans="1:5" x14ac:dyDescent="0.2">
      <c r="A142670" s="1" t="s">
        <v>8013</v>
      </c>
      <c r="B142670" s="1" t="s">
        <v>43497</v>
      </c>
      <c r="C142670" s="1" t="s">
        <v>43498</v>
      </c>
      <c r="D142670" s="1" t="s">
        <v>32750</v>
      </c>
      <c r="E142670" s="1" t="s">
        <v>9823</v>
      </c>
    </row>
    <row r="142671" spans="1:5" x14ac:dyDescent="0.2">
      <c r="A142671" s="1" t="s">
        <v>8013</v>
      </c>
      <c r="B142671" s="1" t="s">
        <v>43497</v>
      </c>
      <c r="C142671" s="1" t="s">
        <v>43498</v>
      </c>
      <c r="D142671" s="1" t="s">
        <v>18173</v>
      </c>
      <c r="E142671" s="1" t="s">
        <v>7852</v>
      </c>
    </row>
    <row r="142672" spans="1:5" x14ac:dyDescent="0.2">
      <c r="A142672" s="1" t="s">
        <v>8013</v>
      </c>
      <c r="B142672" s="1" t="s">
        <v>43497</v>
      </c>
      <c r="C142672" s="1" t="s">
        <v>43498</v>
      </c>
      <c r="D142672" s="1" t="s">
        <v>32751</v>
      </c>
      <c r="E142672" s="1" t="s">
        <v>6126</v>
      </c>
    </row>
    <row r="142673" spans="1:5" x14ac:dyDescent="0.2">
      <c r="A142673" s="1" t="s">
        <v>8013</v>
      </c>
      <c r="B142673" s="1" t="s">
        <v>43497</v>
      </c>
      <c r="C142673" s="1" t="s">
        <v>43498</v>
      </c>
      <c r="D142673" s="1" t="s">
        <v>32752</v>
      </c>
      <c r="E142673" s="1" t="s">
        <v>10793</v>
      </c>
    </row>
    <row r="142674" spans="1:5" x14ac:dyDescent="0.2">
      <c r="A142674" s="1" t="s">
        <v>8013</v>
      </c>
      <c r="B142674" s="1" t="s">
        <v>43497</v>
      </c>
      <c r="C142674" s="1" t="s">
        <v>43498</v>
      </c>
      <c r="D142674" s="1" t="s">
        <v>32753</v>
      </c>
      <c r="E142674" s="1" t="s">
        <v>10795</v>
      </c>
    </row>
    <row r="142675" spans="1:5" x14ac:dyDescent="0.2">
      <c r="A142675" s="1" t="s">
        <v>8013</v>
      </c>
      <c r="B142675" s="1" t="s">
        <v>43497</v>
      </c>
      <c r="C142675" s="1" t="s">
        <v>43498</v>
      </c>
      <c r="D142675" s="1" t="s">
        <v>32754</v>
      </c>
      <c r="E142675" s="1" t="s">
        <v>32755</v>
      </c>
    </row>
    <row r="142676" spans="1:5" x14ac:dyDescent="0.2">
      <c r="A142676" s="1" t="s">
        <v>8013</v>
      </c>
      <c r="B142676" s="1" t="s">
        <v>43497</v>
      </c>
      <c r="C142676" s="1" t="s">
        <v>43498</v>
      </c>
      <c r="D142676" s="1" t="s">
        <v>32756</v>
      </c>
      <c r="E142676" s="1" t="s">
        <v>10785</v>
      </c>
    </row>
    <row r="142677" spans="1:5" x14ac:dyDescent="0.2">
      <c r="A142677" s="1" t="s">
        <v>8013</v>
      </c>
      <c r="B142677" s="1" t="s">
        <v>43497</v>
      </c>
      <c r="C142677" s="1" t="s">
        <v>43498</v>
      </c>
      <c r="D142677" s="1" t="s">
        <v>32757</v>
      </c>
      <c r="E142677" s="1" t="s">
        <v>1046</v>
      </c>
    </row>
    <row r="142678" spans="1:5" x14ac:dyDescent="0.2">
      <c r="A142678" s="1" t="s">
        <v>8013</v>
      </c>
      <c r="B142678" s="1" t="s">
        <v>43497</v>
      </c>
      <c r="C142678" s="1" t="s">
        <v>43498</v>
      </c>
      <c r="D142678" s="1" t="s">
        <v>32758</v>
      </c>
      <c r="E142678" s="1" t="s">
        <v>9913</v>
      </c>
    </row>
    <row r="142679" spans="1:5" x14ac:dyDescent="0.2">
      <c r="A142679" s="1" t="s">
        <v>8013</v>
      </c>
      <c r="B142679" s="1" t="s">
        <v>43497</v>
      </c>
      <c r="C142679" s="1" t="s">
        <v>43498</v>
      </c>
      <c r="D142679" s="1" t="s">
        <v>30004</v>
      </c>
      <c r="E142679" s="1" t="s">
        <v>1847</v>
      </c>
    </row>
    <row r="142680" spans="1:5" x14ac:dyDescent="0.2">
      <c r="A142680" s="1" t="s">
        <v>8013</v>
      </c>
      <c r="B142680" s="1" t="s">
        <v>43497</v>
      </c>
      <c r="C142680" s="1" t="s">
        <v>43498</v>
      </c>
      <c r="D142680" s="1" t="s">
        <v>18100</v>
      </c>
      <c r="E142680" s="1" t="s">
        <v>751</v>
      </c>
    </row>
    <row r="142681" spans="1:5" x14ac:dyDescent="0.2">
      <c r="A142681" s="1" t="s">
        <v>8013</v>
      </c>
      <c r="B142681" s="1" t="s">
        <v>43502</v>
      </c>
      <c r="C142681" s="1" t="s">
        <v>43503</v>
      </c>
      <c r="D142681" s="1" t="s">
        <v>32902</v>
      </c>
      <c r="E142681" s="1" t="s">
        <v>1534</v>
      </c>
    </row>
    <row r="142682" spans="1:5" x14ac:dyDescent="0.2">
      <c r="A142682" s="1" t="s">
        <v>8013</v>
      </c>
      <c r="B142682" s="1" t="s">
        <v>43502</v>
      </c>
      <c r="C142682" s="1" t="s">
        <v>43503</v>
      </c>
      <c r="D142682" s="1" t="s">
        <v>3371</v>
      </c>
      <c r="E142682" s="1" t="s">
        <v>43504</v>
      </c>
    </row>
    <row r="142683" spans="1:5" x14ac:dyDescent="0.2">
      <c r="A142683" s="1" t="s">
        <v>8013</v>
      </c>
      <c r="B142683" s="1" t="s">
        <v>43502</v>
      </c>
      <c r="C142683" s="1" t="s">
        <v>43503</v>
      </c>
      <c r="D142683" s="1" t="s">
        <v>32500</v>
      </c>
      <c r="E142683" s="1" t="s">
        <v>33039</v>
      </c>
    </row>
    <row r="142684" spans="1:5" x14ac:dyDescent="0.2">
      <c r="A142684" s="1" t="s">
        <v>8013</v>
      </c>
      <c r="B142684" s="1" t="s">
        <v>43502</v>
      </c>
      <c r="C142684" s="1" t="s">
        <v>43503</v>
      </c>
      <c r="D142684" s="1" t="s">
        <v>32501</v>
      </c>
      <c r="E142684" s="1" t="s">
        <v>15</v>
      </c>
    </row>
    <row r="142685" spans="1:5" x14ac:dyDescent="0.2">
      <c r="A142685" s="1" t="s">
        <v>8013</v>
      </c>
      <c r="B142685" s="1" t="s">
        <v>43502</v>
      </c>
      <c r="C142685" s="1" t="s">
        <v>43503</v>
      </c>
      <c r="D142685" s="1" t="s">
        <v>32680</v>
      </c>
      <c r="E142685" s="1" t="s">
        <v>1534</v>
      </c>
    </row>
    <row r="142686" spans="1:5" x14ac:dyDescent="0.2">
      <c r="A142686" s="1" t="s">
        <v>8013</v>
      </c>
      <c r="B142686" s="1" t="s">
        <v>43502</v>
      </c>
      <c r="C142686" s="1" t="s">
        <v>43503</v>
      </c>
      <c r="D142686" s="1" t="s">
        <v>32681</v>
      </c>
      <c r="E142686" s="1" t="s">
        <v>1385</v>
      </c>
    </row>
    <row r="142687" spans="1:5" x14ac:dyDescent="0.2">
      <c r="A142687" s="1" t="s">
        <v>8013</v>
      </c>
      <c r="B142687" s="1" t="s">
        <v>43502</v>
      </c>
      <c r="C142687" s="1" t="s">
        <v>43503</v>
      </c>
      <c r="D142687" s="1" t="s">
        <v>3376</v>
      </c>
      <c r="E142687" s="1" t="s">
        <v>32682</v>
      </c>
    </row>
    <row r="142688" spans="1:5" x14ac:dyDescent="0.2">
      <c r="A142688" s="1" t="s">
        <v>8013</v>
      </c>
      <c r="B142688" s="1" t="s">
        <v>43502</v>
      </c>
      <c r="C142688" s="1" t="s">
        <v>43503</v>
      </c>
      <c r="D142688" s="1" t="s">
        <v>32502</v>
      </c>
      <c r="E142688" s="1" t="s">
        <v>17</v>
      </c>
    </row>
    <row r="142689" spans="1:5" x14ac:dyDescent="0.2">
      <c r="A142689" s="1" t="s">
        <v>8013</v>
      </c>
      <c r="B142689" s="1" t="s">
        <v>43502</v>
      </c>
      <c r="C142689" s="1" t="s">
        <v>43503</v>
      </c>
      <c r="D142689" s="1" t="s">
        <v>32635</v>
      </c>
      <c r="E142689" s="1" t="s">
        <v>19</v>
      </c>
    </row>
    <row r="142690" spans="1:5" x14ac:dyDescent="0.2">
      <c r="A142690" s="1" t="s">
        <v>8013</v>
      </c>
      <c r="B142690" s="1" t="s">
        <v>43502</v>
      </c>
      <c r="C142690" s="1" t="s">
        <v>43503</v>
      </c>
      <c r="D142690" s="1" t="s">
        <v>32508</v>
      </c>
      <c r="E142690" s="1" t="s">
        <v>32779</v>
      </c>
    </row>
    <row r="142691" spans="1:5" x14ac:dyDescent="0.2">
      <c r="A142691" s="1" t="s">
        <v>8013</v>
      </c>
      <c r="B142691" s="1" t="s">
        <v>43502</v>
      </c>
      <c r="C142691" s="1" t="s">
        <v>43503</v>
      </c>
      <c r="D142691" s="1" t="s">
        <v>32510</v>
      </c>
      <c r="E142691" s="1" t="s">
        <v>15</v>
      </c>
    </row>
    <row r="142692" spans="1:5" x14ac:dyDescent="0.2">
      <c r="A142692" s="1" t="s">
        <v>8013</v>
      </c>
      <c r="B142692" s="1" t="s">
        <v>43502</v>
      </c>
      <c r="C142692" s="1" t="s">
        <v>43503</v>
      </c>
      <c r="D142692" s="1" t="s">
        <v>32763</v>
      </c>
      <c r="E142692" s="1" t="s">
        <v>1534</v>
      </c>
    </row>
    <row r="142693" spans="1:5" x14ac:dyDescent="0.2">
      <c r="A142693" s="1" t="s">
        <v>8013</v>
      </c>
      <c r="B142693" s="1" t="s">
        <v>43502</v>
      </c>
      <c r="C142693" s="1" t="s">
        <v>43503</v>
      </c>
      <c r="D142693" s="1" t="s">
        <v>32764</v>
      </c>
      <c r="E142693" s="1" t="s">
        <v>1385</v>
      </c>
    </row>
    <row r="142694" spans="1:5" x14ac:dyDescent="0.2">
      <c r="A142694" s="1" t="s">
        <v>8013</v>
      </c>
      <c r="B142694" s="1" t="s">
        <v>43502</v>
      </c>
      <c r="C142694" s="1" t="s">
        <v>43503</v>
      </c>
      <c r="D142694" s="1" t="s">
        <v>32511</v>
      </c>
      <c r="E142694" s="1" t="s">
        <v>17</v>
      </c>
    </row>
    <row r="142695" spans="1:5" x14ac:dyDescent="0.2">
      <c r="A142695" s="1" t="s">
        <v>8013</v>
      </c>
      <c r="B142695" s="1" t="s">
        <v>43502</v>
      </c>
      <c r="C142695" s="1" t="s">
        <v>43503</v>
      </c>
      <c r="D142695" s="1" t="s">
        <v>32503</v>
      </c>
      <c r="E142695" s="1" t="s">
        <v>19</v>
      </c>
    </row>
    <row r="142696" spans="1:5" x14ac:dyDescent="0.2">
      <c r="A142696" s="1" t="s">
        <v>8013</v>
      </c>
      <c r="B142696" s="1" t="s">
        <v>43502</v>
      </c>
      <c r="C142696" s="1" t="s">
        <v>43503</v>
      </c>
      <c r="D142696" s="1" t="s">
        <v>3670</v>
      </c>
      <c r="E142696" s="1" t="s">
        <v>43505</v>
      </c>
    </row>
    <row r="142697" spans="1:5" x14ac:dyDescent="0.2">
      <c r="A142697" s="1" t="s">
        <v>8013</v>
      </c>
      <c r="B142697" s="1" t="s">
        <v>43502</v>
      </c>
      <c r="C142697" s="1" t="s">
        <v>43503</v>
      </c>
      <c r="D142697" s="1" t="s">
        <v>32666</v>
      </c>
      <c r="E142697" s="1" t="s">
        <v>1849</v>
      </c>
    </row>
    <row r="142698" spans="1:5" x14ac:dyDescent="0.2">
      <c r="A142698" s="1" t="s">
        <v>8013</v>
      </c>
      <c r="B142698" s="1" t="s">
        <v>43502</v>
      </c>
      <c r="C142698" s="1" t="s">
        <v>43503</v>
      </c>
      <c r="D142698" s="1" t="s">
        <v>32722</v>
      </c>
      <c r="E142698" s="1" t="s">
        <v>933</v>
      </c>
    </row>
    <row r="142699" spans="1:5" x14ac:dyDescent="0.2">
      <c r="A142699" s="1" t="s">
        <v>8013</v>
      </c>
      <c r="B142699" s="1" t="s">
        <v>43502</v>
      </c>
      <c r="C142699" s="1" t="s">
        <v>43503</v>
      </c>
      <c r="D142699" s="1" t="s">
        <v>32691</v>
      </c>
      <c r="E142699" s="1" t="s">
        <v>9313</v>
      </c>
    </row>
    <row r="142700" spans="1:5" x14ac:dyDescent="0.2">
      <c r="A142700" s="1" t="s">
        <v>8013</v>
      </c>
      <c r="B142700" s="1" t="s">
        <v>43502</v>
      </c>
      <c r="C142700" s="1" t="s">
        <v>43503</v>
      </c>
      <c r="D142700" s="1" t="s">
        <v>1533</v>
      </c>
      <c r="E142700" s="1" t="s">
        <v>10862</v>
      </c>
    </row>
    <row r="142701" spans="1:5" x14ac:dyDescent="0.2">
      <c r="A142701" s="1" t="s">
        <v>8013</v>
      </c>
      <c r="B142701" s="1" t="s">
        <v>43502</v>
      </c>
      <c r="C142701" s="1" t="s">
        <v>43503</v>
      </c>
      <c r="D142701" s="1" t="s">
        <v>32765</v>
      </c>
      <c r="E142701" s="1" t="s">
        <v>1399</v>
      </c>
    </row>
    <row r="142702" spans="1:5" x14ac:dyDescent="0.2">
      <c r="A142702" s="1" t="s">
        <v>8013</v>
      </c>
      <c r="B142702" s="1" t="s">
        <v>43502</v>
      </c>
      <c r="C142702" s="1" t="s">
        <v>43503</v>
      </c>
      <c r="D142702" s="1" t="s">
        <v>32766</v>
      </c>
      <c r="E142702" s="1" t="s">
        <v>14662</v>
      </c>
    </row>
    <row r="142703" spans="1:5" x14ac:dyDescent="0.2">
      <c r="A142703" s="1" t="s">
        <v>8013</v>
      </c>
      <c r="B142703" s="1" t="s">
        <v>43502</v>
      </c>
      <c r="C142703" s="1" t="s">
        <v>43503</v>
      </c>
      <c r="D142703" s="1" t="s">
        <v>32767</v>
      </c>
      <c r="E142703" s="1" t="s">
        <v>32768</v>
      </c>
    </row>
    <row r="142704" spans="1:5" x14ac:dyDescent="0.2">
      <c r="A142704" s="1" t="s">
        <v>8013</v>
      </c>
      <c r="B142704" s="1" t="s">
        <v>43502</v>
      </c>
      <c r="C142704" s="1" t="s">
        <v>43503</v>
      </c>
      <c r="D142704" s="1" t="s">
        <v>32769</v>
      </c>
      <c r="E142704" s="1" t="s">
        <v>1322</v>
      </c>
    </row>
    <row r="142705" spans="1:5" x14ac:dyDescent="0.2">
      <c r="A142705" s="1" t="s">
        <v>8013</v>
      </c>
      <c r="B142705" s="1" t="s">
        <v>43502</v>
      </c>
      <c r="C142705" s="1" t="s">
        <v>43503</v>
      </c>
      <c r="D142705" s="1" t="s">
        <v>10732</v>
      </c>
      <c r="E142705" s="1" t="s">
        <v>925</v>
      </c>
    </row>
    <row r="142706" spans="1:5" x14ac:dyDescent="0.2">
      <c r="A142706" s="1" t="s">
        <v>8013</v>
      </c>
      <c r="B142706" s="1" t="s">
        <v>43502</v>
      </c>
      <c r="C142706" s="1" t="s">
        <v>43503</v>
      </c>
      <c r="D142706" s="1" t="s">
        <v>32770</v>
      </c>
      <c r="E142706" s="1" t="s">
        <v>32771</v>
      </c>
    </row>
    <row r="142707" spans="1:5" x14ac:dyDescent="0.2">
      <c r="A142707" s="1" t="s">
        <v>8013</v>
      </c>
      <c r="B142707" s="1" t="s">
        <v>43502</v>
      </c>
      <c r="C142707" s="1" t="s">
        <v>43503</v>
      </c>
      <c r="D142707" s="1" t="s">
        <v>32697</v>
      </c>
      <c r="E142707" s="1" t="s">
        <v>9918</v>
      </c>
    </row>
    <row r="142708" spans="1:5" x14ac:dyDescent="0.2">
      <c r="A142708" s="1" t="s">
        <v>8013</v>
      </c>
      <c r="B142708" s="1" t="s">
        <v>43502</v>
      </c>
      <c r="C142708" s="1" t="s">
        <v>43503</v>
      </c>
      <c r="D142708" s="1" t="s">
        <v>32698</v>
      </c>
      <c r="E142708" s="1" t="s">
        <v>10810</v>
      </c>
    </row>
    <row r="142709" spans="1:5" x14ac:dyDescent="0.2">
      <c r="A142709" s="1" t="s">
        <v>8013</v>
      </c>
      <c r="B142709" s="1" t="s">
        <v>43502</v>
      </c>
      <c r="C142709" s="1" t="s">
        <v>43503</v>
      </c>
      <c r="D142709" s="1" t="s">
        <v>32661</v>
      </c>
      <c r="E142709" s="1" t="s">
        <v>966</v>
      </c>
    </row>
    <row r="142710" spans="1:5" x14ac:dyDescent="0.2">
      <c r="A142710" s="1" t="s">
        <v>8013</v>
      </c>
      <c r="B142710" s="1" t="s">
        <v>43502</v>
      </c>
      <c r="C142710" s="1" t="s">
        <v>43503</v>
      </c>
      <c r="D142710" s="1" t="s">
        <v>32664</v>
      </c>
      <c r="E142710" s="1" t="s">
        <v>32696</v>
      </c>
    </row>
    <row r="142711" spans="1:5" x14ac:dyDescent="0.2">
      <c r="A142711" s="1" t="s">
        <v>8013</v>
      </c>
      <c r="B142711" s="1" t="s">
        <v>43502</v>
      </c>
      <c r="C142711" s="1" t="s">
        <v>43503</v>
      </c>
      <c r="D142711" s="1" t="s">
        <v>1729</v>
      </c>
      <c r="E142711" s="1" t="s">
        <v>32772</v>
      </c>
    </row>
    <row r="142712" spans="1:5" x14ac:dyDescent="0.2">
      <c r="A142712" s="1" t="s">
        <v>8013</v>
      </c>
      <c r="B142712" s="1" t="s">
        <v>43502</v>
      </c>
      <c r="C142712" s="1" t="s">
        <v>43503</v>
      </c>
      <c r="D142712" s="1" t="s">
        <v>32773</v>
      </c>
      <c r="E142712" s="1" t="s">
        <v>479</v>
      </c>
    </row>
    <row r="142713" spans="1:5" x14ac:dyDescent="0.2">
      <c r="A142713" s="1" t="s">
        <v>8013</v>
      </c>
      <c r="B142713" s="1" t="s">
        <v>43502</v>
      </c>
      <c r="C142713" s="1" t="s">
        <v>43503</v>
      </c>
      <c r="D142713" s="1" t="s">
        <v>32637</v>
      </c>
      <c r="E142713" s="1" t="s">
        <v>10763</v>
      </c>
    </row>
    <row r="142714" spans="1:5" x14ac:dyDescent="0.2">
      <c r="A142714" s="1" t="s">
        <v>8013</v>
      </c>
      <c r="B142714" s="1" t="s">
        <v>43502</v>
      </c>
      <c r="C142714" s="1" t="s">
        <v>43503</v>
      </c>
      <c r="D142714" s="1" t="s">
        <v>32774</v>
      </c>
      <c r="E142714" s="1" t="s">
        <v>32775</v>
      </c>
    </row>
    <row r="142715" spans="1:5" x14ac:dyDescent="0.2">
      <c r="A142715" s="1" t="s">
        <v>8013</v>
      </c>
      <c r="B142715" s="1" t="s">
        <v>43502</v>
      </c>
      <c r="C142715" s="1" t="s">
        <v>43503</v>
      </c>
      <c r="D142715" s="1" t="s">
        <v>32703</v>
      </c>
      <c r="E142715" s="1" t="s">
        <v>15</v>
      </c>
    </row>
    <row r="142716" spans="1:5" x14ac:dyDescent="0.2">
      <c r="A142716" s="1" t="s">
        <v>8013</v>
      </c>
      <c r="B142716" s="1" t="s">
        <v>43502</v>
      </c>
      <c r="C142716" s="1" t="s">
        <v>43503</v>
      </c>
      <c r="D142716" s="1" t="s">
        <v>32704</v>
      </c>
      <c r="E142716" s="1" t="s">
        <v>1534</v>
      </c>
    </row>
    <row r="142717" spans="1:5" x14ac:dyDescent="0.2">
      <c r="A142717" s="1" t="s">
        <v>8013</v>
      </c>
      <c r="B142717" s="1" t="s">
        <v>43502</v>
      </c>
      <c r="C142717" s="1" t="s">
        <v>43503</v>
      </c>
      <c r="D142717" s="1" t="s">
        <v>32705</v>
      </c>
      <c r="E142717" s="1" t="s">
        <v>1385</v>
      </c>
    </row>
    <row r="142718" spans="1:5" x14ac:dyDescent="0.2">
      <c r="A142718" s="1" t="s">
        <v>8013</v>
      </c>
      <c r="B142718" s="1" t="s">
        <v>43502</v>
      </c>
      <c r="C142718" s="1" t="s">
        <v>43503</v>
      </c>
      <c r="D142718" s="1" t="s">
        <v>32706</v>
      </c>
      <c r="E142718" s="1" t="s">
        <v>3462</v>
      </c>
    </row>
    <row r="142719" spans="1:5" x14ac:dyDescent="0.2">
      <c r="A142719" s="1" t="s">
        <v>8013</v>
      </c>
      <c r="B142719" s="1" t="s">
        <v>43502</v>
      </c>
      <c r="C142719" s="1" t="s">
        <v>43503</v>
      </c>
      <c r="D142719" s="1" t="s">
        <v>32707</v>
      </c>
      <c r="E142719" s="1" t="s">
        <v>17</v>
      </c>
    </row>
    <row r="142720" spans="1:5" x14ac:dyDescent="0.2">
      <c r="A142720" s="1" t="s">
        <v>8013</v>
      </c>
      <c r="B142720" s="1" t="s">
        <v>43502</v>
      </c>
      <c r="C142720" s="1" t="s">
        <v>43503</v>
      </c>
      <c r="D142720" s="1" t="s">
        <v>32776</v>
      </c>
      <c r="E142720" s="1" t="s">
        <v>19</v>
      </c>
    </row>
    <row r="142721" spans="1:5" x14ac:dyDescent="0.2">
      <c r="A142721" s="1" t="s">
        <v>8013</v>
      </c>
      <c r="B142721" s="1" t="s">
        <v>43506</v>
      </c>
      <c r="C142721" s="1" t="s">
        <v>43507</v>
      </c>
      <c r="D142721" s="1" t="s">
        <v>32902</v>
      </c>
      <c r="E142721" s="1" t="s">
        <v>43508</v>
      </c>
    </row>
    <row r="142722" spans="1:5" x14ac:dyDescent="0.2">
      <c r="A142722" s="1" t="s">
        <v>8013</v>
      </c>
      <c r="B142722" s="1" t="s">
        <v>43506</v>
      </c>
      <c r="C142722" s="1" t="s">
        <v>43507</v>
      </c>
      <c r="D142722" s="1" t="s">
        <v>3371</v>
      </c>
      <c r="E142722" s="1" t="s">
        <v>43509</v>
      </c>
    </row>
    <row r="142723" spans="1:5" x14ac:dyDescent="0.2">
      <c r="A142723" s="1" t="s">
        <v>8013</v>
      </c>
      <c r="B142723" s="1" t="s">
        <v>43506</v>
      </c>
      <c r="C142723" s="1" t="s">
        <v>43507</v>
      </c>
      <c r="D142723" s="1" t="s">
        <v>32500</v>
      </c>
      <c r="E142723" s="1" t="s">
        <v>33039</v>
      </c>
    </row>
    <row r="142724" spans="1:5" x14ac:dyDescent="0.2">
      <c r="A142724" s="1" t="s">
        <v>8013</v>
      </c>
      <c r="B142724" s="1" t="s">
        <v>43506</v>
      </c>
      <c r="C142724" s="1" t="s">
        <v>43507</v>
      </c>
      <c r="D142724" s="1" t="s">
        <v>32501</v>
      </c>
      <c r="E142724" s="1" t="s">
        <v>15</v>
      </c>
    </row>
    <row r="142725" spans="1:5" x14ac:dyDescent="0.2">
      <c r="A142725" s="1" t="s">
        <v>8013</v>
      </c>
      <c r="B142725" s="1" t="s">
        <v>43506</v>
      </c>
      <c r="C142725" s="1" t="s">
        <v>43507</v>
      </c>
      <c r="D142725" s="1" t="s">
        <v>32502</v>
      </c>
      <c r="E142725" s="1" t="s">
        <v>17</v>
      </c>
    </row>
    <row r="142726" spans="1:5" x14ac:dyDescent="0.2">
      <c r="A142726" s="1" t="s">
        <v>8013</v>
      </c>
      <c r="B142726" s="1" t="s">
        <v>43506</v>
      </c>
      <c r="C142726" s="1" t="s">
        <v>43507</v>
      </c>
      <c r="D142726" s="1" t="s">
        <v>32635</v>
      </c>
      <c r="E142726" s="1" t="s">
        <v>19</v>
      </c>
    </row>
    <row r="142727" spans="1:5" x14ac:dyDescent="0.2">
      <c r="A142727" s="1" t="s">
        <v>8013</v>
      </c>
      <c r="B142727" s="1" t="s">
        <v>43506</v>
      </c>
      <c r="C142727" s="1" t="s">
        <v>43507</v>
      </c>
      <c r="D142727" s="1" t="s">
        <v>1729</v>
      </c>
      <c r="E142727" s="1" t="s">
        <v>9897</v>
      </c>
    </row>
    <row r="142728" spans="1:5" x14ac:dyDescent="0.2">
      <c r="A142728" s="1" t="s">
        <v>8013</v>
      </c>
      <c r="B142728" s="1" t="s">
        <v>43506</v>
      </c>
      <c r="C142728" s="1" t="s">
        <v>43507</v>
      </c>
      <c r="D142728" s="1" t="s">
        <v>32508</v>
      </c>
      <c r="E142728" s="1" t="s">
        <v>32779</v>
      </c>
    </row>
    <row r="142729" spans="1:5" x14ac:dyDescent="0.2">
      <c r="A142729" s="1" t="s">
        <v>8013</v>
      </c>
      <c r="B142729" s="1" t="s">
        <v>43506</v>
      </c>
      <c r="C142729" s="1" t="s">
        <v>43507</v>
      </c>
      <c r="D142729" s="1" t="s">
        <v>32510</v>
      </c>
      <c r="E142729" s="1" t="s">
        <v>15</v>
      </c>
    </row>
    <row r="142730" spans="1:5" x14ac:dyDescent="0.2">
      <c r="A142730" s="1" t="s">
        <v>8013</v>
      </c>
      <c r="B142730" s="1" t="s">
        <v>43506</v>
      </c>
      <c r="C142730" s="1" t="s">
        <v>43507</v>
      </c>
      <c r="D142730" s="1" t="s">
        <v>32511</v>
      </c>
      <c r="E142730" s="1" t="s">
        <v>17</v>
      </c>
    </row>
    <row r="142731" spans="1:5" x14ac:dyDescent="0.2">
      <c r="A142731" s="1" t="s">
        <v>8013</v>
      </c>
      <c r="B142731" s="1" t="s">
        <v>43506</v>
      </c>
      <c r="C142731" s="1" t="s">
        <v>43507</v>
      </c>
      <c r="D142731" s="1" t="s">
        <v>32503</v>
      </c>
      <c r="E142731" s="1" t="s">
        <v>19</v>
      </c>
    </row>
    <row r="142732" spans="1:5" x14ac:dyDescent="0.2">
      <c r="A142732" s="1" t="s">
        <v>8013</v>
      </c>
      <c r="B142732" s="1" t="s">
        <v>43506</v>
      </c>
      <c r="C142732" s="1" t="s">
        <v>43507</v>
      </c>
      <c r="D142732" s="1" t="s">
        <v>32513</v>
      </c>
      <c r="E142732" s="1" t="s">
        <v>7753</v>
      </c>
    </row>
    <row r="142733" spans="1:5" x14ac:dyDescent="0.2">
      <c r="A142733" s="1" t="s">
        <v>8013</v>
      </c>
      <c r="B142733" s="1" t="s">
        <v>43506</v>
      </c>
      <c r="C142733" s="1" t="s">
        <v>43507</v>
      </c>
      <c r="D142733" s="1" t="s">
        <v>3670</v>
      </c>
      <c r="E142733" s="1" t="s">
        <v>43510</v>
      </c>
    </row>
    <row r="142734" spans="1:5" x14ac:dyDescent="0.2">
      <c r="A142734" s="1" t="s">
        <v>8013</v>
      </c>
      <c r="B142734" s="1" t="s">
        <v>43506</v>
      </c>
      <c r="C142734" s="1" t="s">
        <v>43507</v>
      </c>
      <c r="D142734" s="1" t="s">
        <v>10732</v>
      </c>
      <c r="E142734" s="1" t="s">
        <v>925</v>
      </c>
    </row>
    <row r="142735" spans="1:5" x14ac:dyDescent="0.2">
      <c r="A142735" s="1" t="s">
        <v>8013</v>
      </c>
      <c r="B142735" s="1" t="s">
        <v>43506</v>
      </c>
      <c r="C142735" s="1" t="s">
        <v>43507</v>
      </c>
      <c r="D142735" s="1" t="s">
        <v>32636</v>
      </c>
      <c r="E142735" s="1" t="s">
        <v>7762</v>
      </c>
    </row>
    <row r="142736" spans="1:5" x14ac:dyDescent="0.2">
      <c r="A142736" s="1" t="s">
        <v>8013</v>
      </c>
      <c r="B142736" s="1" t="s">
        <v>43506</v>
      </c>
      <c r="C142736" s="1" t="s">
        <v>43507</v>
      </c>
      <c r="D142736" s="1" t="s">
        <v>32694</v>
      </c>
      <c r="E142736" s="1" t="s">
        <v>819</v>
      </c>
    </row>
    <row r="142737" spans="1:5" x14ac:dyDescent="0.2">
      <c r="A142737" s="1" t="s">
        <v>8013</v>
      </c>
      <c r="B142737" s="1" t="s">
        <v>43506</v>
      </c>
      <c r="C142737" s="1" t="s">
        <v>43507</v>
      </c>
      <c r="D142737" s="1" t="s">
        <v>32695</v>
      </c>
      <c r="E142737" s="1" t="s">
        <v>821</v>
      </c>
    </row>
    <row r="142738" spans="1:5" x14ac:dyDescent="0.2">
      <c r="A142738" s="1" t="s">
        <v>8013</v>
      </c>
      <c r="B142738" s="1" t="s">
        <v>43506</v>
      </c>
      <c r="C142738" s="1" t="s">
        <v>43507</v>
      </c>
      <c r="D142738" s="1" t="s">
        <v>32666</v>
      </c>
      <c r="E142738" s="1" t="s">
        <v>1849</v>
      </c>
    </row>
    <row r="142739" spans="1:5" x14ac:dyDescent="0.2">
      <c r="A142739" s="1" t="s">
        <v>8013</v>
      </c>
      <c r="B142739" s="1" t="s">
        <v>43506</v>
      </c>
      <c r="C142739" s="1" t="s">
        <v>43507</v>
      </c>
      <c r="D142739" s="1" t="s">
        <v>32691</v>
      </c>
      <c r="E142739" s="1" t="s">
        <v>9313</v>
      </c>
    </row>
    <row r="142740" spans="1:5" x14ac:dyDescent="0.2">
      <c r="A142740" s="1" t="s">
        <v>8013</v>
      </c>
      <c r="B142740" s="1" t="s">
        <v>43506</v>
      </c>
      <c r="C142740" s="1" t="s">
        <v>43507</v>
      </c>
      <c r="D142740" s="1" t="s">
        <v>1533</v>
      </c>
      <c r="E142740" s="1" t="s">
        <v>10862</v>
      </c>
    </row>
    <row r="142741" spans="1:5" x14ac:dyDescent="0.2">
      <c r="A142741" s="1" t="s">
        <v>8013</v>
      </c>
      <c r="B142741" s="1" t="s">
        <v>43506</v>
      </c>
      <c r="C142741" s="1" t="s">
        <v>43507</v>
      </c>
      <c r="D142741" s="1" t="s">
        <v>32765</v>
      </c>
      <c r="E142741" s="1" t="s">
        <v>1399</v>
      </c>
    </row>
    <row r="142742" spans="1:5" x14ac:dyDescent="0.2">
      <c r="A142742" s="1" t="s">
        <v>8013</v>
      </c>
      <c r="B142742" s="1" t="s">
        <v>43506</v>
      </c>
      <c r="C142742" s="1" t="s">
        <v>43507</v>
      </c>
      <c r="D142742" s="1" t="s">
        <v>32788</v>
      </c>
      <c r="E142742" s="1" t="s">
        <v>1029</v>
      </c>
    </row>
    <row r="142743" spans="1:5" x14ac:dyDescent="0.2">
      <c r="A142743" s="1" t="s">
        <v>8013</v>
      </c>
      <c r="B142743" s="1" t="s">
        <v>43506</v>
      </c>
      <c r="C142743" s="1" t="s">
        <v>43507</v>
      </c>
      <c r="D142743" s="1" t="s">
        <v>10343</v>
      </c>
      <c r="E142743" s="1" t="s">
        <v>7755</v>
      </c>
    </row>
    <row r="142744" spans="1:5" x14ac:dyDescent="0.2">
      <c r="A142744" s="1" t="s">
        <v>8013</v>
      </c>
      <c r="B142744" s="1" t="s">
        <v>43506</v>
      </c>
      <c r="C142744" s="1" t="s">
        <v>43507</v>
      </c>
      <c r="D142744" s="1" t="s">
        <v>32506</v>
      </c>
      <c r="E142744" s="1" t="s">
        <v>691</v>
      </c>
    </row>
    <row r="142745" spans="1:5" x14ac:dyDescent="0.2">
      <c r="A142745" s="1" t="s">
        <v>8013</v>
      </c>
      <c r="B142745" s="1" t="s">
        <v>43506</v>
      </c>
      <c r="C142745" s="1" t="s">
        <v>43507</v>
      </c>
      <c r="D142745" s="1" t="s">
        <v>43511</v>
      </c>
      <c r="E142745" s="1" t="s">
        <v>7788</v>
      </c>
    </row>
    <row r="142746" spans="1:5" x14ac:dyDescent="0.2">
      <c r="A142746" s="1" t="s">
        <v>8013</v>
      </c>
      <c r="B142746" s="1" t="s">
        <v>43506</v>
      </c>
      <c r="C142746" s="1" t="s">
        <v>43507</v>
      </c>
      <c r="D142746" s="1" t="s">
        <v>32789</v>
      </c>
      <c r="E142746" s="1" t="s">
        <v>9918</v>
      </c>
    </row>
    <row r="142747" spans="1:5" x14ac:dyDescent="0.2">
      <c r="A142747" s="1" t="s">
        <v>8013</v>
      </c>
      <c r="B142747" s="1" t="s">
        <v>43506</v>
      </c>
      <c r="C142747" s="1" t="s">
        <v>43507</v>
      </c>
      <c r="D142747" s="1" t="s">
        <v>32698</v>
      </c>
      <c r="E142747" s="1" t="s">
        <v>10810</v>
      </c>
    </row>
    <row r="142748" spans="1:5" x14ac:dyDescent="0.2">
      <c r="A142748" s="1" t="s">
        <v>8013</v>
      </c>
      <c r="B142748" s="1" t="s">
        <v>43506</v>
      </c>
      <c r="C142748" s="1" t="s">
        <v>43507</v>
      </c>
      <c r="D142748" s="1" t="s">
        <v>32699</v>
      </c>
      <c r="E142748" s="1" t="s">
        <v>32700</v>
      </c>
    </row>
    <row r="142749" spans="1:5" x14ac:dyDescent="0.2">
      <c r="A142749" s="1" t="s">
        <v>8013</v>
      </c>
      <c r="B142749" s="1" t="s">
        <v>43506</v>
      </c>
      <c r="C142749" s="1" t="s">
        <v>43507</v>
      </c>
      <c r="D142749" s="1" t="s">
        <v>43512</v>
      </c>
      <c r="E142749" s="1" t="s">
        <v>935</v>
      </c>
    </row>
    <row r="142750" spans="1:5" x14ac:dyDescent="0.2">
      <c r="A142750" s="1" t="s">
        <v>8013</v>
      </c>
      <c r="B142750" s="1" t="s">
        <v>43506</v>
      </c>
      <c r="C142750" s="1" t="s">
        <v>43507</v>
      </c>
      <c r="D142750" s="1" t="s">
        <v>30016</v>
      </c>
      <c r="E142750" s="1" t="s">
        <v>10799</v>
      </c>
    </row>
    <row r="142751" spans="1:5" x14ac:dyDescent="0.2">
      <c r="A142751" s="1" t="s">
        <v>8013</v>
      </c>
      <c r="B142751" s="1" t="s">
        <v>43506</v>
      </c>
      <c r="C142751" s="1" t="s">
        <v>43507</v>
      </c>
      <c r="D142751" s="1" t="s">
        <v>43513</v>
      </c>
      <c r="E142751" s="1" t="s">
        <v>43514</v>
      </c>
    </row>
    <row r="142752" spans="1:5" x14ac:dyDescent="0.2">
      <c r="A142752" s="1" t="s">
        <v>8013</v>
      </c>
      <c r="B142752" s="1" t="s">
        <v>43506</v>
      </c>
      <c r="C142752" s="1" t="s">
        <v>43507</v>
      </c>
      <c r="D142752" s="1" t="s">
        <v>43515</v>
      </c>
      <c r="E142752" s="1" t="s">
        <v>15</v>
      </c>
    </row>
    <row r="142753" spans="1:5" x14ac:dyDescent="0.2">
      <c r="A142753" s="1" t="s">
        <v>8013</v>
      </c>
      <c r="B142753" s="1" t="s">
        <v>43506</v>
      </c>
      <c r="C142753" s="1" t="s">
        <v>43507</v>
      </c>
      <c r="D142753" s="1" t="s">
        <v>43516</v>
      </c>
      <c r="E142753" s="1" t="s">
        <v>17</v>
      </c>
    </row>
    <row r="142754" spans="1:5" x14ac:dyDescent="0.2">
      <c r="A142754" s="1" t="s">
        <v>8013</v>
      </c>
      <c r="B142754" s="1" t="s">
        <v>43506</v>
      </c>
      <c r="C142754" s="1" t="s">
        <v>43507</v>
      </c>
      <c r="D142754" s="1" t="s">
        <v>43517</v>
      </c>
      <c r="E142754" s="1" t="s">
        <v>19</v>
      </c>
    </row>
    <row r="142755" spans="1:5" x14ac:dyDescent="0.2">
      <c r="A142755" s="1" t="s">
        <v>8013</v>
      </c>
      <c r="B142755" s="1" t="s">
        <v>43506</v>
      </c>
      <c r="C142755" s="1" t="s">
        <v>43507</v>
      </c>
      <c r="D142755" s="1" t="s">
        <v>32817</v>
      </c>
      <c r="E142755" s="1" t="s">
        <v>32818</v>
      </c>
    </row>
    <row r="142756" spans="1:5" x14ac:dyDescent="0.2">
      <c r="A142756" s="1" t="s">
        <v>8013</v>
      </c>
      <c r="B142756" s="1" t="s">
        <v>43506</v>
      </c>
      <c r="C142756" s="1" t="s">
        <v>43507</v>
      </c>
      <c r="D142756" s="1" t="s">
        <v>32819</v>
      </c>
      <c r="E142756" s="1" t="s">
        <v>15</v>
      </c>
    </row>
    <row r="142757" spans="1:5" x14ac:dyDescent="0.2">
      <c r="A142757" s="1" t="s">
        <v>8013</v>
      </c>
      <c r="B142757" s="1" t="s">
        <v>43506</v>
      </c>
      <c r="C142757" s="1" t="s">
        <v>43507</v>
      </c>
      <c r="D142757" s="1" t="s">
        <v>32820</v>
      </c>
      <c r="E142757" s="1" t="s">
        <v>17</v>
      </c>
    </row>
    <row r="142758" spans="1:5" x14ac:dyDescent="0.2">
      <c r="A142758" s="1" t="s">
        <v>8013</v>
      </c>
      <c r="B142758" s="1" t="s">
        <v>43506</v>
      </c>
      <c r="C142758" s="1" t="s">
        <v>43507</v>
      </c>
      <c r="D142758" s="1" t="s">
        <v>32821</v>
      </c>
      <c r="E142758" s="1" t="s">
        <v>19</v>
      </c>
    </row>
    <row r="142759" spans="1:5" x14ac:dyDescent="0.2">
      <c r="A142759" s="1" t="s">
        <v>8013</v>
      </c>
      <c r="B142759" s="1" t="s">
        <v>43518</v>
      </c>
      <c r="C142759" s="1" t="s">
        <v>43519</v>
      </c>
      <c r="D142759" s="1" t="s">
        <v>32902</v>
      </c>
      <c r="E142759" s="1" t="s">
        <v>6296</v>
      </c>
    </row>
    <row r="142760" spans="1:5" x14ac:dyDescent="0.2">
      <c r="A142760" s="1" t="s">
        <v>8013</v>
      </c>
      <c r="B142760" s="1" t="s">
        <v>43518</v>
      </c>
      <c r="C142760" s="1" t="s">
        <v>43519</v>
      </c>
      <c r="D142760" s="1" t="s">
        <v>3670</v>
      </c>
      <c r="E142760" s="1" t="s">
        <v>43520</v>
      </c>
    </row>
    <row r="142761" spans="1:5" x14ac:dyDescent="0.2">
      <c r="A142761" s="1" t="s">
        <v>8013</v>
      </c>
      <c r="B142761" s="1" t="s">
        <v>43518</v>
      </c>
      <c r="C142761" s="1" t="s">
        <v>43519</v>
      </c>
      <c r="D142761" s="1" t="s">
        <v>32797</v>
      </c>
      <c r="E142761" s="1" t="s">
        <v>6296</v>
      </c>
    </row>
    <row r="142762" spans="1:5" x14ac:dyDescent="0.2">
      <c r="A142762" s="1" t="s">
        <v>8013</v>
      </c>
      <c r="B142762" s="1" t="s">
        <v>43518</v>
      </c>
      <c r="C142762" s="1" t="s">
        <v>43519</v>
      </c>
      <c r="D142762" s="1" t="s">
        <v>32798</v>
      </c>
      <c r="E142762" s="1" t="s">
        <v>21</v>
      </c>
    </row>
    <row r="142763" spans="1:5" x14ac:dyDescent="0.2">
      <c r="A142763" s="1" t="s">
        <v>8013</v>
      </c>
      <c r="B142763" s="1" t="s">
        <v>43518</v>
      </c>
      <c r="C142763" s="1" t="s">
        <v>43519</v>
      </c>
      <c r="D142763" s="1" t="s">
        <v>32799</v>
      </c>
      <c r="E142763" s="1" t="s">
        <v>152</v>
      </c>
    </row>
    <row r="142764" spans="1:5" x14ac:dyDescent="0.2">
      <c r="A142764" s="1" t="s">
        <v>8013</v>
      </c>
      <c r="B142764" s="1" t="s">
        <v>43518</v>
      </c>
      <c r="C142764" s="1" t="s">
        <v>43519</v>
      </c>
      <c r="D142764" s="1" t="s">
        <v>32800</v>
      </c>
      <c r="E142764" s="1" t="s">
        <v>153</v>
      </c>
    </row>
    <row r="142765" spans="1:5" x14ac:dyDescent="0.2">
      <c r="A142765" s="1" t="s">
        <v>8013</v>
      </c>
      <c r="B142765" s="1" t="s">
        <v>43521</v>
      </c>
      <c r="C142765" s="1" t="s">
        <v>43522</v>
      </c>
      <c r="D142765" s="1" t="s">
        <v>32902</v>
      </c>
      <c r="E142765" s="1" t="s">
        <v>43523</v>
      </c>
    </row>
    <row r="142766" spans="1:5" x14ac:dyDescent="0.2">
      <c r="A142766" s="1" t="s">
        <v>8013</v>
      </c>
      <c r="B142766" s="1" t="s">
        <v>43521</v>
      </c>
      <c r="C142766" s="1" t="s">
        <v>43522</v>
      </c>
      <c r="D142766" s="1" t="s">
        <v>32500</v>
      </c>
      <c r="E142766" s="1" t="s">
        <v>33039</v>
      </c>
    </row>
    <row r="142767" spans="1:5" x14ac:dyDescent="0.2">
      <c r="A142767" s="1" t="s">
        <v>8013</v>
      </c>
      <c r="B142767" s="1" t="s">
        <v>43521</v>
      </c>
      <c r="C142767" s="1" t="s">
        <v>43522</v>
      </c>
      <c r="D142767" s="1" t="s">
        <v>32501</v>
      </c>
      <c r="E142767" s="1" t="s">
        <v>15</v>
      </c>
    </row>
    <row r="142768" spans="1:5" x14ac:dyDescent="0.2">
      <c r="A142768" s="1" t="s">
        <v>8013</v>
      </c>
      <c r="B142768" s="1" t="s">
        <v>43521</v>
      </c>
      <c r="C142768" s="1" t="s">
        <v>43522</v>
      </c>
      <c r="D142768" s="1" t="s">
        <v>32502</v>
      </c>
      <c r="E142768" s="1" t="s">
        <v>17</v>
      </c>
    </row>
    <row r="142769" spans="1:5" x14ac:dyDescent="0.2">
      <c r="A142769" s="1" t="s">
        <v>8013</v>
      </c>
      <c r="B142769" s="1" t="s">
        <v>43521</v>
      </c>
      <c r="C142769" s="1" t="s">
        <v>43522</v>
      </c>
      <c r="D142769" s="1" t="s">
        <v>32635</v>
      </c>
      <c r="E142769" s="1" t="s">
        <v>19</v>
      </c>
    </row>
    <row r="142770" spans="1:5" x14ac:dyDescent="0.2">
      <c r="A142770" s="1" t="s">
        <v>8013</v>
      </c>
      <c r="B142770" s="1" t="s">
        <v>43521</v>
      </c>
      <c r="C142770" s="1" t="s">
        <v>43522</v>
      </c>
      <c r="D142770" s="1" t="s">
        <v>32720</v>
      </c>
      <c r="E142770" s="1" t="s">
        <v>10759</v>
      </c>
    </row>
    <row r="142771" spans="1:5" x14ac:dyDescent="0.2">
      <c r="A142771" s="1" t="s">
        <v>8013</v>
      </c>
      <c r="B142771" s="1" t="s">
        <v>43521</v>
      </c>
      <c r="C142771" s="1" t="s">
        <v>43522</v>
      </c>
      <c r="D142771" s="1" t="s">
        <v>1729</v>
      </c>
      <c r="E142771" s="1" t="s">
        <v>9897</v>
      </c>
    </row>
    <row r="142772" spans="1:5" x14ac:dyDescent="0.2">
      <c r="A142772" s="1" t="s">
        <v>8013</v>
      </c>
      <c r="B142772" s="1" t="s">
        <v>43521</v>
      </c>
      <c r="C142772" s="1" t="s">
        <v>43522</v>
      </c>
      <c r="D142772" s="1" t="s">
        <v>32508</v>
      </c>
      <c r="E142772" s="1" t="s">
        <v>32779</v>
      </c>
    </row>
    <row r="142773" spans="1:5" x14ac:dyDescent="0.2">
      <c r="A142773" s="1" t="s">
        <v>8013</v>
      </c>
      <c r="B142773" s="1" t="s">
        <v>43521</v>
      </c>
      <c r="C142773" s="1" t="s">
        <v>43522</v>
      </c>
      <c r="D142773" s="1" t="s">
        <v>32510</v>
      </c>
      <c r="E142773" s="1" t="s">
        <v>15</v>
      </c>
    </row>
    <row r="142774" spans="1:5" x14ac:dyDescent="0.2">
      <c r="A142774" s="1" t="s">
        <v>8013</v>
      </c>
      <c r="B142774" s="1" t="s">
        <v>43521</v>
      </c>
      <c r="C142774" s="1" t="s">
        <v>43522</v>
      </c>
      <c r="D142774" s="1" t="s">
        <v>32511</v>
      </c>
      <c r="E142774" s="1" t="s">
        <v>17</v>
      </c>
    </row>
    <row r="142775" spans="1:5" x14ac:dyDescent="0.2">
      <c r="A142775" s="1" t="s">
        <v>8013</v>
      </c>
      <c r="B142775" s="1" t="s">
        <v>43521</v>
      </c>
      <c r="C142775" s="1" t="s">
        <v>43522</v>
      </c>
      <c r="D142775" s="1" t="s">
        <v>32503</v>
      </c>
      <c r="E142775" s="1" t="s">
        <v>19</v>
      </c>
    </row>
    <row r="142776" spans="1:5" x14ac:dyDescent="0.2">
      <c r="A142776" s="1" t="s">
        <v>8013</v>
      </c>
      <c r="B142776" s="1" t="s">
        <v>43521</v>
      </c>
      <c r="C142776" s="1" t="s">
        <v>43522</v>
      </c>
      <c r="D142776" s="1" t="s">
        <v>32721</v>
      </c>
      <c r="E142776" s="1" t="s">
        <v>10760</v>
      </c>
    </row>
    <row r="142777" spans="1:5" x14ac:dyDescent="0.2">
      <c r="A142777" s="1" t="s">
        <v>8013</v>
      </c>
      <c r="B142777" s="1" t="s">
        <v>43521</v>
      </c>
      <c r="C142777" s="1" t="s">
        <v>43522</v>
      </c>
      <c r="D142777" s="1" t="s">
        <v>3670</v>
      </c>
      <c r="E142777" s="1" t="s">
        <v>43524</v>
      </c>
    </row>
    <row r="142778" spans="1:5" x14ac:dyDescent="0.2">
      <c r="A142778" s="1" t="s">
        <v>8013</v>
      </c>
      <c r="B142778" s="1" t="s">
        <v>43521</v>
      </c>
      <c r="C142778" s="1" t="s">
        <v>43522</v>
      </c>
      <c r="D142778" s="1" t="s">
        <v>32722</v>
      </c>
      <c r="E142778" s="1" t="s">
        <v>933</v>
      </c>
    </row>
    <row r="142779" spans="1:5" x14ac:dyDescent="0.2">
      <c r="A142779" s="1" t="s">
        <v>8013</v>
      </c>
      <c r="B142779" s="1" t="s">
        <v>43521</v>
      </c>
      <c r="C142779" s="1" t="s">
        <v>43522</v>
      </c>
      <c r="D142779" s="1" t="s">
        <v>32666</v>
      </c>
      <c r="E142779" s="1" t="s">
        <v>1849</v>
      </c>
    </row>
    <row r="142780" spans="1:5" x14ac:dyDescent="0.2">
      <c r="A142780" s="1" t="s">
        <v>8013</v>
      </c>
      <c r="B142780" s="1" t="s">
        <v>43521</v>
      </c>
      <c r="C142780" s="1" t="s">
        <v>43522</v>
      </c>
      <c r="D142780" s="1" t="s">
        <v>10732</v>
      </c>
      <c r="E142780" s="1" t="s">
        <v>925</v>
      </c>
    </row>
    <row r="142781" spans="1:5" x14ac:dyDescent="0.2">
      <c r="A142781" s="1" t="s">
        <v>8013</v>
      </c>
      <c r="B142781" s="1" t="s">
        <v>43521</v>
      </c>
      <c r="C142781" s="1" t="s">
        <v>43522</v>
      </c>
      <c r="D142781" s="1" t="s">
        <v>32694</v>
      </c>
      <c r="E142781" s="1" t="s">
        <v>819</v>
      </c>
    </row>
    <row r="142782" spans="1:5" x14ac:dyDescent="0.2">
      <c r="A142782" s="1" t="s">
        <v>8013</v>
      </c>
      <c r="B142782" s="1" t="s">
        <v>43521</v>
      </c>
      <c r="C142782" s="1" t="s">
        <v>43522</v>
      </c>
      <c r="D142782" s="1" t="s">
        <v>32695</v>
      </c>
      <c r="E142782" s="1" t="s">
        <v>821</v>
      </c>
    </row>
    <row r="142783" spans="1:5" x14ac:dyDescent="0.2">
      <c r="A142783" s="1" t="s">
        <v>8013</v>
      </c>
      <c r="B142783" s="1" t="s">
        <v>43521</v>
      </c>
      <c r="C142783" s="1" t="s">
        <v>43522</v>
      </c>
      <c r="D142783" s="1" t="s">
        <v>32636</v>
      </c>
      <c r="E142783" s="1" t="s">
        <v>9901</v>
      </c>
    </row>
    <row r="142784" spans="1:5" x14ac:dyDescent="0.2">
      <c r="A142784" s="1" t="s">
        <v>8013</v>
      </c>
      <c r="B142784" s="1" t="s">
        <v>43521</v>
      </c>
      <c r="C142784" s="1" t="s">
        <v>43522</v>
      </c>
      <c r="D142784" s="1" t="s">
        <v>32637</v>
      </c>
      <c r="E142784" s="1" t="s">
        <v>935</v>
      </c>
    </row>
    <row r="142785" spans="1:5" x14ac:dyDescent="0.2">
      <c r="A142785" s="1" t="s">
        <v>8013</v>
      </c>
      <c r="B142785" s="1" t="s">
        <v>43521</v>
      </c>
      <c r="C142785" s="1" t="s">
        <v>43522</v>
      </c>
      <c r="D142785" s="1" t="s">
        <v>32516</v>
      </c>
      <c r="E142785" s="1" t="s">
        <v>4047</v>
      </c>
    </row>
    <row r="142786" spans="1:5" x14ac:dyDescent="0.2">
      <c r="A142786" s="1" t="s">
        <v>8013</v>
      </c>
      <c r="B142786" s="1" t="s">
        <v>43521</v>
      </c>
      <c r="C142786" s="1" t="s">
        <v>43522</v>
      </c>
      <c r="D142786" s="1" t="s">
        <v>32805</v>
      </c>
      <c r="E142786" s="1" t="s">
        <v>7760</v>
      </c>
    </row>
    <row r="142787" spans="1:5" x14ac:dyDescent="0.2">
      <c r="A142787" s="1" t="s">
        <v>8013</v>
      </c>
      <c r="B142787" s="1" t="s">
        <v>43521</v>
      </c>
      <c r="C142787" s="1" t="s">
        <v>43522</v>
      </c>
      <c r="D142787" s="1" t="s">
        <v>32731</v>
      </c>
      <c r="E142787" s="1" t="s">
        <v>10800</v>
      </c>
    </row>
    <row r="142788" spans="1:5" x14ac:dyDescent="0.2">
      <c r="A142788" s="1" t="s">
        <v>8013</v>
      </c>
      <c r="B142788" s="1" t="s">
        <v>43521</v>
      </c>
      <c r="C142788" s="1" t="s">
        <v>43522</v>
      </c>
      <c r="D142788" s="1" t="s">
        <v>32693</v>
      </c>
      <c r="E142788" s="1" t="s">
        <v>10797</v>
      </c>
    </row>
    <row r="142789" spans="1:5" x14ac:dyDescent="0.2">
      <c r="A142789" s="1" t="s">
        <v>8013</v>
      </c>
      <c r="B142789" s="1" t="s">
        <v>43521</v>
      </c>
      <c r="C142789" s="1" t="s">
        <v>43522</v>
      </c>
      <c r="D142789" s="1" t="s">
        <v>32744</v>
      </c>
      <c r="E142789" s="1" t="s">
        <v>10783</v>
      </c>
    </row>
    <row r="142790" spans="1:5" x14ac:dyDescent="0.2">
      <c r="A142790" s="1" t="s">
        <v>8013</v>
      </c>
      <c r="B142790" s="1" t="s">
        <v>43521</v>
      </c>
      <c r="C142790" s="1" t="s">
        <v>43522</v>
      </c>
      <c r="D142790" s="1" t="s">
        <v>32747</v>
      </c>
      <c r="E142790" s="1" t="s">
        <v>32748</v>
      </c>
    </row>
    <row r="142791" spans="1:5" x14ac:dyDescent="0.2">
      <c r="A142791" s="1" t="s">
        <v>8013</v>
      </c>
      <c r="B142791" s="1" t="s">
        <v>43521</v>
      </c>
      <c r="C142791" s="1" t="s">
        <v>43522</v>
      </c>
      <c r="D142791" s="1" t="s">
        <v>32655</v>
      </c>
      <c r="E142791" s="1" t="s">
        <v>2545</v>
      </c>
    </row>
    <row r="142792" spans="1:5" x14ac:dyDescent="0.2">
      <c r="A142792" s="1" t="s">
        <v>8013</v>
      </c>
      <c r="B142792" s="1" t="s">
        <v>43521</v>
      </c>
      <c r="C142792" s="1" t="s">
        <v>43522</v>
      </c>
      <c r="D142792" s="1" t="s">
        <v>32749</v>
      </c>
      <c r="E142792" s="1" t="s">
        <v>7765</v>
      </c>
    </row>
    <row r="142793" spans="1:5" x14ac:dyDescent="0.2">
      <c r="A142793" s="1" t="s">
        <v>8013</v>
      </c>
      <c r="B142793" s="1" t="s">
        <v>43521</v>
      </c>
      <c r="C142793" s="1" t="s">
        <v>43522</v>
      </c>
      <c r="D142793" s="1" t="s">
        <v>32750</v>
      </c>
      <c r="E142793" s="1" t="s">
        <v>9823</v>
      </c>
    </row>
    <row r="142794" spans="1:5" x14ac:dyDescent="0.2">
      <c r="A142794" s="1" t="s">
        <v>8013</v>
      </c>
      <c r="B142794" s="1" t="s">
        <v>43521</v>
      </c>
      <c r="C142794" s="1" t="s">
        <v>43522</v>
      </c>
      <c r="D142794" s="1" t="s">
        <v>18173</v>
      </c>
      <c r="E142794" s="1" t="s">
        <v>7852</v>
      </c>
    </row>
    <row r="142795" spans="1:5" x14ac:dyDescent="0.2">
      <c r="A142795" s="1" t="s">
        <v>8013</v>
      </c>
      <c r="B142795" s="1" t="s">
        <v>43521</v>
      </c>
      <c r="C142795" s="1" t="s">
        <v>43522</v>
      </c>
      <c r="D142795" s="1" t="s">
        <v>32751</v>
      </c>
      <c r="E142795" s="1" t="s">
        <v>6126</v>
      </c>
    </row>
    <row r="142796" spans="1:5" x14ac:dyDescent="0.2">
      <c r="A142796" s="1" t="s">
        <v>8013</v>
      </c>
      <c r="B142796" s="1" t="s">
        <v>43521</v>
      </c>
      <c r="C142796" s="1" t="s">
        <v>43522</v>
      </c>
      <c r="D142796" s="1" t="s">
        <v>32752</v>
      </c>
      <c r="E142796" s="1" t="s">
        <v>10793</v>
      </c>
    </row>
    <row r="142797" spans="1:5" x14ac:dyDescent="0.2">
      <c r="A142797" s="1" t="s">
        <v>8013</v>
      </c>
      <c r="B142797" s="1" t="s">
        <v>43521</v>
      </c>
      <c r="C142797" s="1" t="s">
        <v>43522</v>
      </c>
      <c r="D142797" s="1" t="s">
        <v>32753</v>
      </c>
      <c r="E142797" s="1" t="s">
        <v>10795</v>
      </c>
    </row>
    <row r="142798" spans="1:5" x14ac:dyDescent="0.2">
      <c r="A142798" s="1" t="s">
        <v>8013</v>
      </c>
      <c r="B142798" s="1" t="s">
        <v>43521</v>
      </c>
      <c r="C142798" s="1" t="s">
        <v>43522</v>
      </c>
      <c r="D142798" s="1" t="s">
        <v>30004</v>
      </c>
      <c r="E142798" s="1" t="s">
        <v>1847</v>
      </c>
    </row>
    <row r="142799" spans="1:5" x14ac:dyDescent="0.2">
      <c r="A142799" s="1" t="s">
        <v>8013</v>
      </c>
      <c r="B142799" s="1" t="s">
        <v>43521</v>
      </c>
      <c r="C142799" s="1" t="s">
        <v>43522</v>
      </c>
      <c r="D142799" s="1" t="s">
        <v>18100</v>
      </c>
      <c r="E142799" s="1" t="s">
        <v>751</v>
      </c>
    </row>
    <row r="142800" spans="1:5" x14ac:dyDescent="0.2">
      <c r="A142800" s="1" t="s">
        <v>8013</v>
      </c>
      <c r="B142800" s="1" t="s">
        <v>43525</v>
      </c>
      <c r="C142800" s="1" t="s">
        <v>43526</v>
      </c>
      <c r="D142800" s="1" t="s">
        <v>32902</v>
      </c>
      <c r="E142800" s="1" t="s">
        <v>43527</v>
      </c>
    </row>
    <row r="142801" spans="1:5" x14ac:dyDescent="0.2">
      <c r="A142801" s="1" t="s">
        <v>8013</v>
      </c>
      <c r="B142801" s="1" t="s">
        <v>43525</v>
      </c>
      <c r="C142801" s="1" t="s">
        <v>43526</v>
      </c>
      <c r="D142801" s="1" t="s">
        <v>32500</v>
      </c>
      <c r="E142801" s="1" t="s">
        <v>33039</v>
      </c>
    </row>
    <row r="142802" spans="1:5" x14ac:dyDescent="0.2">
      <c r="A142802" s="1" t="s">
        <v>8013</v>
      </c>
      <c r="B142802" s="1" t="s">
        <v>43525</v>
      </c>
      <c r="C142802" s="1" t="s">
        <v>43526</v>
      </c>
      <c r="D142802" s="1" t="s">
        <v>32501</v>
      </c>
      <c r="E142802" s="1" t="s">
        <v>15</v>
      </c>
    </row>
    <row r="142803" spans="1:5" x14ac:dyDescent="0.2">
      <c r="A142803" s="1" t="s">
        <v>8013</v>
      </c>
      <c r="B142803" s="1" t="s">
        <v>43525</v>
      </c>
      <c r="C142803" s="1" t="s">
        <v>43526</v>
      </c>
      <c r="D142803" s="1" t="s">
        <v>32502</v>
      </c>
      <c r="E142803" s="1" t="s">
        <v>17</v>
      </c>
    </row>
    <row r="142804" spans="1:5" x14ac:dyDescent="0.2">
      <c r="A142804" s="1" t="s">
        <v>8013</v>
      </c>
      <c r="B142804" s="1" t="s">
        <v>43525</v>
      </c>
      <c r="C142804" s="1" t="s">
        <v>43526</v>
      </c>
      <c r="D142804" s="1" t="s">
        <v>32635</v>
      </c>
      <c r="E142804" s="1" t="s">
        <v>19</v>
      </c>
    </row>
    <row r="142805" spans="1:5" x14ac:dyDescent="0.2">
      <c r="A142805" s="1" t="s">
        <v>8013</v>
      </c>
      <c r="B142805" s="1" t="s">
        <v>43525</v>
      </c>
      <c r="C142805" s="1" t="s">
        <v>43526</v>
      </c>
      <c r="D142805" s="1" t="s">
        <v>1729</v>
      </c>
      <c r="E142805" s="1" t="s">
        <v>9897</v>
      </c>
    </row>
    <row r="142806" spans="1:5" x14ac:dyDescent="0.2">
      <c r="A142806" s="1" t="s">
        <v>8013</v>
      </c>
      <c r="B142806" s="1" t="s">
        <v>43525</v>
      </c>
      <c r="C142806" s="1" t="s">
        <v>43526</v>
      </c>
      <c r="D142806" s="1" t="s">
        <v>32508</v>
      </c>
      <c r="E142806" s="1" t="s">
        <v>32779</v>
      </c>
    </row>
    <row r="142807" spans="1:5" x14ac:dyDescent="0.2">
      <c r="A142807" s="1" t="s">
        <v>8013</v>
      </c>
      <c r="B142807" s="1" t="s">
        <v>43525</v>
      </c>
      <c r="C142807" s="1" t="s">
        <v>43526</v>
      </c>
      <c r="D142807" s="1" t="s">
        <v>32510</v>
      </c>
      <c r="E142807" s="1" t="s">
        <v>15</v>
      </c>
    </row>
    <row r="142808" spans="1:5" x14ac:dyDescent="0.2">
      <c r="A142808" s="1" t="s">
        <v>8013</v>
      </c>
      <c r="B142808" s="1" t="s">
        <v>43525</v>
      </c>
      <c r="C142808" s="1" t="s">
        <v>43526</v>
      </c>
      <c r="D142808" s="1" t="s">
        <v>32511</v>
      </c>
      <c r="E142808" s="1" t="s">
        <v>17</v>
      </c>
    </row>
    <row r="142809" spans="1:5" x14ac:dyDescent="0.2">
      <c r="A142809" s="1" t="s">
        <v>8013</v>
      </c>
      <c r="B142809" s="1" t="s">
        <v>43525</v>
      </c>
      <c r="C142809" s="1" t="s">
        <v>43526</v>
      </c>
      <c r="D142809" s="1" t="s">
        <v>32503</v>
      </c>
      <c r="E142809" s="1" t="s">
        <v>19</v>
      </c>
    </row>
    <row r="142810" spans="1:5" x14ac:dyDescent="0.2">
      <c r="A142810" s="1" t="s">
        <v>8013</v>
      </c>
      <c r="B142810" s="1" t="s">
        <v>43525</v>
      </c>
      <c r="C142810" s="1" t="s">
        <v>43526</v>
      </c>
      <c r="D142810" s="1" t="s">
        <v>32809</v>
      </c>
      <c r="E142810" s="1" t="s">
        <v>21</v>
      </c>
    </row>
    <row r="142811" spans="1:5" x14ac:dyDescent="0.2">
      <c r="A142811" s="1" t="s">
        <v>8013</v>
      </c>
      <c r="B142811" s="1" t="s">
        <v>43525</v>
      </c>
      <c r="C142811" s="1" t="s">
        <v>43526</v>
      </c>
      <c r="D142811" s="1" t="s">
        <v>32513</v>
      </c>
      <c r="E142811" s="1" t="s">
        <v>7753</v>
      </c>
    </row>
    <row r="142812" spans="1:5" x14ac:dyDescent="0.2">
      <c r="A142812" s="1" t="s">
        <v>8013</v>
      </c>
      <c r="B142812" s="1" t="s">
        <v>43525</v>
      </c>
      <c r="C142812" s="1" t="s">
        <v>43526</v>
      </c>
      <c r="D142812" s="1" t="s">
        <v>32812</v>
      </c>
      <c r="E142812" s="1" t="s">
        <v>32813</v>
      </c>
    </row>
    <row r="142813" spans="1:5" x14ac:dyDescent="0.2">
      <c r="A142813" s="1" t="s">
        <v>8013</v>
      </c>
      <c r="B142813" s="1" t="s">
        <v>43525</v>
      </c>
      <c r="C142813" s="1" t="s">
        <v>43526</v>
      </c>
      <c r="D142813" s="1" t="s">
        <v>32506</v>
      </c>
      <c r="E142813" s="1" t="s">
        <v>691</v>
      </c>
    </row>
    <row r="142814" spans="1:5" x14ac:dyDescent="0.2">
      <c r="A142814" s="1" t="s">
        <v>8013</v>
      </c>
      <c r="B142814" s="1" t="s">
        <v>43525</v>
      </c>
      <c r="C142814" s="1" t="s">
        <v>43526</v>
      </c>
      <c r="D142814" s="1" t="s">
        <v>10343</v>
      </c>
      <c r="E142814" s="1" t="s">
        <v>7755</v>
      </c>
    </row>
    <row r="142815" spans="1:5" x14ac:dyDescent="0.2">
      <c r="A142815" s="1" t="s">
        <v>8013</v>
      </c>
      <c r="B142815" s="1" t="s">
        <v>43525</v>
      </c>
      <c r="C142815" s="1" t="s">
        <v>43526</v>
      </c>
      <c r="D142815" s="1" t="s">
        <v>32507</v>
      </c>
      <c r="E142815" s="1" t="s">
        <v>7897</v>
      </c>
    </row>
    <row r="142816" spans="1:5" x14ac:dyDescent="0.2">
      <c r="A142816" s="1" t="s">
        <v>8013</v>
      </c>
      <c r="B142816" s="1" t="s">
        <v>43525</v>
      </c>
      <c r="C142816" s="1" t="s">
        <v>43526</v>
      </c>
      <c r="D142816" s="1" t="s">
        <v>32788</v>
      </c>
      <c r="E142816" s="1" t="s">
        <v>1029</v>
      </c>
    </row>
    <row r="142817" spans="1:5" x14ac:dyDescent="0.2">
      <c r="A142817" s="1" t="s">
        <v>8013</v>
      </c>
      <c r="B142817" s="1" t="s">
        <v>43525</v>
      </c>
      <c r="C142817" s="1" t="s">
        <v>43526</v>
      </c>
      <c r="D142817" s="1" t="s">
        <v>32789</v>
      </c>
      <c r="E142817" s="1" t="s">
        <v>7758</v>
      </c>
    </row>
    <row r="142818" spans="1:5" x14ac:dyDescent="0.2">
      <c r="A142818" s="1" t="s">
        <v>8013</v>
      </c>
      <c r="B142818" s="1" t="s">
        <v>43525</v>
      </c>
      <c r="C142818" s="1" t="s">
        <v>43526</v>
      </c>
      <c r="D142818" s="1" t="s">
        <v>32814</v>
      </c>
      <c r="E142818" s="1" t="s">
        <v>32815</v>
      </c>
    </row>
    <row r="142819" spans="1:5" x14ac:dyDescent="0.2">
      <c r="A142819" s="1" t="s">
        <v>8013</v>
      </c>
      <c r="B142819" s="1" t="s">
        <v>43525</v>
      </c>
      <c r="C142819" s="1" t="s">
        <v>43526</v>
      </c>
      <c r="D142819" s="1" t="s">
        <v>32637</v>
      </c>
      <c r="E142819" s="1" t="s">
        <v>935</v>
      </c>
    </row>
    <row r="142820" spans="1:5" x14ac:dyDescent="0.2">
      <c r="A142820" s="1" t="s">
        <v>8013</v>
      </c>
      <c r="B142820" s="1" t="s">
        <v>43525</v>
      </c>
      <c r="C142820" s="1" t="s">
        <v>43526</v>
      </c>
      <c r="D142820" s="1" t="s">
        <v>32516</v>
      </c>
      <c r="E142820" s="1" t="s">
        <v>4047</v>
      </c>
    </row>
    <row r="142821" spans="1:5" x14ac:dyDescent="0.2">
      <c r="A142821" s="1" t="s">
        <v>8013</v>
      </c>
      <c r="B142821" s="1" t="s">
        <v>43525</v>
      </c>
      <c r="C142821" s="1" t="s">
        <v>43526</v>
      </c>
      <c r="D142821" s="1" t="s">
        <v>32805</v>
      </c>
      <c r="E142821" s="1" t="s">
        <v>7760</v>
      </c>
    </row>
    <row r="142822" spans="1:5" x14ac:dyDescent="0.2">
      <c r="A142822" s="1" t="s">
        <v>8013</v>
      </c>
      <c r="B142822" s="1" t="s">
        <v>43525</v>
      </c>
      <c r="C142822" s="1" t="s">
        <v>43526</v>
      </c>
      <c r="D142822" s="1" t="s">
        <v>10732</v>
      </c>
      <c r="E142822" s="1" t="s">
        <v>925</v>
      </c>
    </row>
    <row r="142823" spans="1:5" x14ac:dyDescent="0.2">
      <c r="A142823" s="1" t="s">
        <v>8013</v>
      </c>
      <c r="B142823" s="1" t="s">
        <v>43525</v>
      </c>
      <c r="C142823" s="1" t="s">
        <v>43526</v>
      </c>
      <c r="D142823" s="1" t="s">
        <v>32636</v>
      </c>
      <c r="E142823" s="1" t="s">
        <v>7762</v>
      </c>
    </row>
    <row r="142824" spans="1:5" x14ac:dyDescent="0.2">
      <c r="A142824" s="1" t="s">
        <v>8013</v>
      </c>
      <c r="B142824" s="1" t="s">
        <v>43525</v>
      </c>
      <c r="C142824" s="1" t="s">
        <v>43526</v>
      </c>
      <c r="D142824" s="1" t="s">
        <v>32816</v>
      </c>
      <c r="E142824" s="1" t="s">
        <v>4334</v>
      </c>
    </row>
    <row r="142825" spans="1:5" x14ac:dyDescent="0.2">
      <c r="A142825" s="1" t="s">
        <v>8013</v>
      </c>
      <c r="B142825" s="1" t="s">
        <v>43525</v>
      </c>
      <c r="C142825" s="1" t="s">
        <v>43526</v>
      </c>
      <c r="D142825" s="1" t="s">
        <v>32747</v>
      </c>
      <c r="E142825" s="1" t="s">
        <v>32748</v>
      </c>
    </row>
    <row r="142826" spans="1:5" x14ac:dyDescent="0.2">
      <c r="A142826" s="1" t="s">
        <v>8013</v>
      </c>
      <c r="B142826" s="1" t="s">
        <v>43525</v>
      </c>
      <c r="C142826" s="1" t="s">
        <v>43526</v>
      </c>
      <c r="D142826" s="1" t="s">
        <v>32655</v>
      </c>
      <c r="E142826" s="1" t="s">
        <v>2545</v>
      </c>
    </row>
    <row r="142827" spans="1:5" x14ac:dyDescent="0.2">
      <c r="A142827" s="1" t="s">
        <v>8013</v>
      </c>
      <c r="B142827" s="1" t="s">
        <v>43525</v>
      </c>
      <c r="C142827" s="1" t="s">
        <v>43526</v>
      </c>
      <c r="D142827" s="1" t="s">
        <v>32749</v>
      </c>
      <c r="E142827" s="1" t="s">
        <v>7765</v>
      </c>
    </row>
    <row r="142828" spans="1:5" x14ac:dyDescent="0.2">
      <c r="A142828" s="1" t="s">
        <v>8013</v>
      </c>
      <c r="B142828" s="1" t="s">
        <v>43525</v>
      </c>
      <c r="C142828" s="1" t="s">
        <v>43526</v>
      </c>
      <c r="D142828" s="1" t="s">
        <v>32817</v>
      </c>
      <c r="E142828" s="1" t="s">
        <v>32818</v>
      </c>
    </row>
    <row r="142829" spans="1:5" x14ac:dyDescent="0.2">
      <c r="A142829" s="1" t="s">
        <v>8013</v>
      </c>
      <c r="B142829" s="1" t="s">
        <v>43525</v>
      </c>
      <c r="C142829" s="1" t="s">
        <v>43526</v>
      </c>
      <c r="D142829" s="1" t="s">
        <v>32819</v>
      </c>
      <c r="E142829" s="1" t="s">
        <v>15</v>
      </c>
    </row>
    <row r="142830" spans="1:5" x14ac:dyDescent="0.2">
      <c r="A142830" s="1" t="s">
        <v>8013</v>
      </c>
      <c r="B142830" s="1" t="s">
        <v>43525</v>
      </c>
      <c r="C142830" s="1" t="s">
        <v>43526</v>
      </c>
      <c r="D142830" s="1" t="s">
        <v>32820</v>
      </c>
      <c r="E142830" s="1" t="s">
        <v>17</v>
      </c>
    </row>
    <row r="142831" spans="1:5" x14ac:dyDescent="0.2">
      <c r="A142831" s="1" t="s">
        <v>8013</v>
      </c>
      <c r="B142831" s="1" t="s">
        <v>43525</v>
      </c>
      <c r="C142831" s="1" t="s">
        <v>43526</v>
      </c>
      <c r="D142831" s="1" t="s">
        <v>32821</v>
      </c>
      <c r="E142831" s="1" t="s">
        <v>19</v>
      </c>
    </row>
    <row r="142832" spans="1:5" x14ac:dyDescent="0.2">
      <c r="A142832" s="1" t="s">
        <v>8013</v>
      </c>
      <c r="B142832" s="1" t="s">
        <v>43525</v>
      </c>
      <c r="C142832" s="1" t="s">
        <v>43526</v>
      </c>
      <c r="D142832" s="1" t="s">
        <v>32822</v>
      </c>
      <c r="E142832" s="1" t="s">
        <v>23</v>
      </c>
    </row>
    <row r="142833" spans="1:5" x14ac:dyDescent="0.2">
      <c r="A142833" s="1" t="s">
        <v>8013</v>
      </c>
      <c r="B142833" s="1" t="s">
        <v>43525</v>
      </c>
      <c r="C142833" s="1" t="s">
        <v>43526</v>
      </c>
      <c r="D142833" s="1" t="s">
        <v>32823</v>
      </c>
      <c r="E142833" s="1" t="s">
        <v>19811</v>
      </c>
    </row>
    <row r="142834" spans="1:5" x14ac:dyDescent="0.2">
      <c r="A142834" s="1" t="s">
        <v>8013</v>
      </c>
      <c r="B142834" s="1" t="s">
        <v>43525</v>
      </c>
      <c r="C142834" s="1" t="s">
        <v>43526</v>
      </c>
      <c r="D142834" s="1" t="s">
        <v>32824</v>
      </c>
      <c r="E142834" s="1" t="s">
        <v>19813</v>
      </c>
    </row>
    <row r="142835" spans="1:5" x14ac:dyDescent="0.2">
      <c r="A142835" s="1" t="s">
        <v>8013</v>
      </c>
      <c r="B142835" s="1" t="s">
        <v>43525</v>
      </c>
      <c r="C142835" s="1" t="s">
        <v>43526</v>
      </c>
      <c r="D142835" s="1" t="s">
        <v>32825</v>
      </c>
      <c r="E142835" s="1" t="s">
        <v>43528</v>
      </c>
    </row>
    <row r="142836" spans="1:5" x14ac:dyDescent="0.2">
      <c r="A142836" s="1" t="s">
        <v>8013</v>
      </c>
      <c r="B142836" s="1" t="s">
        <v>43525</v>
      </c>
      <c r="C142836" s="1" t="s">
        <v>43526</v>
      </c>
      <c r="D142836" s="1" t="s">
        <v>32532</v>
      </c>
      <c r="E142836" s="1" t="s">
        <v>61</v>
      </c>
    </row>
    <row r="142837" spans="1:5" x14ac:dyDescent="0.2">
      <c r="A142837" s="1" t="s">
        <v>8013</v>
      </c>
      <c r="B142837" s="1" t="s">
        <v>43525</v>
      </c>
      <c r="C142837" s="1" t="s">
        <v>43526</v>
      </c>
      <c r="D142837" s="1" t="s">
        <v>32533</v>
      </c>
      <c r="E142837" s="1" t="s">
        <v>63</v>
      </c>
    </row>
    <row r="142838" spans="1:5" x14ac:dyDescent="0.2">
      <c r="A142838" s="1" t="s">
        <v>8013</v>
      </c>
      <c r="B142838" s="1" t="s">
        <v>43525</v>
      </c>
      <c r="C142838" s="1" t="s">
        <v>43526</v>
      </c>
      <c r="D142838" s="1" t="s">
        <v>32534</v>
      </c>
      <c r="E142838" s="1" t="s">
        <v>65</v>
      </c>
    </row>
    <row r="142839" spans="1:5" x14ac:dyDescent="0.2">
      <c r="A142839" s="1" t="s">
        <v>8013</v>
      </c>
      <c r="B142839" s="1" t="s">
        <v>43525</v>
      </c>
      <c r="C142839" s="1" t="s">
        <v>43526</v>
      </c>
      <c r="D142839" s="1" t="s">
        <v>32535</v>
      </c>
      <c r="E142839" s="1" t="s">
        <v>67</v>
      </c>
    </row>
    <row r="142840" spans="1:5" x14ac:dyDescent="0.2">
      <c r="A142840" s="1" t="s">
        <v>8013</v>
      </c>
      <c r="B142840" s="1" t="s">
        <v>43529</v>
      </c>
      <c r="C142840" s="1" t="s">
        <v>43530</v>
      </c>
      <c r="D142840" s="1" t="s">
        <v>32902</v>
      </c>
      <c r="E142840" s="1" t="s">
        <v>43531</v>
      </c>
    </row>
    <row r="142841" spans="1:5" x14ac:dyDescent="0.2">
      <c r="A142841" s="1" t="s">
        <v>8013</v>
      </c>
      <c r="B142841" s="1" t="s">
        <v>43529</v>
      </c>
      <c r="C142841" s="1" t="s">
        <v>43530</v>
      </c>
      <c r="D142841" s="1" t="s">
        <v>3371</v>
      </c>
      <c r="E142841" s="1" t="s">
        <v>43532</v>
      </c>
    </row>
    <row r="142842" spans="1:5" x14ac:dyDescent="0.2">
      <c r="A142842" s="1" t="s">
        <v>8013</v>
      </c>
      <c r="B142842" s="1" t="s">
        <v>43529</v>
      </c>
      <c r="C142842" s="1" t="s">
        <v>43530</v>
      </c>
      <c r="D142842" s="1" t="s">
        <v>32500</v>
      </c>
      <c r="E142842" s="1" t="s">
        <v>33039</v>
      </c>
    </row>
    <row r="142843" spans="1:5" x14ac:dyDescent="0.2">
      <c r="A142843" s="1" t="s">
        <v>8013</v>
      </c>
      <c r="B142843" s="1" t="s">
        <v>43529</v>
      </c>
      <c r="C142843" s="1" t="s">
        <v>43530</v>
      </c>
      <c r="D142843" s="1" t="s">
        <v>32680</v>
      </c>
      <c r="E142843" s="1" t="s">
        <v>15</v>
      </c>
    </row>
    <row r="142844" spans="1:5" x14ac:dyDescent="0.2">
      <c r="A142844" s="1" t="s">
        <v>8013</v>
      </c>
      <c r="B142844" s="1" t="s">
        <v>43529</v>
      </c>
      <c r="C142844" s="1" t="s">
        <v>43530</v>
      </c>
      <c r="D142844" s="1" t="s">
        <v>32502</v>
      </c>
      <c r="E142844" s="1" t="s">
        <v>17</v>
      </c>
    </row>
    <row r="142845" spans="1:5" x14ac:dyDescent="0.2">
      <c r="A142845" s="1" t="s">
        <v>8013</v>
      </c>
      <c r="B142845" s="1" t="s">
        <v>43529</v>
      </c>
      <c r="C142845" s="1" t="s">
        <v>43530</v>
      </c>
      <c r="D142845" s="1" t="s">
        <v>32635</v>
      </c>
      <c r="E142845" s="1" t="s">
        <v>19</v>
      </c>
    </row>
    <row r="142846" spans="1:5" x14ac:dyDescent="0.2">
      <c r="A142846" s="1" t="s">
        <v>8013</v>
      </c>
      <c r="B142846" s="1" t="s">
        <v>43529</v>
      </c>
      <c r="C142846" s="1" t="s">
        <v>43530</v>
      </c>
      <c r="D142846" s="1" t="s">
        <v>32508</v>
      </c>
      <c r="E142846" s="1" t="s">
        <v>32779</v>
      </c>
    </row>
    <row r="142847" spans="1:5" x14ac:dyDescent="0.2">
      <c r="A142847" s="1" t="s">
        <v>8013</v>
      </c>
      <c r="B142847" s="1" t="s">
        <v>43529</v>
      </c>
      <c r="C142847" s="1" t="s">
        <v>43530</v>
      </c>
      <c r="D142847" s="1" t="s">
        <v>43533</v>
      </c>
      <c r="E142847" s="1" t="s">
        <v>15</v>
      </c>
    </row>
    <row r="142848" spans="1:5" x14ac:dyDescent="0.2">
      <c r="A142848" s="1" t="s">
        <v>8013</v>
      </c>
      <c r="B142848" s="1" t="s">
        <v>43529</v>
      </c>
      <c r="C142848" s="1" t="s">
        <v>43530</v>
      </c>
      <c r="D142848" s="1" t="s">
        <v>32511</v>
      </c>
      <c r="E142848" s="1" t="s">
        <v>17</v>
      </c>
    </row>
    <row r="142849" spans="1:5" x14ac:dyDescent="0.2">
      <c r="A142849" s="1" t="s">
        <v>8013</v>
      </c>
      <c r="B142849" s="1" t="s">
        <v>43529</v>
      </c>
      <c r="C142849" s="1" t="s">
        <v>43530</v>
      </c>
      <c r="D142849" s="1" t="s">
        <v>32503</v>
      </c>
      <c r="E142849" s="1" t="s">
        <v>19</v>
      </c>
    </row>
    <row r="142850" spans="1:5" x14ac:dyDescent="0.2">
      <c r="A142850" s="1" t="s">
        <v>8013</v>
      </c>
      <c r="B142850" s="1" t="s">
        <v>43529</v>
      </c>
      <c r="C142850" s="1" t="s">
        <v>43530</v>
      </c>
      <c r="D142850" s="1" t="s">
        <v>32513</v>
      </c>
      <c r="E142850" s="1" t="s">
        <v>7753</v>
      </c>
    </row>
    <row r="142851" spans="1:5" x14ac:dyDescent="0.2">
      <c r="A142851" s="1" t="s">
        <v>8013</v>
      </c>
      <c r="B142851" s="1" t="s">
        <v>43529</v>
      </c>
      <c r="C142851" s="1" t="s">
        <v>43530</v>
      </c>
      <c r="D142851" s="1" t="s">
        <v>3670</v>
      </c>
      <c r="E142851" s="1" t="s">
        <v>43534</v>
      </c>
    </row>
    <row r="142852" spans="1:5" x14ac:dyDescent="0.2">
      <c r="A142852" s="1" t="s">
        <v>8013</v>
      </c>
      <c r="B142852" s="1" t="s">
        <v>43529</v>
      </c>
      <c r="C142852" s="1" t="s">
        <v>43530</v>
      </c>
      <c r="D142852" s="1" t="s">
        <v>32666</v>
      </c>
      <c r="E142852" s="1" t="s">
        <v>1849</v>
      </c>
    </row>
    <row r="142853" spans="1:5" x14ac:dyDescent="0.2">
      <c r="A142853" s="1" t="s">
        <v>8013</v>
      </c>
      <c r="B142853" s="1" t="s">
        <v>43529</v>
      </c>
      <c r="C142853" s="1" t="s">
        <v>43530</v>
      </c>
      <c r="D142853" s="1" t="s">
        <v>32722</v>
      </c>
      <c r="E142853" s="1" t="s">
        <v>933</v>
      </c>
    </row>
    <row r="142854" spans="1:5" x14ac:dyDescent="0.2">
      <c r="A142854" s="1" t="s">
        <v>8013</v>
      </c>
      <c r="B142854" s="1" t="s">
        <v>43529</v>
      </c>
      <c r="C142854" s="1" t="s">
        <v>43530</v>
      </c>
      <c r="D142854" s="1" t="s">
        <v>32637</v>
      </c>
      <c r="E142854" s="1" t="s">
        <v>935</v>
      </c>
    </row>
    <row r="142855" spans="1:5" x14ac:dyDescent="0.2">
      <c r="A142855" s="1" t="s">
        <v>8013</v>
      </c>
      <c r="B142855" s="1" t="s">
        <v>43529</v>
      </c>
      <c r="C142855" s="1" t="s">
        <v>43530</v>
      </c>
      <c r="D142855" s="1" t="s">
        <v>32792</v>
      </c>
      <c r="E142855" s="1" t="s">
        <v>7755</v>
      </c>
    </row>
    <row r="142856" spans="1:5" x14ac:dyDescent="0.2">
      <c r="A142856" s="1" t="s">
        <v>8013</v>
      </c>
      <c r="B142856" s="1" t="s">
        <v>43529</v>
      </c>
      <c r="C142856" s="1" t="s">
        <v>43530</v>
      </c>
      <c r="D142856" s="1" t="s">
        <v>43535</v>
      </c>
      <c r="E142856" s="1" t="s">
        <v>2799</v>
      </c>
    </row>
    <row r="142857" spans="1:5" x14ac:dyDescent="0.2">
      <c r="A142857" s="1" t="s">
        <v>8013</v>
      </c>
      <c r="B142857" s="1" t="s">
        <v>43529</v>
      </c>
      <c r="C142857" s="1" t="s">
        <v>43530</v>
      </c>
      <c r="D142857" s="1" t="s">
        <v>43536</v>
      </c>
      <c r="E142857" s="1" t="s">
        <v>43537</v>
      </c>
    </row>
    <row r="142858" spans="1:5" x14ac:dyDescent="0.2">
      <c r="A142858" s="1" t="s">
        <v>8013</v>
      </c>
      <c r="B142858" s="1" t="s">
        <v>43529</v>
      </c>
      <c r="C142858" s="1" t="s">
        <v>43530</v>
      </c>
      <c r="D142858" s="1" t="s">
        <v>1533</v>
      </c>
      <c r="E142858" s="1" t="s">
        <v>10862</v>
      </c>
    </row>
    <row r="142859" spans="1:5" x14ac:dyDescent="0.2">
      <c r="A142859" s="1" t="s">
        <v>8013</v>
      </c>
      <c r="B142859" s="1" t="s">
        <v>43529</v>
      </c>
      <c r="C142859" s="1" t="s">
        <v>43530</v>
      </c>
      <c r="D142859" s="1" t="s">
        <v>32765</v>
      </c>
      <c r="E142859" s="1" t="s">
        <v>1399</v>
      </c>
    </row>
    <row r="142860" spans="1:5" x14ac:dyDescent="0.2">
      <c r="A142860" s="1" t="s">
        <v>8013</v>
      </c>
      <c r="B142860" s="1" t="s">
        <v>43529</v>
      </c>
      <c r="C142860" s="1" t="s">
        <v>43530</v>
      </c>
      <c r="D142860" s="1" t="s">
        <v>32506</v>
      </c>
      <c r="E142860" s="1" t="s">
        <v>691</v>
      </c>
    </row>
    <row r="142861" spans="1:5" x14ac:dyDescent="0.2">
      <c r="A142861" s="1" t="s">
        <v>8013</v>
      </c>
      <c r="B142861" s="1" t="s">
        <v>43529</v>
      </c>
      <c r="C142861" s="1" t="s">
        <v>43530</v>
      </c>
      <c r="D142861" s="1" t="s">
        <v>43511</v>
      </c>
      <c r="E142861" s="1" t="s">
        <v>7788</v>
      </c>
    </row>
    <row r="142862" spans="1:5" x14ac:dyDescent="0.2">
      <c r="A142862" s="1" t="s">
        <v>8013</v>
      </c>
      <c r="B142862" s="1" t="s">
        <v>43529</v>
      </c>
      <c r="C142862" s="1" t="s">
        <v>43530</v>
      </c>
      <c r="D142862" s="1" t="s">
        <v>32788</v>
      </c>
      <c r="E142862" s="1" t="s">
        <v>1029</v>
      </c>
    </row>
    <row r="142863" spans="1:5" x14ac:dyDescent="0.2">
      <c r="A142863" s="1" t="s">
        <v>8013</v>
      </c>
      <c r="B142863" s="1" t="s">
        <v>43529</v>
      </c>
      <c r="C142863" s="1" t="s">
        <v>43530</v>
      </c>
      <c r="D142863" s="1" t="s">
        <v>10732</v>
      </c>
      <c r="E142863" s="1" t="s">
        <v>925</v>
      </c>
    </row>
    <row r="142864" spans="1:5" x14ac:dyDescent="0.2">
      <c r="A142864" s="1" t="s">
        <v>8013</v>
      </c>
      <c r="B142864" s="1" t="s">
        <v>43529</v>
      </c>
      <c r="C142864" s="1" t="s">
        <v>43530</v>
      </c>
      <c r="D142864" s="1" t="s">
        <v>32636</v>
      </c>
      <c r="E142864" s="1" t="s">
        <v>7762</v>
      </c>
    </row>
    <row r="142865" spans="1:5" x14ac:dyDescent="0.2">
      <c r="A142865" s="1" t="s">
        <v>8013</v>
      </c>
      <c r="B142865" s="1" t="s">
        <v>43529</v>
      </c>
      <c r="C142865" s="1" t="s">
        <v>43530</v>
      </c>
      <c r="D142865" s="1" t="s">
        <v>32816</v>
      </c>
      <c r="E142865" s="1" t="s">
        <v>4334</v>
      </c>
    </row>
    <row r="142866" spans="1:5" x14ac:dyDescent="0.2">
      <c r="A142866" s="1" t="s">
        <v>8013</v>
      </c>
      <c r="B142866" s="1" t="s">
        <v>43529</v>
      </c>
      <c r="C142866" s="1" t="s">
        <v>43530</v>
      </c>
      <c r="D142866" s="1" t="s">
        <v>32819</v>
      </c>
      <c r="E142866" s="1" t="s">
        <v>19805</v>
      </c>
    </row>
    <row r="142867" spans="1:5" x14ac:dyDescent="0.2">
      <c r="A142867" s="1" t="s">
        <v>8013</v>
      </c>
      <c r="B142867" s="1" t="s">
        <v>43529</v>
      </c>
      <c r="C142867" s="1" t="s">
        <v>43530</v>
      </c>
      <c r="D142867" s="1" t="s">
        <v>32820</v>
      </c>
      <c r="E142867" s="1" t="s">
        <v>19807</v>
      </c>
    </row>
    <row r="142868" spans="1:5" x14ac:dyDescent="0.2">
      <c r="A142868" s="1" t="s">
        <v>8013</v>
      </c>
      <c r="B142868" s="1" t="s">
        <v>43529</v>
      </c>
      <c r="C142868" s="1" t="s">
        <v>43530</v>
      </c>
      <c r="D142868" s="1" t="s">
        <v>32821</v>
      </c>
      <c r="E142868" s="1" t="s">
        <v>19809</v>
      </c>
    </row>
    <row r="142869" spans="1:5" x14ac:dyDescent="0.2">
      <c r="A142869" s="1" t="s">
        <v>8013</v>
      </c>
      <c r="B142869" s="1" t="s">
        <v>43529</v>
      </c>
      <c r="C142869" s="1" t="s">
        <v>43530</v>
      </c>
      <c r="D142869" s="1" t="s">
        <v>43538</v>
      </c>
      <c r="E142869" s="1" t="s">
        <v>43539</v>
      </c>
    </row>
    <row r="142870" spans="1:5" x14ac:dyDescent="0.2">
      <c r="A142870" s="1" t="s">
        <v>8013</v>
      </c>
      <c r="B142870" s="1" t="s">
        <v>43540</v>
      </c>
      <c r="C142870" s="1" t="s">
        <v>43541</v>
      </c>
      <c r="D142870" s="1" t="s">
        <v>32902</v>
      </c>
      <c r="E142870" s="1" t="s">
        <v>767</v>
      </c>
    </row>
    <row r="142871" spans="1:5" x14ac:dyDescent="0.2">
      <c r="A142871" s="1" t="s">
        <v>8013</v>
      </c>
      <c r="B142871" s="1" t="s">
        <v>43540</v>
      </c>
      <c r="C142871" s="1" t="s">
        <v>43541</v>
      </c>
      <c r="D142871" s="1" t="s">
        <v>3371</v>
      </c>
      <c r="E142871" s="1" t="s">
        <v>43542</v>
      </c>
    </row>
    <row r="142872" spans="1:5" x14ac:dyDescent="0.2">
      <c r="A142872" s="1" t="s">
        <v>8013</v>
      </c>
      <c r="B142872" s="1" t="s">
        <v>43540</v>
      </c>
      <c r="C142872" s="1" t="s">
        <v>43541</v>
      </c>
      <c r="D142872" s="1" t="s">
        <v>14</v>
      </c>
      <c r="E142872" s="1" t="s">
        <v>15</v>
      </c>
    </row>
    <row r="142873" spans="1:5" x14ac:dyDescent="0.2">
      <c r="A142873" s="1" t="s">
        <v>8013</v>
      </c>
      <c r="B142873" s="1" t="s">
        <v>43540</v>
      </c>
      <c r="C142873" s="1" t="s">
        <v>43541</v>
      </c>
      <c r="D142873" s="1" t="s">
        <v>16</v>
      </c>
      <c r="E142873" s="1" t="s">
        <v>17</v>
      </c>
    </row>
    <row r="142874" spans="1:5" x14ac:dyDescent="0.2">
      <c r="A142874" s="1" t="s">
        <v>8013</v>
      </c>
      <c r="B142874" s="1" t="s">
        <v>43540</v>
      </c>
      <c r="C142874" s="1" t="s">
        <v>43541</v>
      </c>
      <c r="D142874" s="1" t="s">
        <v>18</v>
      </c>
      <c r="E142874" s="1" t="s">
        <v>19</v>
      </c>
    </row>
    <row r="142875" spans="1:5" x14ac:dyDescent="0.2">
      <c r="A142875" s="1" t="s">
        <v>8013</v>
      </c>
      <c r="B142875" s="1" t="s">
        <v>43540</v>
      </c>
      <c r="C142875" s="1" t="s">
        <v>43541</v>
      </c>
      <c r="D142875" s="1" t="s">
        <v>3670</v>
      </c>
      <c r="E142875" s="1" t="s">
        <v>43543</v>
      </c>
    </row>
    <row r="142876" spans="1:5" x14ac:dyDescent="0.2">
      <c r="A142876" s="1" t="s">
        <v>8013</v>
      </c>
      <c r="B142876" s="1" t="s">
        <v>43540</v>
      </c>
      <c r="C142876" s="1" t="s">
        <v>43541</v>
      </c>
      <c r="D142876" s="1" t="s">
        <v>32831</v>
      </c>
      <c r="E142876" s="1" t="s">
        <v>685</v>
      </c>
    </row>
    <row r="142877" spans="1:5" x14ac:dyDescent="0.2">
      <c r="A142877" s="1" t="s">
        <v>8013</v>
      </c>
      <c r="B142877" s="1" t="s">
        <v>43540</v>
      </c>
      <c r="C142877" s="1" t="s">
        <v>43541</v>
      </c>
      <c r="D142877" s="1" t="s">
        <v>32832</v>
      </c>
      <c r="E142877" s="1" t="s">
        <v>751</v>
      </c>
    </row>
    <row r="142878" spans="1:5" x14ac:dyDescent="0.2">
      <c r="A142878" s="1" t="s">
        <v>8013</v>
      </c>
      <c r="B142878" s="1" t="s">
        <v>43540</v>
      </c>
      <c r="C142878" s="1" t="s">
        <v>43541</v>
      </c>
      <c r="D142878" s="1" t="s">
        <v>32833</v>
      </c>
      <c r="E142878" s="1" t="s">
        <v>767</v>
      </c>
    </row>
    <row r="142879" spans="1:5" x14ac:dyDescent="0.2">
      <c r="A142879" s="1" t="s">
        <v>8013</v>
      </c>
      <c r="B142879" s="1" t="s">
        <v>43540</v>
      </c>
      <c r="C142879" s="1" t="s">
        <v>43541</v>
      </c>
      <c r="D142879" s="1" t="s">
        <v>32834</v>
      </c>
      <c r="E142879" s="1" t="s">
        <v>749</v>
      </c>
    </row>
    <row r="142880" spans="1:5" x14ac:dyDescent="0.2">
      <c r="A142880" s="1" t="s">
        <v>8013</v>
      </c>
      <c r="B142880" s="1" t="s">
        <v>43540</v>
      </c>
      <c r="C142880" s="1" t="s">
        <v>43541</v>
      </c>
      <c r="D142880" s="1" t="s">
        <v>32835</v>
      </c>
      <c r="E142880" s="1" t="s">
        <v>755</v>
      </c>
    </row>
    <row r="142881" spans="1:5" x14ac:dyDescent="0.2">
      <c r="A142881" s="1" t="s">
        <v>8013</v>
      </c>
      <c r="B142881" s="1" t="s">
        <v>43540</v>
      </c>
      <c r="C142881" s="1" t="s">
        <v>43541</v>
      </c>
      <c r="D142881" s="1" t="s">
        <v>32836</v>
      </c>
      <c r="E142881" s="1" t="s">
        <v>699</v>
      </c>
    </row>
    <row r="142882" spans="1:5" x14ac:dyDescent="0.2">
      <c r="A142882" s="1" t="s">
        <v>8013</v>
      </c>
      <c r="B142882" s="1" t="s">
        <v>43540</v>
      </c>
      <c r="C142882" s="1" t="s">
        <v>43541</v>
      </c>
      <c r="D142882" s="1" t="s">
        <v>32544</v>
      </c>
      <c r="E142882" s="1" t="s">
        <v>287</v>
      </c>
    </row>
    <row r="142883" spans="1:5" x14ac:dyDescent="0.2">
      <c r="A142883" s="1" t="s">
        <v>8013</v>
      </c>
      <c r="B142883" s="1" t="s">
        <v>43540</v>
      </c>
      <c r="C142883" s="1" t="s">
        <v>43541</v>
      </c>
      <c r="D142883" s="1" t="s">
        <v>32837</v>
      </c>
      <c r="E142883" s="1" t="s">
        <v>3462</v>
      </c>
    </row>
    <row r="142884" spans="1:5" x14ac:dyDescent="0.2">
      <c r="A142884" s="1" t="s">
        <v>8013</v>
      </c>
      <c r="B142884" s="1" t="s">
        <v>43540</v>
      </c>
      <c r="C142884" s="1" t="s">
        <v>43541</v>
      </c>
      <c r="D142884" s="1" t="s">
        <v>32694</v>
      </c>
      <c r="E142884" s="1" t="s">
        <v>819</v>
      </c>
    </row>
    <row r="142885" spans="1:5" x14ac:dyDescent="0.2">
      <c r="A142885" s="1" t="s">
        <v>8013</v>
      </c>
      <c r="B142885" s="1" t="s">
        <v>43540</v>
      </c>
      <c r="C142885" s="1" t="s">
        <v>43541</v>
      </c>
      <c r="D142885" s="1" t="s">
        <v>32695</v>
      </c>
      <c r="E142885" s="1" t="s">
        <v>821</v>
      </c>
    </row>
    <row r="142886" spans="1:5" x14ac:dyDescent="0.2">
      <c r="A142886" s="1" t="s">
        <v>8013</v>
      </c>
      <c r="B142886" s="1" t="s">
        <v>43544</v>
      </c>
      <c r="C142886" s="1" t="s">
        <v>43545</v>
      </c>
      <c r="D142886" s="1" t="s">
        <v>32902</v>
      </c>
      <c r="E142886" s="1" t="s">
        <v>43546</v>
      </c>
    </row>
    <row r="142887" spans="1:5" x14ac:dyDescent="0.2">
      <c r="A142887" s="1" t="s">
        <v>8013</v>
      </c>
      <c r="B142887" s="1" t="s">
        <v>43544</v>
      </c>
      <c r="C142887" s="1" t="s">
        <v>43545</v>
      </c>
      <c r="D142887" s="1" t="s">
        <v>3371</v>
      </c>
      <c r="E142887" s="1" t="s">
        <v>43547</v>
      </c>
    </row>
    <row r="142888" spans="1:5" x14ac:dyDescent="0.2">
      <c r="A142888" s="1" t="s">
        <v>8013</v>
      </c>
      <c r="B142888" s="1" t="s">
        <v>43544</v>
      </c>
      <c r="C142888" s="1" t="s">
        <v>43545</v>
      </c>
      <c r="D142888" s="1" t="s">
        <v>32500</v>
      </c>
      <c r="E142888" s="1" t="s">
        <v>33039</v>
      </c>
    </row>
    <row r="142889" spans="1:5" x14ac:dyDescent="0.2">
      <c r="A142889" s="1" t="s">
        <v>8013</v>
      </c>
      <c r="B142889" s="1" t="s">
        <v>43544</v>
      </c>
      <c r="C142889" s="1" t="s">
        <v>43545</v>
      </c>
      <c r="D142889" s="1" t="s">
        <v>32501</v>
      </c>
      <c r="E142889" s="1" t="s">
        <v>15</v>
      </c>
    </row>
    <row r="142890" spans="1:5" x14ac:dyDescent="0.2">
      <c r="A142890" s="1" t="s">
        <v>8013</v>
      </c>
      <c r="B142890" s="1" t="s">
        <v>43544</v>
      </c>
      <c r="C142890" s="1" t="s">
        <v>43545</v>
      </c>
      <c r="D142890" s="1" t="s">
        <v>32502</v>
      </c>
      <c r="E142890" s="1" t="s">
        <v>17</v>
      </c>
    </row>
    <row r="142891" spans="1:5" x14ac:dyDescent="0.2">
      <c r="A142891" s="1" t="s">
        <v>8013</v>
      </c>
      <c r="B142891" s="1" t="s">
        <v>43544</v>
      </c>
      <c r="C142891" s="1" t="s">
        <v>43545</v>
      </c>
      <c r="D142891" s="1" t="s">
        <v>32635</v>
      </c>
      <c r="E142891" s="1" t="s">
        <v>19</v>
      </c>
    </row>
    <row r="142892" spans="1:5" x14ac:dyDescent="0.2">
      <c r="A142892" s="1" t="s">
        <v>8013</v>
      </c>
      <c r="B142892" s="1" t="s">
        <v>43544</v>
      </c>
      <c r="C142892" s="1" t="s">
        <v>43545</v>
      </c>
      <c r="D142892" s="1" t="s">
        <v>1729</v>
      </c>
      <c r="E142892" s="1" t="s">
        <v>9897</v>
      </c>
    </row>
    <row r="142893" spans="1:5" x14ac:dyDescent="0.2">
      <c r="A142893" s="1" t="s">
        <v>8013</v>
      </c>
      <c r="B142893" s="1" t="s">
        <v>43544</v>
      </c>
      <c r="C142893" s="1" t="s">
        <v>43545</v>
      </c>
      <c r="D142893" s="1" t="s">
        <v>32508</v>
      </c>
      <c r="E142893" s="1" t="s">
        <v>32779</v>
      </c>
    </row>
    <row r="142894" spans="1:5" x14ac:dyDescent="0.2">
      <c r="A142894" s="1" t="s">
        <v>8013</v>
      </c>
      <c r="B142894" s="1" t="s">
        <v>43544</v>
      </c>
      <c r="C142894" s="1" t="s">
        <v>43545</v>
      </c>
      <c r="D142894" s="1" t="s">
        <v>32510</v>
      </c>
      <c r="E142894" s="1" t="s">
        <v>15</v>
      </c>
    </row>
    <row r="142895" spans="1:5" x14ac:dyDescent="0.2">
      <c r="A142895" s="1" t="s">
        <v>8013</v>
      </c>
      <c r="B142895" s="1" t="s">
        <v>43544</v>
      </c>
      <c r="C142895" s="1" t="s">
        <v>43545</v>
      </c>
      <c r="D142895" s="1" t="s">
        <v>32511</v>
      </c>
      <c r="E142895" s="1" t="s">
        <v>17</v>
      </c>
    </row>
    <row r="142896" spans="1:5" x14ac:dyDescent="0.2">
      <c r="A142896" s="1" t="s">
        <v>8013</v>
      </c>
      <c r="B142896" s="1" t="s">
        <v>43544</v>
      </c>
      <c r="C142896" s="1" t="s">
        <v>43545</v>
      </c>
      <c r="D142896" s="1" t="s">
        <v>32503</v>
      </c>
      <c r="E142896" s="1" t="s">
        <v>19</v>
      </c>
    </row>
    <row r="142897" spans="1:5" x14ac:dyDescent="0.2">
      <c r="A142897" s="1" t="s">
        <v>8013</v>
      </c>
      <c r="B142897" s="1" t="s">
        <v>43544</v>
      </c>
      <c r="C142897" s="1" t="s">
        <v>43545</v>
      </c>
      <c r="D142897" s="1" t="s">
        <v>3670</v>
      </c>
      <c r="E142897" s="1" t="s">
        <v>43548</v>
      </c>
    </row>
    <row r="142898" spans="1:5" x14ac:dyDescent="0.2">
      <c r="A142898" s="1" t="s">
        <v>8013</v>
      </c>
      <c r="B142898" s="1" t="s">
        <v>43544</v>
      </c>
      <c r="C142898" s="1" t="s">
        <v>43545</v>
      </c>
      <c r="D142898" s="1" t="s">
        <v>32842</v>
      </c>
      <c r="E142898" s="1" t="s">
        <v>32843</v>
      </c>
    </row>
    <row r="142899" spans="1:5" x14ac:dyDescent="0.2">
      <c r="A142899" s="1" t="s">
        <v>8013</v>
      </c>
      <c r="B142899" s="1" t="s">
        <v>43544</v>
      </c>
      <c r="C142899" s="1" t="s">
        <v>43545</v>
      </c>
      <c r="D142899" s="1" t="s">
        <v>32732</v>
      </c>
      <c r="E142899" s="1" t="s">
        <v>32733</v>
      </c>
    </row>
    <row r="142900" spans="1:5" x14ac:dyDescent="0.2">
      <c r="A142900" s="1" t="s">
        <v>8013</v>
      </c>
      <c r="B142900" s="1" t="s">
        <v>43544</v>
      </c>
      <c r="C142900" s="1" t="s">
        <v>43545</v>
      </c>
      <c r="D142900" s="1" t="s">
        <v>2894</v>
      </c>
      <c r="E142900" s="1" t="s">
        <v>5556</v>
      </c>
    </row>
    <row r="142901" spans="1:5" x14ac:dyDescent="0.2">
      <c r="A142901" s="1" t="s">
        <v>8013</v>
      </c>
      <c r="B142901" s="1" t="s">
        <v>43544</v>
      </c>
      <c r="C142901" s="1" t="s">
        <v>43545</v>
      </c>
      <c r="D142901" s="1" t="s">
        <v>32666</v>
      </c>
      <c r="E142901" s="1" t="s">
        <v>1849</v>
      </c>
    </row>
    <row r="142902" spans="1:5" x14ac:dyDescent="0.2">
      <c r="A142902" s="1" t="s">
        <v>8013</v>
      </c>
      <c r="B142902" s="1" t="s">
        <v>43544</v>
      </c>
      <c r="C142902" s="1" t="s">
        <v>43545</v>
      </c>
      <c r="D142902" s="1" t="s">
        <v>32814</v>
      </c>
      <c r="E142902" s="1" t="s">
        <v>32815</v>
      </c>
    </row>
    <row r="142903" spans="1:5" x14ac:dyDescent="0.2">
      <c r="A142903" s="1" t="s">
        <v>8013</v>
      </c>
      <c r="B142903" s="1" t="s">
        <v>43544</v>
      </c>
      <c r="C142903" s="1" t="s">
        <v>43545</v>
      </c>
      <c r="D142903" s="1" t="s">
        <v>32844</v>
      </c>
      <c r="E142903" s="1" t="s">
        <v>749</v>
      </c>
    </row>
    <row r="142904" spans="1:5" x14ac:dyDescent="0.2">
      <c r="A142904" s="1" t="s">
        <v>8013</v>
      </c>
      <c r="B142904" s="1" t="s">
        <v>43544</v>
      </c>
      <c r="C142904" s="1" t="s">
        <v>43545</v>
      </c>
      <c r="D142904" s="1" t="s">
        <v>32637</v>
      </c>
      <c r="E142904" s="1" t="s">
        <v>685</v>
      </c>
    </row>
    <row r="142905" spans="1:5" x14ac:dyDescent="0.2">
      <c r="A142905" s="1" t="s">
        <v>8013</v>
      </c>
      <c r="B142905" s="1" t="s">
        <v>43544</v>
      </c>
      <c r="C142905" s="1" t="s">
        <v>43545</v>
      </c>
      <c r="D142905" s="1" t="s">
        <v>32845</v>
      </c>
      <c r="E142905" s="1" t="s">
        <v>751</v>
      </c>
    </row>
    <row r="142906" spans="1:5" x14ac:dyDescent="0.2">
      <c r="A142906" s="1" t="s">
        <v>8013</v>
      </c>
      <c r="B142906" s="1" t="s">
        <v>43544</v>
      </c>
      <c r="C142906" s="1" t="s">
        <v>43545</v>
      </c>
      <c r="D142906" s="1" t="s">
        <v>32664</v>
      </c>
      <c r="E142906" s="1" t="s">
        <v>3462</v>
      </c>
    </row>
    <row r="142907" spans="1:5" x14ac:dyDescent="0.2">
      <c r="A142907" s="1" t="s">
        <v>8013</v>
      </c>
      <c r="B142907" s="1" t="s">
        <v>43544</v>
      </c>
      <c r="C142907" s="1" t="s">
        <v>43545</v>
      </c>
      <c r="D142907" s="1" t="s">
        <v>32846</v>
      </c>
      <c r="E142907" s="1" t="s">
        <v>755</v>
      </c>
    </row>
    <row r="142908" spans="1:5" x14ac:dyDescent="0.2">
      <c r="A142908" s="1" t="s">
        <v>8013</v>
      </c>
      <c r="B142908" s="1" t="s">
        <v>43544</v>
      </c>
      <c r="C142908" s="1" t="s">
        <v>43545</v>
      </c>
      <c r="D142908" s="1" t="s">
        <v>32847</v>
      </c>
      <c r="E142908" s="1" t="s">
        <v>287</v>
      </c>
    </row>
    <row r="142909" spans="1:5" x14ac:dyDescent="0.2">
      <c r="A142909" s="1" t="s">
        <v>8013</v>
      </c>
      <c r="B142909" s="1" t="s">
        <v>43544</v>
      </c>
      <c r="C142909" s="1" t="s">
        <v>43545</v>
      </c>
      <c r="D142909" s="1" t="s">
        <v>32848</v>
      </c>
      <c r="E142909" s="1" t="s">
        <v>10862</v>
      </c>
    </row>
    <row r="142910" spans="1:5" x14ac:dyDescent="0.2">
      <c r="A142910" s="1" t="s">
        <v>8013</v>
      </c>
      <c r="B142910" s="1" t="s">
        <v>43544</v>
      </c>
      <c r="C142910" s="1" t="s">
        <v>43545</v>
      </c>
      <c r="D142910" s="1" t="s">
        <v>32516</v>
      </c>
      <c r="E142910" s="1" t="s">
        <v>699</v>
      </c>
    </row>
    <row r="142911" spans="1:5" x14ac:dyDescent="0.2">
      <c r="A142911" s="1" t="s">
        <v>8013</v>
      </c>
      <c r="B142911" s="1" t="s">
        <v>43544</v>
      </c>
      <c r="C142911" s="1" t="s">
        <v>43545</v>
      </c>
      <c r="D142911" s="1" t="s">
        <v>32849</v>
      </c>
      <c r="E142911" s="1" t="s">
        <v>32675</v>
      </c>
    </row>
    <row r="142912" spans="1:5" x14ac:dyDescent="0.2">
      <c r="A142912" s="1" t="s">
        <v>8013</v>
      </c>
      <c r="B142912" s="1" t="s">
        <v>43544</v>
      </c>
      <c r="C142912" s="1" t="s">
        <v>43545</v>
      </c>
      <c r="D142912" s="1" t="s">
        <v>32799</v>
      </c>
      <c r="E142912" s="1" t="s">
        <v>32850</v>
      </c>
    </row>
    <row r="142913" spans="1:5" x14ac:dyDescent="0.2">
      <c r="A142913" s="1" t="s">
        <v>8013</v>
      </c>
      <c r="B142913" s="1" t="s">
        <v>43544</v>
      </c>
      <c r="C142913" s="1" t="s">
        <v>43545</v>
      </c>
      <c r="D142913" s="1" t="s">
        <v>10732</v>
      </c>
      <c r="E142913" s="1" t="s">
        <v>925</v>
      </c>
    </row>
    <row r="142914" spans="1:5" x14ac:dyDescent="0.2">
      <c r="A142914" s="1" t="s">
        <v>8013</v>
      </c>
      <c r="B142914" s="1" t="s">
        <v>43544</v>
      </c>
      <c r="C142914" s="1" t="s">
        <v>43545</v>
      </c>
      <c r="D142914" s="1" t="s">
        <v>32851</v>
      </c>
      <c r="E142914" s="1" t="s">
        <v>929</v>
      </c>
    </row>
    <row r="142915" spans="1:5" x14ac:dyDescent="0.2">
      <c r="A142915" s="1" t="s">
        <v>8013</v>
      </c>
      <c r="B142915" s="1" t="s">
        <v>43544</v>
      </c>
      <c r="C142915" s="1" t="s">
        <v>43545</v>
      </c>
      <c r="D142915" s="1" t="s">
        <v>32636</v>
      </c>
      <c r="E142915" s="1" t="s">
        <v>931</v>
      </c>
    </row>
    <row r="142916" spans="1:5" x14ac:dyDescent="0.2">
      <c r="A142916" s="1" t="s">
        <v>8013</v>
      </c>
      <c r="B142916" s="1" t="s">
        <v>43544</v>
      </c>
      <c r="C142916" s="1" t="s">
        <v>43545</v>
      </c>
      <c r="D142916" s="1" t="s">
        <v>32852</v>
      </c>
      <c r="E142916" s="1" t="s">
        <v>945</v>
      </c>
    </row>
    <row r="142917" spans="1:5" x14ac:dyDescent="0.2">
      <c r="A142917" s="1" t="s">
        <v>8013</v>
      </c>
      <c r="B142917" s="1" t="s">
        <v>43544</v>
      </c>
      <c r="C142917" s="1" t="s">
        <v>43545</v>
      </c>
      <c r="D142917" s="1" t="s">
        <v>32853</v>
      </c>
      <c r="E142917" s="1" t="s">
        <v>947</v>
      </c>
    </row>
    <row r="142918" spans="1:5" x14ac:dyDescent="0.2">
      <c r="A142918" s="1" t="s">
        <v>8013</v>
      </c>
      <c r="B142918" s="1" t="s">
        <v>43544</v>
      </c>
      <c r="C142918" s="1" t="s">
        <v>43545</v>
      </c>
      <c r="D142918" s="1" t="s">
        <v>32854</v>
      </c>
      <c r="E142918" s="1" t="s">
        <v>9897</v>
      </c>
    </row>
    <row r="142919" spans="1:5" x14ac:dyDescent="0.2">
      <c r="A142919" s="1" t="s">
        <v>8013</v>
      </c>
      <c r="B142919" s="1" t="s">
        <v>43544</v>
      </c>
      <c r="C142919" s="1" t="s">
        <v>43545</v>
      </c>
      <c r="D142919" s="1" t="s">
        <v>32694</v>
      </c>
      <c r="E142919" s="1" t="s">
        <v>819</v>
      </c>
    </row>
    <row r="142920" spans="1:5" x14ac:dyDescent="0.2">
      <c r="A142920" s="1" t="s">
        <v>8013</v>
      </c>
      <c r="B142920" s="1" t="s">
        <v>43544</v>
      </c>
      <c r="C142920" s="1" t="s">
        <v>43545</v>
      </c>
      <c r="D142920" s="1" t="s">
        <v>32695</v>
      </c>
      <c r="E142920" s="1" t="s">
        <v>821</v>
      </c>
    </row>
    <row r="142921" spans="1:5" x14ac:dyDescent="0.2">
      <c r="A142921" s="1" t="s">
        <v>8013</v>
      </c>
      <c r="B142921" s="1" t="s">
        <v>43544</v>
      </c>
      <c r="C142921" s="1" t="s">
        <v>43545</v>
      </c>
      <c r="D142921" s="1" t="s">
        <v>32812</v>
      </c>
      <c r="E142921" s="1" t="s">
        <v>32855</v>
      </c>
    </row>
    <row r="142922" spans="1:5" x14ac:dyDescent="0.2">
      <c r="A142922" s="1" t="s">
        <v>8013</v>
      </c>
      <c r="B142922" s="1" t="s">
        <v>43544</v>
      </c>
      <c r="C142922" s="1" t="s">
        <v>43545</v>
      </c>
      <c r="D142922" s="1" t="s">
        <v>32856</v>
      </c>
      <c r="E142922" s="1" t="s">
        <v>749</v>
      </c>
    </row>
    <row r="142923" spans="1:5" x14ac:dyDescent="0.2">
      <c r="A142923" s="1" t="s">
        <v>8013</v>
      </c>
      <c r="B142923" s="1" t="s">
        <v>43544</v>
      </c>
      <c r="C142923" s="1" t="s">
        <v>43545</v>
      </c>
      <c r="D142923" s="1" t="s">
        <v>32722</v>
      </c>
      <c r="E142923" s="1" t="s">
        <v>685</v>
      </c>
    </row>
    <row r="142924" spans="1:5" x14ac:dyDescent="0.2">
      <c r="A142924" s="1" t="s">
        <v>8013</v>
      </c>
      <c r="B142924" s="1" t="s">
        <v>43544</v>
      </c>
      <c r="C142924" s="1" t="s">
        <v>43545</v>
      </c>
      <c r="D142924" s="1" t="s">
        <v>32857</v>
      </c>
      <c r="E142924" s="1" t="s">
        <v>751</v>
      </c>
    </row>
    <row r="142925" spans="1:5" x14ac:dyDescent="0.2">
      <c r="A142925" s="1" t="s">
        <v>8013</v>
      </c>
      <c r="B142925" s="1" t="s">
        <v>43544</v>
      </c>
      <c r="C142925" s="1" t="s">
        <v>43545</v>
      </c>
      <c r="D142925" s="1" t="s">
        <v>32661</v>
      </c>
      <c r="E142925" s="1" t="s">
        <v>3462</v>
      </c>
    </row>
    <row r="142926" spans="1:5" x14ac:dyDescent="0.2">
      <c r="A142926" s="1" t="s">
        <v>8013</v>
      </c>
      <c r="B142926" s="1" t="s">
        <v>43544</v>
      </c>
      <c r="C142926" s="1" t="s">
        <v>43545</v>
      </c>
      <c r="D142926" s="1" t="s">
        <v>32858</v>
      </c>
      <c r="E142926" s="1" t="s">
        <v>755</v>
      </c>
    </row>
    <row r="142927" spans="1:5" x14ac:dyDescent="0.2">
      <c r="A142927" s="1" t="s">
        <v>8013</v>
      </c>
      <c r="B142927" s="1" t="s">
        <v>43544</v>
      </c>
      <c r="C142927" s="1" t="s">
        <v>43545</v>
      </c>
      <c r="D142927" s="1" t="s">
        <v>32859</v>
      </c>
      <c r="E142927" s="1" t="s">
        <v>287</v>
      </c>
    </row>
    <row r="142928" spans="1:5" x14ac:dyDescent="0.2">
      <c r="A142928" s="1" t="s">
        <v>8013</v>
      </c>
      <c r="B142928" s="1" t="s">
        <v>43544</v>
      </c>
      <c r="C142928" s="1" t="s">
        <v>43545</v>
      </c>
      <c r="D142928" s="1" t="s">
        <v>32860</v>
      </c>
      <c r="E142928" s="1" t="s">
        <v>10862</v>
      </c>
    </row>
    <row r="142929" spans="1:5" x14ac:dyDescent="0.2">
      <c r="A142929" s="1" t="s">
        <v>8013</v>
      </c>
      <c r="B142929" s="1" t="s">
        <v>43544</v>
      </c>
      <c r="C142929" s="1" t="s">
        <v>43545</v>
      </c>
      <c r="D142929" s="1" t="s">
        <v>32726</v>
      </c>
      <c r="E142929" s="1" t="s">
        <v>32727</v>
      </c>
    </row>
    <row r="142930" spans="1:5" x14ac:dyDescent="0.2">
      <c r="A142930" s="1" t="s">
        <v>8013</v>
      </c>
      <c r="B142930" s="1" t="s">
        <v>43544</v>
      </c>
      <c r="C142930" s="1" t="s">
        <v>43545</v>
      </c>
      <c r="D142930" s="1" t="s">
        <v>32728</v>
      </c>
      <c r="E142930" s="1" t="s">
        <v>43549</v>
      </c>
    </row>
    <row r="142931" spans="1:5" x14ac:dyDescent="0.2">
      <c r="A142931" s="1" t="s">
        <v>8013</v>
      </c>
      <c r="B142931" s="1" t="s">
        <v>43544</v>
      </c>
      <c r="C142931" s="1" t="s">
        <v>43545</v>
      </c>
      <c r="D142931" s="1" t="s">
        <v>9935</v>
      </c>
      <c r="E142931" s="1" t="s">
        <v>15</v>
      </c>
    </row>
    <row r="142932" spans="1:5" x14ac:dyDescent="0.2">
      <c r="A142932" s="1" t="s">
        <v>8013</v>
      </c>
      <c r="B142932" s="1" t="s">
        <v>43544</v>
      </c>
      <c r="C142932" s="1" t="s">
        <v>43545</v>
      </c>
      <c r="D142932" s="1" t="s">
        <v>9937</v>
      </c>
      <c r="E142932" s="1" t="s">
        <v>17</v>
      </c>
    </row>
    <row r="142933" spans="1:5" x14ac:dyDescent="0.2">
      <c r="A142933" s="1" t="s">
        <v>8013</v>
      </c>
      <c r="B142933" s="1" t="s">
        <v>43544</v>
      </c>
      <c r="C142933" s="1" t="s">
        <v>43545</v>
      </c>
      <c r="D142933" s="1" t="s">
        <v>9939</v>
      </c>
      <c r="E142933" s="1" t="s">
        <v>19</v>
      </c>
    </row>
    <row r="142934" spans="1:5" x14ac:dyDescent="0.2">
      <c r="A142934" s="1" t="s">
        <v>8013</v>
      </c>
      <c r="B142934" s="1" t="s">
        <v>43544</v>
      </c>
      <c r="C142934" s="1" t="s">
        <v>43545</v>
      </c>
      <c r="D142934" s="1" t="s">
        <v>32729</v>
      </c>
      <c r="E142934" s="1" t="s">
        <v>3462</v>
      </c>
    </row>
    <row r="142935" spans="1:5" x14ac:dyDescent="0.2">
      <c r="A142935" s="1" t="s">
        <v>8013</v>
      </c>
      <c r="B142935" s="1" t="s">
        <v>43544</v>
      </c>
      <c r="C142935" s="1" t="s">
        <v>43545</v>
      </c>
      <c r="D142935" s="1" t="s">
        <v>32730</v>
      </c>
      <c r="E142935" s="1" t="s">
        <v>755</v>
      </c>
    </row>
    <row r="142936" spans="1:5" x14ac:dyDescent="0.2">
      <c r="A142936" s="1" t="s">
        <v>8013</v>
      </c>
      <c r="B142936" s="1" t="s">
        <v>43544</v>
      </c>
      <c r="C142936" s="1" t="s">
        <v>43545</v>
      </c>
      <c r="D142936" s="1" t="s">
        <v>32861</v>
      </c>
      <c r="E142936" s="1" t="s">
        <v>32862</v>
      </c>
    </row>
    <row r="142937" spans="1:5" x14ac:dyDescent="0.2">
      <c r="A142937" s="1" t="s">
        <v>8013</v>
      </c>
      <c r="B142937" s="1" t="s">
        <v>43544</v>
      </c>
      <c r="C142937" s="1" t="s">
        <v>43545</v>
      </c>
      <c r="D142937" s="1" t="s">
        <v>32683</v>
      </c>
      <c r="E142937" s="1" t="s">
        <v>43549</v>
      </c>
    </row>
    <row r="142938" spans="1:5" x14ac:dyDescent="0.2">
      <c r="A142938" s="1" t="s">
        <v>8013</v>
      </c>
      <c r="B142938" s="1" t="s">
        <v>43544</v>
      </c>
      <c r="C142938" s="1" t="s">
        <v>43545</v>
      </c>
      <c r="D142938" s="1" t="s">
        <v>32685</v>
      </c>
      <c r="E142938" s="1" t="s">
        <v>15</v>
      </c>
    </row>
    <row r="142939" spans="1:5" x14ac:dyDescent="0.2">
      <c r="A142939" s="1" t="s">
        <v>8013</v>
      </c>
      <c r="B142939" s="1" t="s">
        <v>43544</v>
      </c>
      <c r="C142939" s="1" t="s">
        <v>43545</v>
      </c>
      <c r="D142939" s="1" t="s">
        <v>32686</v>
      </c>
      <c r="E142939" s="1" t="s">
        <v>17</v>
      </c>
    </row>
    <row r="142940" spans="1:5" x14ac:dyDescent="0.2">
      <c r="A142940" s="1" t="s">
        <v>8013</v>
      </c>
      <c r="B142940" s="1" t="s">
        <v>43544</v>
      </c>
      <c r="C142940" s="1" t="s">
        <v>43545</v>
      </c>
      <c r="D142940" s="1" t="s">
        <v>32687</v>
      </c>
      <c r="E142940" s="1" t="s">
        <v>19</v>
      </c>
    </row>
    <row r="142941" spans="1:5" x14ac:dyDescent="0.2">
      <c r="A142941" s="1" t="s">
        <v>8013</v>
      </c>
      <c r="B142941" s="1" t="s">
        <v>43544</v>
      </c>
      <c r="C142941" s="1" t="s">
        <v>43545</v>
      </c>
      <c r="D142941" s="1" t="s">
        <v>32863</v>
      </c>
      <c r="E142941" s="1" t="s">
        <v>3462</v>
      </c>
    </row>
    <row r="142942" spans="1:5" x14ac:dyDescent="0.2">
      <c r="A142942" s="1" t="s">
        <v>8013</v>
      </c>
      <c r="B142942" s="1" t="s">
        <v>43544</v>
      </c>
      <c r="C142942" s="1" t="s">
        <v>43545</v>
      </c>
      <c r="D142942" s="1" t="s">
        <v>32864</v>
      </c>
      <c r="E142942" s="1" t="s">
        <v>755</v>
      </c>
    </row>
    <row r="142943" spans="1:5" x14ac:dyDescent="0.2">
      <c r="A142943" s="1" t="s">
        <v>8013</v>
      </c>
      <c r="B142943" s="1" t="s">
        <v>43550</v>
      </c>
      <c r="C142943" s="1" t="s">
        <v>43551</v>
      </c>
      <c r="D142943" s="1" t="s">
        <v>32902</v>
      </c>
      <c r="E142943" s="1" t="s">
        <v>32903</v>
      </c>
    </row>
    <row r="142944" spans="1:5" x14ac:dyDescent="0.2">
      <c r="A142944" s="1" t="s">
        <v>8013</v>
      </c>
      <c r="B142944" s="1" t="s">
        <v>43550</v>
      </c>
      <c r="C142944" s="1" t="s">
        <v>43551</v>
      </c>
      <c r="D142944" s="1" t="s">
        <v>3371</v>
      </c>
      <c r="E142944" s="1" t="s">
        <v>43552</v>
      </c>
    </row>
    <row r="142945" spans="1:5" x14ac:dyDescent="0.2">
      <c r="A142945" s="1" t="s">
        <v>8013</v>
      </c>
      <c r="B142945" s="1" t="s">
        <v>43550</v>
      </c>
      <c r="C142945" s="1" t="s">
        <v>43551</v>
      </c>
      <c r="D142945" s="1" t="s">
        <v>43553</v>
      </c>
      <c r="E142945" s="1" t="s">
        <v>912</v>
      </c>
    </row>
    <row r="142946" spans="1:5" x14ac:dyDescent="0.2">
      <c r="A142946" s="1" t="s">
        <v>8013</v>
      </c>
      <c r="B142946" s="1" t="s">
        <v>43550</v>
      </c>
      <c r="C142946" s="1" t="s">
        <v>43551</v>
      </c>
      <c r="D142946" s="1" t="s">
        <v>43554</v>
      </c>
      <c r="E142946" s="1" t="s">
        <v>914</v>
      </c>
    </row>
    <row r="142947" spans="1:5" x14ac:dyDescent="0.2">
      <c r="A142947" s="1" t="s">
        <v>8013</v>
      </c>
      <c r="B142947" s="1" t="s">
        <v>43550</v>
      </c>
      <c r="C142947" s="1" t="s">
        <v>43551</v>
      </c>
      <c r="D142947" s="1" t="s">
        <v>43555</v>
      </c>
      <c r="E142947" s="1" t="s">
        <v>916</v>
      </c>
    </row>
    <row r="142948" spans="1:5" x14ac:dyDescent="0.2">
      <c r="A142948" s="1" t="s">
        <v>8013</v>
      </c>
      <c r="B142948" s="1" t="s">
        <v>43550</v>
      </c>
      <c r="C142948" s="1" t="s">
        <v>43551</v>
      </c>
      <c r="D142948" s="1" t="s">
        <v>43556</v>
      </c>
      <c r="E142948" s="1" t="s">
        <v>518</v>
      </c>
    </row>
    <row r="142949" spans="1:5" x14ac:dyDescent="0.2">
      <c r="A142949" s="1" t="s">
        <v>8013</v>
      </c>
      <c r="B142949" s="1" t="s">
        <v>43550</v>
      </c>
      <c r="C142949" s="1" t="s">
        <v>43551</v>
      </c>
      <c r="D142949" s="1" t="s">
        <v>43557</v>
      </c>
      <c r="E142949" s="1" t="s">
        <v>917</v>
      </c>
    </row>
    <row r="142950" spans="1:5" x14ac:dyDescent="0.2">
      <c r="A142950" s="1" t="s">
        <v>8013</v>
      </c>
      <c r="B142950" s="1" t="s">
        <v>43550</v>
      </c>
      <c r="C142950" s="1" t="s">
        <v>43551</v>
      </c>
      <c r="D142950" s="1" t="s">
        <v>43558</v>
      </c>
      <c r="E142950" s="1" t="s">
        <v>919</v>
      </c>
    </row>
    <row r="142951" spans="1:5" x14ac:dyDescent="0.2">
      <c r="A142951" s="1" t="s">
        <v>8013</v>
      </c>
      <c r="B142951" s="1" t="s">
        <v>43550</v>
      </c>
      <c r="C142951" s="1" t="s">
        <v>43551</v>
      </c>
      <c r="D142951" s="1" t="s">
        <v>43559</v>
      </c>
      <c r="E142951" s="1" t="s">
        <v>918</v>
      </c>
    </row>
    <row r="142952" spans="1:5" x14ac:dyDescent="0.2">
      <c r="A142952" s="1" t="s">
        <v>8013</v>
      </c>
      <c r="B142952" s="1" t="s">
        <v>43550</v>
      </c>
      <c r="C142952" s="1" t="s">
        <v>43551</v>
      </c>
      <c r="D142952" s="1" t="s">
        <v>43560</v>
      </c>
      <c r="E142952" s="1" t="s">
        <v>43561</v>
      </c>
    </row>
    <row r="142953" spans="1:5" x14ac:dyDescent="0.2">
      <c r="A142953" s="1" t="s">
        <v>8013</v>
      </c>
      <c r="B142953" s="1" t="s">
        <v>43550</v>
      </c>
      <c r="C142953" s="1" t="s">
        <v>43551</v>
      </c>
      <c r="D142953" s="1" t="s">
        <v>43562</v>
      </c>
      <c r="E142953" s="1" t="s">
        <v>933</v>
      </c>
    </row>
    <row r="142954" spans="1:5" x14ac:dyDescent="0.2">
      <c r="A142954" s="1" t="s">
        <v>8013</v>
      </c>
      <c r="B142954" s="1" t="s">
        <v>43550</v>
      </c>
      <c r="C142954" s="1" t="s">
        <v>43551</v>
      </c>
      <c r="D142954" s="1" t="s">
        <v>32833</v>
      </c>
      <c r="E142954" s="1" t="s">
        <v>43563</v>
      </c>
    </row>
    <row r="142955" spans="1:5" x14ac:dyDescent="0.2">
      <c r="A142955" s="1" t="s">
        <v>8013</v>
      </c>
      <c r="B142955" s="1" t="s">
        <v>43550</v>
      </c>
      <c r="C142955" s="1" t="s">
        <v>43551</v>
      </c>
      <c r="D142955" s="1" t="s">
        <v>43564</v>
      </c>
      <c r="E142955" s="1" t="s">
        <v>43565</v>
      </c>
    </row>
    <row r="142956" spans="1:5" x14ac:dyDescent="0.2">
      <c r="A142956" s="1" t="s">
        <v>8013</v>
      </c>
      <c r="B142956" s="1" t="s">
        <v>43550</v>
      </c>
      <c r="C142956" s="1" t="s">
        <v>43551</v>
      </c>
      <c r="D142956" s="1" t="s">
        <v>43566</v>
      </c>
      <c r="E142956" s="1" t="s">
        <v>935</v>
      </c>
    </row>
    <row r="142957" spans="1:5" x14ac:dyDescent="0.2">
      <c r="A142957" s="1" t="s">
        <v>8013</v>
      </c>
      <c r="B142957" s="1" t="s">
        <v>43550</v>
      </c>
      <c r="C142957" s="1" t="s">
        <v>43551</v>
      </c>
      <c r="D142957" s="1" t="s">
        <v>32694</v>
      </c>
      <c r="E142957" s="1" t="s">
        <v>17163</v>
      </c>
    </row>
    <row r="142958" spans="1:5" x14ac:dyDescent="0.2">
      <c r="A142958" s="1" t="s">
        <v>8013</v>
      </c>
      <c r="B142958" s="1" t="s">
        <v>43550</v>
      </c>
      <c r="C142958" s="1" t="s">
        <v>43551</v>
      </c>
      <c r="D142958" s="1" t="s">
        <v>32695</v>
      </c>
      <c r="E142958" s="1" t="s">
        <v>43567</v>
      </c>
    </row>
    <row r="142959" spans="1:5" x14ac:dyDescent="0.2">
      <c r="A142959" s="1" t="s">
        <v>8013</v>
      </c>
      <c r="B142959" s="1" t="s">
        <v>43550</v>
      </c>
      <c r="C142959" s="1" t="s">
        <v>43551</v>
      </c>
      <c r="D142959" s="1" t="s">
        <v>43568</v>
      </c>
      <c r="E142959" s="1" t="s">
        <v>43569</v>
      </c>
    </row>
    <row r="142960" spans="1:5" x14ac:dyDescent="0.2">
      <c r="A142960" s="1" t="s">
        <v>8013</v>
      </c>
      <c r="B142960" s="1" t="s">
        <v>43550</v>
      </c>
      <c r="C142960" s="1" t="s">
        <v>43551</v>
      </c>
      <c r="D142960" s="1" t="s">
        <v>43570</v>
      </c>
      <c r="E142960" s="1" t="s">
        <v>9897</v>
      </c>
    </row>
    <row r="142961" spans="1:5" x14ac:dyDescent="0.2">
      <c r="A142961" s="1" t="s">
        <v>8013</v>
      </c>
      <c r="B142961" s="1" t="s">
        <v>43550</v>
      </c>
      <c r="C142961" s="1" t="s">
        <v>43551</v>
      </c>
      <c r="D142961" s="1" t="s">
        <v>43571</v>
      </c>
      <c r="E142961" s="1" t="s">
        <v>43572</v>
      </c>
    </row>
    <row r="142962" spans="1:5" x14ac:dyDescent="0.2">
      <c r="A142962" s="1" t="s">
        <v>8013</v>
      </c>
      <c r="B142962" s="1" t="s">
        <v>43550</v>
      </c>
      <c r="C142962" s="1" t="s">
        <v>43551</v>
      </c>
      <c r="D142962" s="1" t="s">
        <v>43573</v>
      </c>
      <c r="E142962" s="1" t="s">
        <v>925</v>
      </c>
    </row>
    <row r="142963" spans="1:5" x14ac:dyDescent="0.2">
      <c r="A142963" s="1" t="s">
        <v>8013</v>
      </c>
      <c r="B142963" s="1" t="s">
        <v>43550</v>
      </c>
      <c r="C142963" s="1" t="s">
        <v>43551</v>
      </c>
      <c r="D142963" s="1" t="s">
        <v>43574</v>
      </c>
      <c r="E142963" s="1" t="s">
        <v>929</v>
      </c>
    </row>
    <row r="142964" spans="1:5" x14ac:dyDescent="0.2">
      <c r="A142964" s="1" t="s">
        <v>8013</v>
      </c>
      <c r="B142964" s="1" t="s">
        <v>43550</v>
      </c>
      <c r="C142964" s="1" t="s">
        <v>43551</v>
      </c>
      <c r="D142964" s="1" t="s">
        <v>43575</v>
      </c>
      <c r="E142964" s="1" t="s">
        <v>7762</v>
      </c>
    </row>
    <row r="142965" spans="1:5" x14ac:dyDescent="0.2">
      <c r="A142965" s="1" t="s">
        <v>8013</v>
      </c>
      <c r="B142965" s="1" t="s">
        <v>43550</v>
      </c>
      <c r="C142965" s="1" t="s">
        <v>43551</v>
      </c>
      <c r="D142965" s="1" t="s">
        <v>43576</v>
      </c>
      <c r="E142965" s="1" t="s">
        <v>945</v>
      </c>
    </row>
    <row r="142966" spans="1:5" x14ac:dyDescent="0.2">
      <c r="A142966" s="1" t="s">
        <v>8013</v>
      </c>
      <c r="B142966" s="1" t="s">
        <v>43550</v>
      </c>
      <c r="C142966" s="1" t="s">
        <v>43551</v>
      </c>
      <c r="D142966" s="1" t="s">
        <v>43577</v>
      </c>
      <c r="E142966" s="1" t="s">
        <v>43578</v>
      </c>
    </row>
    <row r="142967" spans="1:5" x14ac:dyDescent="0.2">
      <c r="A142967" s="1" t="s">
        <v>8013</v>
      </c>
      <c r="B142967" s="1" t="s">
        <v>43579</v>
      </c>
      <c r="C142967" s="1" t="s">
        <v>43580</v>
      </c>
      <c r="D142967" s="1" t="s">
        <v>32902</v>
      </c>
      <c r="E142967" s="1" t="s">
        <v>43527</v>
      </c>
    </row>
    <row r="142968" spans="1:5" x14ac:dyDescent="0.2">
      <c r="A142968" s="1" t="s">
        <v>8013</v>
      </c>
      <c r="B142968" s="1" t="s">
        <v>43579</v>
      </c>
      <c r="C142968" s="1" t="s">
        <v>43580</v>
      </c>
      <c r="D142968" s="1" t="s">
        <v>32500</v>
      </c>
      <c r="E142968" s="1" t="s">
        <v>33039</v>
      </c>
    </row>
    <row r="142969" spans="1:5" x14ac:dyDescent="0.2">
      <c r="A142969" s="1" t="s">
        <v>8013</v>
      </c>
      <c r="B142969" s="1" t="s">
        <v>43579</v>
      </c>
      <c r="C142969" s="1" t="s">
        <v>43580</v>
      </c>
      <c r="D142969" s="1" t="s">
        <v>32501</v>
      </c>
      <c r="E142969" s="1" t="s">
        <v>15</v>
      </c>
    </row>
    <row r="142970" spans="1:5" x14ac:dyDescent="0.2">
      <c r="A142970" s="1" t="s">
        <v>8013</v>
      </c>
      <c r="B142970" s="1" t="s">
        <v>43579</v>
      </c>
      <c r="C142970" s="1" t="s">
        <v>43580</v>
      </c>
      <c r="D142970" s="1" t="s">
        <v>32502</v>
      </c>
      <c r="E142970" s="1" t="s">
        <v>17</v>
      </c>
    </row>
    <row r="142971" spans="1:5" x14ac:dyDescent="0.2">
      <c r="A142971" s="1" t="s">
        <v>8013</v>
      </c>
      <c r="B142971" s="1" t="s">
        <v>43579</v>
      </c>
      <c r="C142971" s="1" t="s">
        <v>43580</v>
      </c>
      <c r="D142971" s="1" t="s">
        <v>32635</v>
      </c>
      <c r="E142971" s="1" t="s">
        <v>19</v>
      </c>
    </row>
    <row r="142972" spans="1:5" x14ac:dyDescent="0.2">
      <c r="A142972" s="1" t="s">
        <v>8013</v>
      </c>
      <c r="B142972" s="1" t="s">
        <v>43579</v>
      </c>
      <c r="C142972" s="1" t="s">
        <v>43580</v>
      </c>
      <c r="D142972" s="1" t="s">
        <v>32508</v>
      </c>
      <c r="E142972" s="1" t="s">
        <v>32779</v>
      </c>
    </row>
    <row r="142973" spans="1:5" x14ac:dyDescent="0.2">
      <c r="A142973" s="1" t="s">
        <v>8013</v>
      </c>
      <c r="B142973" s="1" t="s">
        <v>43579</v>
      </c>
      <c r="C142973" s="1" t="s">
        <v>43580</v>
      </c>
      <c r="D142973" s="1" t="s">
        <v>32510</v>
      </c>
      <c r="E142973" s="1" t="s">
        <v>15</v>
      </c>
    </row>
    <row r="142974" spans="1:5" x14ac:dyDescent="0.2">
      <c r="A142974" s="1" t="s">
        <v>8013</v>
      </c>
      <c r="B142974" s="1" t="s">
        <v>43579</v>
      </c>
      <c r="C142974" s="1" t="s">
        <v>43580</v>
      </c>
      <c r="D142974" s="1" t="s">
        <v>32511</v>
      </c>
      <c r="E142974" s="1" t="s">
        <v>17</v>
      </c>
    </row>
    <row r="142975" spans="1:5" x14ac:dyDescent="0.2">
      <c r="A142975" s="1" t="s">
        <v>8013</v>
      </c>
      <c r="B142975" s="1" t="s">
        <v>43579</v>
      </c>
      <c r="C142975" s="1" t="s">
        <v>43580</v>
      </c>
      <c r="D142975" s="1" t="s">
        <v>32503</v>
      </c>
      <c r="E142975" s="1" t="s">
        <v>19</v>
      </c>
    </row>
    <row r="142976" spans="1:5" x14ac:dyDescent="0.2">
      <c r="A142976" s="1" t="s">
        <v>8013</v>
      </c>
      <c r="B142976" s="1" t="s">
        <v>43579</v>
      </c>
      <c r="C142976" s="1" t="s">
        <v>43580</v>
      </c>
      <c r="D142976" s="1" t="s">
        <v>32809</v>
      </c>
      <c r="E142976" s="1" t="s">
        <v>21</v>
      </c>
    </row>
    <row r="142977" spans="1:5" x14ac:dyDescent="0.2">
      <c r="A142977" s="1" t="s">
        <v>8013</v>
      </c>
      <c r="B142977" s="1" t="s">
        <v>43579</v>
      </c>
      <c r="C142977" s="1" t="s">
        <v>43580</v>
      </c>
      <c r="D142977" s="1" t="s">
        <v>32812</v>
      </c>
      <c r="E142977" s="1" t="s">
        <v>32813</v>
      </c>
    </row>
    <row r="142978" spans="1:5" x14ac:dyDescent="0.2">
      <c r="A142978" s="1" t="s">
        <v>8013</v>
      </c>
      <c r="B142978" s="1" t="s">
        <v>43579</v>
      </c>
      <c r="C142978" s="1" t="s">
        <v>43580</v>
      </c>
      <c r="D142978" s="1" t="s">
        <v>32789</v>
      </c>
      <c r="E142978" s="1" t="s">
        <v>7758</v>
      </c>
    </row>
    <row r="142979" spans="1:5" x14ac:dyDescent="0.2">
      <c r="A142979" s="1" t="s">
        <v>8013</v>
      </c>
      <c r="B142979" s="1" t="s">
        <v>43579</v>
      </c>
      <c r="C142979" s="1" t="s">
        <v>43580</v>
      </c>
      <c r="D142979" s="1" t="s">
        <v>32814</v>
      </c>
      <c r="E142979" s="1" t="s">
        <v>32815</v>
      </c>
    </row>
    <row r="142980" spans="1:5" x14ac:dyDescent="0.2">
      <c r="A142980" s="1" t="s">
        <v>8013</v>
      </c>
      <c r="B142980" s="1" t="s">
        <v>43579</v>
      </c>
      <c r="C142980" s="1" t="s">
        <v>43580</v>
      </c>
      <c r="D142980" s="1" t="s">
        <v>32637</v>
      </c>
      <c r="E142980" s="1" t="s">
        <v>935</v>
      </c>
    </row>
    <row r="142981" spans="1:5" x14ac:dyDescent="0.2">
      <c r="A142981" s="1" t="s">
        <v>8013</v>
      </c>
      <c r="B142981" s="1" t="s">
        <v>43579</v>
      </c>
      <c r="C142981" s="1" t="s">
        <v>43580</v>
      </c>
      <c r="D142981" s="1" t="s">
        <v>32516</v>
      </c>
      <c r="E142981" s="1" t="s">
        <v>4047</v>
      </c>
    </row>
    <row r="142982" spans="1:5" x14ac:dyDescent="0.2">
      <c r="A142982" s="1" t="s">
        <v>8013</v>
      </c>
      <c r="B142982" s="1" t="s">
        <v>43579</v>
      </c>
      <c r="C142982" s="1" t="s">
        <v>43580</v>
      </c>
      <c r="D142982" s="1" t="s">
        <v>10732</v>
      </c>
      <c r="E142982" s="1" t="s">
        <v>925</v>
      </c>
    </row>
    <row r="142983" spans="1:5" x14ac:dyDescent="0.2">
      <c r="A142983" s="1" t="s">
        <v>8013</v>
      </c>
      <c r="B142983" s="1" t="s">
        <v>43579</v>
      </c>
      <c r="C142983" s="1" t="s">
        <v>43580</v>
      </c>
      <c r="D142983" s="1" t="s">
        <v>32636</v>
      </c>
      <c r="E142983" s="1" t="s">
        <v>7762</v>
      </c>
    </row>
    <row r="142984" spans="1:5" x14ac:dyDescent="0.2">
      <c r="A142984" s="1" t="s">
        <v>8013</v>
      </c>
      <c r="B142984" s="1" t="s">
        <v>43579</v>
      </c>
      <c r="C142984" s="1" t="s">
        <v>43580</v>
      </c>
      <c r="D142984" s="1" t="s">
        <v>32816</v>
      </c>
      <c r="E142984" s="1" t="s">
        <v>4334</v>
      </c>
    </row>
    <row r="142985" spans="1:5" x14ac:dyDescent="0.2">
      <c r="A142985" s="1" t="s">
        <v>8013</v>
      </c>
      <c r="B142985" s="1" t="s">
        <v>43579</v>
      </c>
      <c r="C142985" s="1" t="s">
        <v>43580</v>
      </c>
      <c r="D142985" s="1" t="s">
        <v>32822</v>
      </c>
      <c r="E142985" s="1" t="s">
        <v>23</v>
      </c>
    </row>
    <row r="142986" spans="1:5" x14ac:dyDescent="0.2">
      <c r="A142986" s="1" t="s">
        <v>8013</v>
      </c>
      <c r="B142986" s="1" t="s">
        <v>43579</v>
      </c>
      <c r="C142986" s="1" t="s">
        <v>43580</v>
      </c>
      <c r="D142986" s="1" t="s">
        <v>32825</v>
      </c>
      <c r="E142986" s="1" t="s">
        <v>43528</v>
      </c>
    </row>
    <row r="142987" spans="1:5" x14ac:dyDescent="0.2">
      <c r="A142987" s="1" t="s">
        <v>8013</v>
      </c>
      <c r="B142987" s="1" t="s">
        <v>43579</v>
      </c>
      <c r="C142987" s="1" t="s">
        <v>43580</v>
      </c>
      <c r="D142987" s="1" t="s">
        <v>32532</v>
      </c>
      <c r="E142987" s="1" t="s">
        <v>61</v>
      </c>
    </row>
    <row r="142988" spans="1:5" x14ac:dyDescent="0.2">
      <c r="A142988" s="1" t="s">
        <v>8013</v>
      </c>
      <c r="B142988" s="1" t="s">
        <v>43579</v>
      </c>
      <c r="C142988" s="1" t="s">
        <v>43580</v>
      </c>
      <c r="D142988" s="1" t="s">
        <v>32533</v>
      </c>
      <c r="E142988" s="1" t="s">
        <v>63</v>
      </c>
    </row>
    <row r="142989" spans="1:5" x14ac:dyDescent="0.2">
      <c r="A142989" s="1" t="s">
        <v>8013</v>
      </c>
      <c r="B142989" s="1" t="s">
        <v>43579</v>
      </c>
      <c r="C142989" s="1" t="s">
        <v>43580</v>
      </c>
      <c r="D142989" s="1" t="s">
        <v>32534</v>
      </c>
      <c r="E142989" s="1" t="s">
        <v>65</v>
      </c>
    </row>
    <row r="142990" spans="1:5" x14ac:dyDescent="0.2">
      <c r="A142990" s="1" t="s">
        <v>8013</v>
      </c>
      <c r="B142990" s="1" t="s">
        <v>43579</v>
      </c>
      <c r="C142990" s="1" t="s">
        <v>43580</v>
      </c>
      <c r="D142990" s="1" t="s">
        <v>32535</v>
      </c>
      <c r="E142990" s="1" t="s">
        <v>67</v>
      </c>
    </row>
    <row r="142991" spans="1:5" x14ac:dyDescent="0.2">
      <c r="A142991" s="1" t="s">
        <v>8013</v>
      </c>
      <c r="B142991" s="1" t="s">
        <v>43581</v>
      </c>
      <c r="C142991" s="1" t="s">
        <v>43582</v>
      </c>
      <c r="D142991" s="1" t="s">
        <v>32902</v>
      </c>
      <c r="E142991" s="1" t="s">
        <v>43583</v>
      </c>
    </row>
    <row r="142992" spans="1:5" x14ac:dyDescent="0.2">
      <c r="A142992" s="1" t="s">
        <v>8013</v>
      </c>
      <c r="B142992" s="1" t="s">
        <v>43581</v>
      </c>
      <c r="C142992" s="1" t="s">
        <v>43582</v>
      </c>
      <c r="D142992" s="1" t="s">
        <v>3371</v>
      </c>
      <c r="E142992" s="1" t="s">
        <v>43584</v>
      </c>
    </row>
    <row r="142993" spans="1:5" x14ac:dyDescent="0.2">
      <c r="A142993" s="1" t="s">
        <v>8013</v>
      </c>
      <c r="B142993" s="1" t="s">
        <v>43581</v>
      </c>
      <c r="C142993" s="1" t="s">
        <v>43582</v>
      </c>
      <c r="D142993" s="1" t="s">
        <v>32500</v>
      </c>
      <c r="E142993" s="1" t="s">
        <v>33039</v>
      </c>
    </row>
    <row r="142994" spans="1:5" x14ac:dyDescent="0.2">
      <c r="A142994" s="1" t="s">
        <v>8013</v>
      </c>
      <c r="B142994" s="1" t="s">
        <v>43581</v>
      </c>
      <c r="C142994" s="1" t="s">
        <v>43582</v>
      </c>
      <c r="D142994" s="1" t="s">
        <v>32501</v>
      </c>
      <c r="E142994" s="1" t="s">
        <v>15</v>
      </c>
    </row>
    <row r="142995" spans="1:5" x14ac:dyDescent="0.2">
      <c r="A142995" s="1" t="s">
        <v>8013</v>
      </c>
      <c r="B142995" s="1" t="s">
        <v>43581</v>
      </c>
      <c r="C142995" s="1" t="s">
        <v>43582</v>
      </c>
      <c r="D142995" s="1" t="s">
        <v>32502</v>
      </c>
      <c r="E142995" s="1" t="s">
        <v>17</v>
      </c>
    </row>
    <row r="142996" spans="1:5" x14ac:dyDescent="0.2">
      <c r="A142996" s="1" t="s">
        <v>8013</v>
      </c>
      <c r="B142996" s="1" t="s">
        <v>43581</v>
      </c>
      <c r="C142996" s="1" t="s">
        <v>43582</v>
      </c>
      <c r="D142996" s="1" t="s">
        <v>32635</v>
      </c>
      <c r="E142996" s="1" t="s">
        <v>19</v>
      </c>
    </row>
    <row r="142997" spans="1:5" x14ac:dyDescent="0.2">
      <c r="A142997" s="1" t="s">
        <v>8013</v>
      </c>
      <c r="B142997" s="1" t="s">
        <v>43581</v>
      </c>
      <c r="C142997" s="1" t="s">
        <v>43582</v>
      </c>
      <c r="D142997" s="1" t="s">
        <v>1729</v>
      </c>
      <c r="E142997" s="1" t="s">
        <v>9897</v>
      </c>
    </row>
    <row r="142998" spans="1:5" x14ac:dyDescent="0.2">
      <c r="A142998" s="1" t="s">
        <v>8013</v>
      </c>
      <c r="B142998" s="1" t="s">
        <v>43581</v>
      </c>
      <c r="C142998" s="1" t="s">
        <v>43582</v>
      </c>
      <c r="D142998" s="1" t="s">
        <v>32508</v>
      </c>
      <c r="E142998" s="1" t="s">
        <v>32779</v>
      </c>
    </row>
    <row r="142999" spans="1:5" x14ac:dyDescent="0.2">
      <c r="A142999" s="1" t="s">
        <v>8013</v>
      </c>
      <c r="B142999" s="1" t="s">
        <v>43581</v>
      </c>
      <c r="C142999" s="1" t="s">
        <v>43582</v>
      </c>
      <c r="D142999" s="1" t="s">
        <v>32510</v>
      </c>
      <c r="E142999" s="1" t="s">
        <v>15</v>
      </c>
    </row>
    <row r="143000" spans="1:5" x14ac:dyDescent="0.2">
      <c r="A143000" s="1" t="s">
        <v>8013</v>
      </c>
      <c r="B143000" s="1" t="s">
        <v>43581</v>
      </c>
      <c r="C143000" s="1" t="s">
        <v>43582</v>
      </c>
      <c r="D143000" s="1" t="s">
        <v>32511</v>
      </c>
      <c r="E143000" s="1" t="s">
        <v>17</v>
      </c>
    </row>
    <row r="143001" spans="1:5" x14ac:dyDescent="0.2">
      <c r="A143001" s="1" t="s">
        <v>8013</v>
      </c>
      <c r="B143001" s="1" t="s">
        <v>43581</v>
      </c>
      <c r="C143001" s="1" t="s">
        <v>43582</v>
      </c>
      <c r="D143001" s="1" t="s">
        <v>32503</v>
      </c>
      <c r="E143001" s="1" t="s">
        <v>19</v>
      </c>
    </row>
    <row r="143002" spans="1:5" x14ac:dyDescent="0.2">
      <c r="A143002" s="1" t="s">
        <v>8013</v>
      </c>
      <c r="B143002" s="1" t="s">
        <v>43581</v>
      </c>
      <c r="C143002" s="1" t="s">
        <v>43582</v>
      </c>
      <c r="D143002" s="1" t="s">
        <v>3670</v>
      </c>
      <c r="E143002" s="1" t="s">
        <v>43585</v>
      </c>
    </row>
    <row r="143003" spans="1:5" x14ac:dyDescent="0.2">
      <c r="A143003" s="1" t="s">
        <v>8013</v>
      </c>
      <c r="B143003" s="1" t="s">
        <v>43581</v>
      </c>
      <c r="C143003" s="1" t="s">
        <v>43582</v>
      </c>
      <c r="D143003" s="1" t="s">
        <v>32842</v>
      </c>
      <c r="E143003" s="1" t="s">
        <v>32843</v>
      </c>
    </row>
    <row r="143004" spans="1:5" x14ac:dyDescent="0.2">
      <c r="A143004" s="1" t="s">
        <v>8013</v>
      </c>
      <c r="B143004" s="1" t="s">
        <v>43581</v>
      </c>
      <c r="C143004" s="1" t="s">
        <v>43582</v>
      </c>
      <c r="D143004" s="1" t="s">
        <v>32732</v>
      </c>
      <c r="E143004" s="1" t="s">
        <v>32733</v>
      </c>
    </row>
    <row r="143005" spans="1:5" x14ac:dyDescent="0.2">
      <c r="A143005" s="1" t="s">
        <v>8013</v>
      </c>
      <c r="B143005" s="1" t="s">
        <v>43581</v>
      </c>
      <c r="C143005" s="1" t="s">
        <v>43582</v>
      </c>
      <c r="D143005" s="1" t="s">
        <v>2894</v>
      </c>
      <c r="E143005" s="1" t="s">
        <v>5556</v>
      </c>
    </row>
    <row r="143006" spans="1:5" x14ac:dyDescent="0.2">
      <c r="A143006" s="1" t="s">
        <v>8013</v>
      </c>
      <c r="B143006" s="1" t="s">
        <v>43581</v>
      </c>
      <c r="C143006" s="1" t="s">
        <v>43582</v>
      </c>
      <c r="D143006" s="1" t="s">
        <v>32799</v>
      </c>
      <c r="E143006" s="1" t="s">
        <v>32850</v>
      </c>
    </row>
    <row r="143007" spans="1:5" x14ac:dyDescent="0.2">
      <c r="A143007" s="1" t="s">
        <v>8013</v>
      </c>
      <c r="B143007" s="1" t="s">
        <v>43581</v>
      </c>
      <c r="C143007" s="1" t="s">
        <v>43582</v>
      </c>
      <c r="D143007" s="1" t="s">
        <v>10732</v>
      </c>
      <c r="E143007" s="1" t="s">
        <v>925</v>
      </c>
    </row>
    <row r="143008" spans="1:5" x14ac:dyDescent="0.2">
      <c r="A143008" s="1" t="s">
        <v>8013</v>
      </c>
      <c r="B143008" s="1" t="s">
        <v>43581</v>
      </c>
      <c r="C143008" s="1" t="s">
        <v>43582</v>
      </c>
      <c r="D143008" s="1" t="s">
        <v>32851</v>
      </c>
      <c r="E143008" s="1" t="s">
        <v>929</v>
      </c>
    </row>
    <row r="143009" spans="1:5" x14ac:dyDescent="0.2">
      <c r="A143009" s="1" t="s">
        <v>8013</v>
      </c>
      <c r="B143009" s="1" t="s">
        <v>43581</v>
      </c>
      <c r="C143009" s="1" t="s">
        <v>43582</v>
      </c>
      <c r="D143009" s="1" t="s">
        <v>32636</v>
      </c>
      <c r="E143009" s="1" t="s">
        <v>931</v>
      </c>
    </row>
    <row r="143010" spans="1:5" x14ac:dyDescent="0.2">
      <c r="A143010" s="1" t="s">
        <v>8013</v>
      </c>
      <c r="B143010" s="1" t="s">
        <v>43581</v>
      </c>
      <c r="C143010" s="1" t="s">
        <v>43582</v>
      </c>
      <c r="D143010" s="1" t="s">
        <v>32852</v>
      </c>
      <c r="E143010" s="1" t="s">
        <v>945</v>
      </c>
    </row>
    <row r="143011" spans="1:5" x14ac:dyDescent="0.2">
      <c r="A143011" s="1" t="s">
        <v>8013</v>
      </c>
      <c r="B143011" s="1" t="s">
        <v>43581</v>
      </c>
      <c r="C143011" s="1" t="s">
        <v>43582</v>
      </c>
      <c r="D143011" s="1" t="s">
        <v>32853</v>
      </c>
      <c r="E143011" s="1" t="s">
        <v>947</v>
      </c>
    </row>
    <row r="143012" spans="1:5" x14ac:dyDescent="0.2">
      <c r="A143012" s="1" t="s">
        <v>8013</v>
      </c>
      <c r="B143012" s="1" t="s">
        <v>43581</v>
      </c>
      <c r="C143012" s="1" t="s">
        <v>43582</v>
      </c>
      <c r="D143012" s="1" t="s">
        <v>32854</v>
      </c>
      <c r="E143012" s="1" t="s">
        <v>32906</v>
      </c>
    </row>
    <row r="143013" spans="1:5" x14ac:dyDescent="0.2">
      <c r="A143013" s="1" t="s">
        <v>8013</v>
      </c>
      <c r="B143013" s="1" t="s">
        <v>43581</v>
      </c>
      <c r="C143013" s="1" t="s">
        <v>43582</v>
      </c>
      <c r="D143013" s="1" t="s">
        <v>32694</v>
      </c>
      <c r="E143013" s="1" t="s">
        <v>819</v>
      </c>
    </row>
    <row r="143014" spans="1:5" x14ac:dyDescent="0.2">
      <c r="A143014" s="1" t="s">
        <v>8013</v>
      </c>
      <c r="B143014" s="1" t="s">
        <v>43581</v>
      </c>
      <c r="C143014" s="1" t="s">
        <v>43582</v>
      </c>
      <c r="D143014" s="1" t="s">
        <v>32695</v>
      </c>
      <c r="E143014" s="1" t="s">
        <v>821</v>
      </c>
    </row>
    <row r="143015" spans="1:5" x14ac:dyDescent="0.2">
      <c r="A143015" s="1" t="s">
        <v>8013</v>
      </c>
      <c r="B143015" s="1" t="s">
        <v>43581</v>
      </c>
      <c r="C143015" s="1" t="s">
        <v>43582</v>
      </c>
      <c r="D143015" s="1" t="s">
        <v>32812</v>
      </c>
      <c r="E143015" s="1" t="s">
        <v>43561</v>
      </c>
    </row>
    <row r="143016" spans="1:5" x14ac:dyDescent="0.2">
      <c r="A143016" s="1" t="s">
        <v>8013</v>
      </c>
      <c r="B143016" s="1" t="s">
        <v>43581</v>
      </c>
      <c r="C143016" s="1" t="s">
        <v>43582</v>
      </c>
      <c r="D143016" s="1" t="s">
        <v>32856</v>
      </c>
      <c r="E143016" s="1" t="s">
        <v>749</v>
      </c>
    </row>
    <row r="143017" spans="1:5" x14ac:dyDescent="0.2">
      <c r="A143017" s="1" t="s">
        <v>8013</v>
      </c>
      <c r="B143017" s="1" t="s">
        <v>43581</v>
      </c>
      <c r="C143017" s="1" t="s">
        <v>43582</v>
      </c>
      <c r="D143017" s="1" t="s">
        <v>32722</v>
      </c>
      <c r="E143017" s="1" t="s">
        <v>685</v>
      </c>
    </row>
    <row r="143018" spans="1:5" x14ac:dyDescent="0.2">
      <c r="A143018" s="1" t="s">
        <v>8013</v>
      </c>
      <c r="B143018" s="1" t="s">
        <v>43581</v>
      </c>
      <c r="C143018" s="1" t="s">
        <v>43582</v>
      </c>
      <c r="D143018" s="1" t="s">
        <v>32857</v>
      </c>
      <c r="E143018" s="1" t="s">
        <v>751</v>
      </c>
    </row>
    <row r="143019" spans="1:5" x14ac:dyDescent="0.2">
      <c r="A143019" s="1" t="s">
        <v>8013</v>
      </c>
      <c r="B143019" s="1" t="s">
        <v>43581</v>
      </c>
      <c r="C143019" s="1" t="s">
        <v>43582</v>
      </c>
      <c r="D143019" s="1" t="s">
        <v>32661</v>
      </c>
      <c r="E143019" s="1" t="s">
        <v>3462</v>
      </c>
    </row>
    <row r="143020" spans="1:5" x14ac:dyDescent="0.2">
      <c r="A143020" s="1" t="s">
        <v>8013</v>
      </c>
      <c r="B143020" s="1" t="s">
        <v>43581</v>
      </c>
      <c r="C143020" s="1" t="s">
        <v>43582</v>
      </c>
      <c r="D143020" s="1" t="s">
        <v>32858</v>
      </c>
      <c r="E143020" s="1" t="s">
        <v>755</v>
      </c>
    </row>
    <row r="143021" spans="1:5" x14ac:dyDescent="0.2">
      <c r="A143021" s="1" t="s">
        <v>8013</v>
      </c>
      <c r="B143021" s="1" t="s">
        <v>43581</v>
      </c>
      <c r="C143021" s="1" t="s">
        <v>43582</v>
      </c>
      <c r="D143021" s="1" t="s">
        <v>32859</v>
      </c>
      <c r="E143021" s="1" t="s">
        <v>287</v>
      </c>
    </row>
    <row r="143022" spans="1:5" x14ac:dyDescent="0.2">
      <c r="A143022" s="1" t="s">
        <v>8013</v>
      </c>
      <c r="B143022" s="1" t="s">
        <v>43581</v>
      </c>
      <c r="C143022" s="1" t="s">
        <v>43582</v>
      </c>
      <c r="D143022" s="1" t="s">
        <v>32860</v>
      </c>
      <c r="E143022" s="1" t="s">
        <v>10862</v>
      </c>
    </row>
    <row r="143023" spans="1:5" x14ac:dyDescent="0.2">
      <c r="A143023" s="1" t="s">
        <v>8013</v>
      </c>
      <c r="B143023" s="1" t="s">
        <v>43581</v>
      </c>
      <c r="C143023" s="1" t="s">
        <v>43582</v>
      </c>
      <c r="D143023" s="1" t="s">
        <v>32726</v>
      </c>
      <c r="E143023" s="1" t="s">
        <v>32727</v>
      </c>
    </row>
    <row r="143024" spans="1:5" x14ac:dyDescent="0.2">
      <c r="A143024" s="1" t="s">
        <v>8013</v>
      </c>
      <c r="B143024" s="1" t="s">
        <v>43581</v>
      </c>
      <c r="C143024" s="1" t="s">
        <v>43582</v>
      </c>
      <c r="D143024" s="1" t="s">
        <v>32728</v>
      </c>
      <c r="E143024" s="1" t="s">
        <v>43549</v>
      </c>
    </row>
    <row r="143025" spans="1:5" x14ac:dyDescent="0.2">
      <c r="A143025" s="1" t="s">
        <v>8013</v>
      </c>
      <c r="B143025" s="1" t="s">
        <v>43581</v>
      </c>
      <c r="C143025" s="1" t="s">
        <v>43582</v>
      </c>
      <c r="D143025" s="1" t="s">
        <v>9935</v>
      </c>
      <c r="E143025" s="1" t="s">
        <v>15</v>
      </c>
    </row>
    <row r="143026" spans="1:5" x14ac:dyDescent="0.2">
      <c r="A143026" s="1" t="s">
        <v>8013</v>
      </c>
      <c r="B143026" s="1" t="s">
        <v>43581</v>
      </c>
      <c r="C143026" s="1" t="s">
        <v>43582</v>
      </c>
      <c r="D143026" s="1" t="s">
        <v>9937</v>
      </c>
      <c r="E143026" s="1" t="s">
        <v>17</v>
      </c>
    </row>
    <row r="143027" spans="1:5" x14ac:dyDescent="0.2">
      <c r="A143027" s="1" t="s">
        <v>8013</v>
      </c>
      <c r="B143027" s="1" t="s">
        <v>43581</v>
      </c>
      <c r="C143027" s="1" t="s">
        <v>43582</v>
      </c>
      <c r="D143027" s="1" t="s">
        <v>9939</v>
      </c>
      <c r="E143027" s="1" t="s">
        <v>19</v>
      </c>
    </row>
    <row r="143028" spans="1:5" x14ac:dyDescent="0.2">
      <c r="A143028" s="1" t="s">
        <v>8013</v>
      </c>
      <c r="B143028" s="1" t="s">
        <v>43581</v>
      </c>
      <c r="C143028" s="1" t="s">
        <v>43582</v>
      </c>
      <c r="D143028" s="1" t="s">
        <v>32729</v>
      </c>
      <c r="E143028" s="1" t="s">
        <v>3462</v>
      </c>
    </row>
    <row r="143029" spans="1:5" x14ac:dyDescent="0.2">
      <c r="A143029" s="1" t="s">
        <v>8013</v>
      </c>
      <c r="B143029" s="1" t="s">
        <v>43581</v>
      </c>
      <c r="C143029" s="1" t="s">
        <v>43582</v>
      </c>
      <c r="D143029" s="1" t="s">
        <v>32730</v>
      </c>
      <c r="E143029" s="1" t="s">
        <v>755</v>
      </c>
    </row>
    <row r="143030" spans="1:5" x14ac:dyDescent="0.2">
      <c r="A143030" s="1" t="s">
        <v>8013</v>
      </c>
      <c r="B143030" s="1" t="s">
        <v>43581</v>
      </c>
      <c r="C143030" s="1" t="s">
        <v>43582</v>
      </c>
      <c r="D143030" s="1" t="s">
        <v>32861</v>
      </c>
      <c r="E143030" s="1" t="s">
        <v>32862</v>
      </c>
    </row>
    <row r="143031" spans="1:5" x14ac:dyDescent="0.2">
      <c r="A143031" s="1" t="s">
        <v>8013</v>
      </c>
      <c r="B143031" s="1" t="s">
        <v>43581</v>
      </c>
      <c r="C143031" s="1" t="s">
        <v>43582</v>
      </c>
      <c r="D143031" s="1" t="s">
        <v>32683</v>
      </c>
      <c r="E143031" s="1" t="s">
        <v>43549</v>
      </c>
    </row>
    <row r="143032" spans="1:5" x14ac:dyDescent="0.2">
      <c r="A143032" s="1" t="s">
        <v>8013</v>
      </c>
      <c r="B143032" s="1" t="s">
        <v>43581</v>
      </c>
      <c r="C143032" s="1" t="s">
        <v>43582</v>
      </c>
      <c r="D143032" s="1" t="s">
        <v>32685</v>
      </c>
      <c r="E143032" s="1" t="s">
        <v>15</v>
      </c>
    </row>
    <row r="143033" spans="1:5" x14ac:dyDescent="0.2">
      <c r="A143033" s="1" t="s">
        <v>8013</v>
      </c>
      <c r="B143033" s="1" t="s">
        <v>43581</v>
      </c>
      <c r="C143033" s="1" t="s">
        <v>43582</v>
      </c>
      <c r="D143033" s="1" t="s">
        <v>32686</v>
      </c>
      <c r="E143033" s="1" t="s">
        <v>17</v>
      </c>
    </row>
    <row r="143034" spans="1:5" x14ac:dyDescent="0.2">
      <c r="A143034" s="1" t="s">
        <v>8013</v>
      </c>
      <c r="B143034" s="1" t="s">
        <v>43581</v>
      </c>
      <c r="C143034" s="1" t="s">
        <v>43582</v>
      </c>
      <c r="D143034" s="1" t="s">
        <v>32687</v>
      </c>
      <c r="E143034" s="1" t="s">
        <v>19</v>
      </c>
    </row>
    <row r="143035" spans="1:5" x14ac:dyDescent="0.2">
      <c r="A143035" s="1" t="s">
        <v>8013</v>
      </c>
      <c r="B143035" s="1" t="s">
        <v>43581</v>
      </c>
      <c r="C143035" s="1" t="s">
        <v>43582</v>
      </c>
      <c r="D143035" s="1" t="s">
        <v>32863</v>
      </c>
      <c r="E143035" s="1" t="s">
        <v>3462</v>
      </c>
    </row>
    <row r="143036" spans="1:5" x14ac:dyDescent="0.2">
      <c r="A143036" s="1" t="s">
        <v>8013</v>
      </c>
      <c r="B143036" s="1" t="s">
        <v>43581</v>
      </c>
      <c r="C143036" s="1" t="s">
        <v>43582</v>
      </c>
      <c r="D143036" s="1" t="s">
        <v>32864</v>
      </c>
      <c r="E143036" s="1" t="s">
        <v>755</v>
      </c>
    </row>
    <row r="143037" spans="1:5" x14ac:dyDescent="0.2">
      <c r="A143037" s="1" t="s">
        <v>8013</v>
      </c>
      <c r="B143037" s="1" t="s">
        <v>43586</v>
      </c>
      <c r="C143037" s="1" t="s">
        <v>43587</v>
      </c>
      <c r="D143037" s="1" t="s">
        <v>25801</v>
      </c>
      <c r="E143037" s="1" t="s">
        <v>43588</v>
      </c>
    </row>
    <row r="143038" spans="1:5" x14ac:dyDescent="0.2">
      <c r="A143038" s="1" t="s">
        <v>8013</v>
      </c>
      <c r="B143038" s="1" t="s">
        <v>43586</v>
      </c>
      <c r="C143038" s="1" t="s">
        <v>43587</v>
      </c>
      <c r="D143038" s="1" t="s">
        <v>43589</v>
      </c>
      <c r="E143038" s="1" t="s">
        <v>43590</v>
      </c>
    </row>
    <row r="143039" spans="1:5" x14ac:dyDescent="0.2">
      <c r="A143039" s="1" t="s">
        <v>8013</v>
      </c>
      <c r="B143039" s="1" t="s">
        <v>43586</v>
      </c>
      <c r="C143039" s="1" t="s">
        <v>43587</v>
      </c>
      <c r="D143039" s="1" t="s">
        <v>43591</v>
      </c>
      <c r="E143039" s="1" t="s">
        <v>43592</v>
      </c>
    </row>
    <row r="143040" spans="1:5" x14ac:dyDescent="0.2">
      <c r="A143040" s="1" t="s">
        <v>8013</v>
      </c>
      <c r="B143040" s="1" t="s">
        <v>43586</v>
      </c>
      <c r="C143040" s="1" t="s">
        <v>43587</v>
      </c>
      <c r="D143040" s="1" t="s">
        <v>43593</v>
      </c>
      <c r="E143040" s="1" t="s">
        <v>43594</v>
      </c>
    </row>
    <row r="143041" spans="1:5" x14ac:dyDescent="0.2">
      <c r="A143041" s="1" t="s">
        <v>8013</v>
      </c>
      <c r="B143041" s="1" t="s">
        <v>43586</v>
      </c>
      <c r="C143041" s="1" t="s">
        <v>43587</v>
      </c>
      <c r="D143041" s="1" t="s">
        <v>8</v>
      </c>
      <c r="E143041" s="1" t="s">
        <v>43595</v>
      </c>
    </row>
    <row r="143042" spans="1:5" x14ac:dyDescent="0.2">
      <c r="A143042" s="1" t="s">
        <v>8013</v>
      </c>
      <c r="B143042" s="1" t="s">
        <v>43596</v>
      </c>
      <c r="C143042" s="1" t="s">
        <v>43597</v>
      </c>
      <c r="D143042" s="1" t="s">
        <v>43598</v>
      </c>
      <c r="E143042" s="1" t="s">
        <v>43599</v>
      </c>
    </row>
    <row r="143043" spans="1:5" x14ac:dyDescent="0.2">
      <c r="A143043" s="1" t="s">
        <v>8013</v>
      </c>
      <c r="B143043" s="1" t="s">
        <v>43596</v>
      </c>
      <c r="C143043" s="1" t="s">
        <v>43597</v>
      </c>
      <c r="D143043" s="1" t="s">
        <v>43600</v>
      </c>
      <c r="E143043" s="1" t="s">
        <v>43601</v>
      </c>
    </row>
    <row r="143044" spans="1:5" x14ac:dyDescent="0.2">
      <c r="A143044" s="1" t="s">
        <v>8013</v>
      </c>
      <c r="B143044" s="1" t="s">
        <v>3307</v>
      </c>
      <c r="C143044" s="1" t="s">
        <v>43602</v>
      </c>
      <c r="D143044" s="1" t="s">
        <v>3309</v>
      </c>
      <c r="E143044" s="1" t="s">
        <v>43603</v>
      </c>
    </row>
    <row r="143045" spans="1:5" x14ac:dyDescent="0.2">
      <c r="A143045" s="1" t="s">
        <v>8013</v>
      </c>
      <c r="B143045" s="1" t="s">
        <v>43604</v>
      </c>
      <c r="C143045" s="1" t="s">
        <v>43605</v>
      </c>
      <c r="D143045" s="1" t="s">
        <v>43606</v>
      </c>
      <c r="E143045" s="1" t="s">
        <v>43607</v>
      </c>
    </row>
    <row r="143046" spans="1:5" x14ac:dyDescent="0.2">
      <c r="A143046" s="1" t="s">
        <v>8013</v>
      </c>
      <c r="B143046" s="1" t="s">
        <v>43604</v>
      </c>
      <c r="C143046" s="1" t="s">
        <v>43605</v>
      </c>
      <c r="D143046" s="1" t="s">
        <v>43608</v>
      </c>
      <c r="E143046" s="1" t="s">
        <v>43609</v>
      </c>
    </row>
    <row r="143047" spans="1:5" x14ac:dyDescent="0.2">
      <c r="A143047" s="1" t="s">
        <v>8013</v>
      </c>
      <c r="B143047" s="1" t="s">
        <v>43604</v>
      </c>
      <c r="C143047" s="1" t="s">
        <v>43605</v>
      </c>
      <c r="D143047" s="1" t="s">
        <v>17</v>
      </c>
      <c r="E143047" s="1" t="s">
        <v>43610</v>
      </c>
    </row>
    <row r="143048" spans="1:5" x14ac:dyDescent="0.2">
      <c r="A143048" s="1" t="s">
        <v>8013</v>
      </c>
      <c r="B143048" s="1" t="s">
        <v>43604</v>
      </c>
      <c r="C143048" s="1" t="s">
        <v>43605</v>
      </c>
      <c r="D143048" s="1" t="s">
        <v>15694</v>
      </c>
      <c r="E143048" s="1" t="s">
        <v>43611</v>
      </c>
    </row>
    <row r="143049" spans="1:5" x14ac:dyDescent="0.2">
      <c r="A143049" s="1" t="s">
        <v>8013</v>
      </c>
      <c r="B143049" s="1" t="s">
        <v>43604</v>
      </c>
      <c r="C143049" s="1" t="s">
        <v>43605</v>
      </c>
      <c r="D143049" s="1" t="s">
        <v>23728</v>
      </c>
      <c r="E143049" s="1" t="s">
        <v>43612</v>
      </c>
    </row>
    <row r="143050" spans="1:5" x14ac:dyDescent="0.2">
      <c r="A143050" s="1" t="s">
        <v>8013</v>
      </c>
      <c r="B143050" s="1" t="s">
        <v>43604</v>
      </c>
      <c r="C143050" s="1" t="s">
        <v>43605</v>
      </c>
      <c r="D143050" s="1" t="s">
        <v>25745</v>
      </c>
      <c r="E143050" s="1" t="s">
        <v>43613</v>
      </c>
    </row>
    <row r="143051" spans="1:5" x14ac:dyDescent="0.2">
      <c r="A143051" s="1" t="s">
        <v>8013</v>
      </c>
      <c r="B143051" s="1" t="s">
        <v>43604</v>
      </c>
      <c r="C143051" s="1" t="s">
        <v>43605</v>
      </c>
      <c r="D143051" s="1" t="s">
        <v>3781</v>
      </c>
      <c r="E143051" s="1" t="s">
        <v>43614</v>
      </c>
    </row>
    <row r="143052" spans="1:5" x14ac:dyDescent="0.2">
      <c r="A143052" s="1" t="s">
        <v>8013</v>
      </c>
      <c r="B143052" s="1" t="s">
        <v>43615</v>
      </c>
      <c r="C143052" s="1" t="s">
        <v>43616</v>
      </c>
      <c r="D143052" s="1" t="s">
        <v>43606</v>
      </c>
      <c r="E143052" s="1" t="s">
        <v>43607</v>
      </c>
    </row>
    <row r="143053" spans="1:5" x14ac:dyDescent="0.2">
      <c r="A143053" s="1" t="s">
        <v>8013</v>
      </c>
      <c r="B143053" s="1" t="s">
        <v>43615</v>
      </c>
      <c r="C143053" s="1" t="s">
        <v>43616</v>
      </c>
      <c r="D143053" s="1" t="s">
        <v>43608</v>
      </c>
      <c r="E143053" s="1" t="s">
        <v>43617</v>
      </c>
    </row>
    <row r="143054" spans="1:5" x14ac:dyDescent="0.2">
      <c r="A143054" s="1" t="s">
        <v>8013</v>
      </c>
      <c r="B143054" s="1" t="s">
        <v>43615</v>
      </c>
      <c r="C143054" s="1" t="s">
        <v>43616</v>
      </c>
      <c r="D143054" s="1" t="s">
        <v>17</v>
      </c>
      <c r="E143054" s="1" t="s">
        <v>43610</v>
      </c>
    </row>
    <row r="143055" spans="1:5" x14ac:dyDescent="0.2">
      <c r="A143055" s="1" t="s">
        <v>8013</v>
      </c>
      <c r="B143055" s="1" t="s">
        <v>43615</v>
      </c>
      <c r="C143055" s="1" t="s">
        <v>43616</v>
      </c>
      <c r="D143055" s="1" t="s">
        <v>15694</v>
      </c>
      <c r="E143055" s="1" t="s">
        <v>43611</v>
      </c>
    </row>
    <row r="143056" spans="1:5" x14ac:dyDescent="0.2">
      <c r="A143056" s="1" t="s">
        <v>8013</v>
      </c>
      <c r="B143056" s="1" t="s">
        <v>43615</v>
      </c>
      <c r="C143056" s="1" t="s">
        <v>43616</v>
      </c>
      <c r="D143056" s="1" t="s">
        <v>8</v>
      </c>
      <c r="E143056" s="1" t="s">
        <v>43618</v>
      </c>
    </row>
    <row r="143057" spans="1:5" x14ac:dyDescent="0.2">
      <c r="A143057" s="1" t="s">
        <v>8013</v>
      </c>
      <c r="B143057" s="1" t="s">
        <v>43615</v>
      </c>
      <c r="C143057" s="1" t="s">
        <v>43616</v>
      </c>
      <c r="D143057" s="1" t="s">
        <v>23728</v>
      </c>
      <c r="E143057" s="1" t="s">
        <v>43619</v>
      </c>
    </row>
    <row r="143058" spans="1:5" x14ac:dyDescent="0.2">
      <c r="A143058" s="1" t="s">
        <v>8013</v>
      </c>
      <c r="B143058" s="1" t="s">
        <v>43615</v>
      </c>
      <c r="C143058" s="1" t="s">
        <v>43616</v>
      </c>
      <c r="D143058" s="1" t="s">
        <v>3781</v>
      </c>
      <c r="E143058" s="1" t="s">
        <v>43614</v>
      </c>
    </row>
    <row r="143059" spans="1:5" x14ac:dyDescent="0.2">
      <c r="A143059" s="1" t="s">
        <v>8013</v>
      </c>
      <c r="B143059" s="1" t="s">
        <v>43615</v>
      </c>
      <c r="C143059" s="1" t="s">
        <v>43616</v>
      </c>
      <c r="D143059" s="1" t="s">
        <v>43620</v>
      </c>
      <c r="E143059" s="1" t="s">
        <v>43621</v>
      </c>
    </row>
    <row r="143060" spans="1:5" x14ac:dyDescent="0.2">
      <c r="A143060" s="1" t="s">
        <v>8013</v>
      </c>
      <c r="B143060" s="1" t="s">
        <v>43615</v>
      </c>
      <c r="C143060" s="1" t="s">
        <v>43616</v>
      </c>
      <c r="D143060" s="1" t="s">
        <v>43622</v>
      </c>
      <c r="E143060" s="1" t="s">
        <v>43623</v>
      </c>
    </row>
    <row r="143061" spans="1:5" x14ac:dyDescent="0.2">
      <c r="A143061" s="1" t="s">
        <v>8013</v>
      </c>
      <c r="B143061" s="1" t="s">
        <v>43615</v>
      </c>
      <c r="C143061" s="1" t="s">
        <v>43616</v>
      </c>
      <c r="D143061" s="1" t="s">
        <v>2314</v>
      </c>
      <c r="E143061" s="1" t="s">
        <v>43624</v>
      </c>
    </row>
    <row r="143062" spans="1:5" x14ac:dyDescent="0.2">
      <c r="A143062" s="1" t="s">
        <v>8013</v>
      </c>
      <c r="B143062" s="1" t="s">
        <v>43615</v>
      </c>
      <c r="C143062" s="1" t="s">
        <v>43616</v>
      </c>
      <c r="D143062" s="1" t="s">
        <v>43625</v>
      </c>
      <c r="E143062" s="1" t="s">
        <v>43626</v>
      </c>
    </row>
    <row r="143063" spans="1:5" x14ac:dyDescent="0.2">
      <c r="A143063" s="1" t="s">
        <v>8013</v>
      </c>
      <c r="B143063" s="1" t="s">
        <v>43615</v>
      </c>
      <c r="C143063" s="1" t="s">
        <v>43616</v>
      </c>
      <c r="D143063" s="1" t="s">
        <v>73</v>
      </c>
      <c r="E143063" s="1" t="s">
        <v>43627</v>
      </c>
    </row>
    <row r="143064" spans="1:5" x14ac:dyDescent="0.2">
      <c r="A143064" s="1" t="s">
        <v>8013</v>
      </c>
      <c r="B143064" s="1" t="s">
        <v>43628</v>
      </c>
      <c r="C143064" s="1" t="s">
        <v>43629</v>
      </c>
      <c r="D143064" s="1" t="s">
        <v>43606</v>
      </c>
      <c r="E143064" s="1" t="s">
        <v>43607</v>
      </c>
    </row>
    <row r="143065" spans="1:5" x14ac:dyDescent="0.2">
      <c r="A143065" s="1" t="s">
        <v>8013</v>
      </c>
      <c r="B143065" s="1" t="s">
        <v>43628</v>
      </c>
      <c r="C143065" s="1" t="s">
        <v>43629</v>
      </c>
      <c r="D143065" s="1" t="s">
        <v>43608</v>
      </c>
      <c r="E143065" s="1" t="s">
        <v>43630</v>
      </c>
    </row>
    <row r="143066" spans="1:5" x14ac:dyDescent="0.2">
      <c r="A143066" s="1" t="s">
        <v>8013</v>
      </c>
      <c r="B143066" s="1" t="s">
        <v>43628</v>
      </c>
      <c r="C143066" s="1" t="s">
        <v>43629</v>
      </c>
      <c r="D143066" s="1" t="s">
        <v>23690</v>
      </c>
      <c r="E143066" s="1" t="s">
        <v>43631</v>
      </c>
    </row>
    <row r="143067" spans="1:5" x14ac:dyDescent="0.2">
      <c r="A143067" s="1" t="s">
        <v>8013</v>
      </c>
      <c r="B143067" s="1" t="s">
        <v>43632</v>
      </c>
      <c r="C143067" s="1" t="s">
        <v>43633</v>
      </c>
      <c r="D143067" s="1" t="s">
        <v>43606</v>
      </c>
      <c r="E143067" s="1" t="s">
        <v>43607</v>
      </c>
    </row>
    <row r="143068" spans="1:5" x14ac:dyDescent="0.2">
      <c r="A143068" s="1" t="s">
        <v>8013</v>
      </c>
      <c r="B143068" s="1" t="s">
        <v>43632</v>
      </c>
      <c r="C143068" s="1" t="s">
        <v>43633</v>
      </c>
      <c r="D143068" s="1" t="s">
        <v>43608</v>
      </c>
      <c r="E143068" s="1" t="s">
        <v>43634</v>
      </c>
    </row>
    <row r="143069" spans="1:5" x14ac:dyDescent="0.2">
      <c r="A143069" s="1" t="s">
        <v>8013</v>
      </c>
      <c r="B143069" s="1" t="s">
        <v>43632</v>
      </c>
      <c r="C143069" s="1" t="s">
        <v>43633</v>
      </c>
      <c r="D143069" s="1" t="s">
        <v>21193</v>
      </c>
      <c r="E143069" s="1" t="s">
        <v>43635</v>
      </c>
    </row>
    <row r="143070" spans="1:5" x14ac:dyDescent="0.2">
      <c r="A143070" s="1" t="s">
        <v>8013</v>
      </c>
      <c r="B143070" s="1" t="s">
        <v>43632</v>
      </c>
      <c r="C143070" s="1" t="s">
        <v>43633</v>
      </c>
      <c r="D143070" s="1" t="s">
        <v>17521</v>
      </c>
      <c r="E143070" s="1" t="s">
        <v>43636</v>
      </c>
    </row>
    <row r="143071" spans="1:5" x14ac:dyDescent="0.2">
      <c r="A143071" s="1" t="s">
        <v>8013</v>
      </c>
      <c r="B143071" s="1" t="s">
        <v>43632</v>
      </c>
      <c r="C143071" s="1" t="s">
        <v>43633</v>
      </c>
      <c r="D143071" s="1" t="s">
        <v>31060</v>
      </c>
      <c r="E143071" s="1" t="s">
        <v>43637</v>
      </c>
    </row>
    <row r="143072" spans="1:5" x14ac:dyDescent="0.2">
      <c r="A143072" s="1" t="s">
        <v>8013</v>
      </c>
      <c r="B143072" s="1" t="s">
        <v>43638</v>
      </c>
      <c r="C143072" s="1" t="s">
        <v>43639</v>
      </c>
      <c r="D143072" s="1" t="s">
        <v>3862</v>
      </c>
      <c r="E143072" s="1" t="s">
        <v>30429</v>
      </c>
    </row>
    <row r="143073" spans="1:5" x14ac:dyDescent="0.2">
      <c r="A143073" s="1" t="s">
        <v>8013</v>
      </c>
      <c r="B143073" s="1" t="s">
        <v>43638</v>
      </c>
      <c r="C143073" s="1" t="s">
        <v>43639</v>
      </c>
      <c r="D143073" s="1" t="s">
        <v>43640</v>
      </c>
      <c r="E143073" s="1" t="s">
        <v>43641</v>
      </c>
    </row>
    <row r="143074" spans="1:5" x14ac:dyDescent="0.2">
      <c r="A143074" s="1" t="s">
        <v>8013</v>
      </c>
      <c r="B143074" s="1" t="s">
        <v>43638</v>
      </c>
      <c r="C143074" s="1" t="s">
        <v>43639</v>
      </c>
      <c r="D143074" s="1" t="s">
        <v>43642</v>
      </c>
      <c r="E143074" s="1" t="s">
        <v>43643</v>
      </c>
    </row>
    <row r="143075" spans="1:5" x14ac:dyDescent="0.2">
      <c r="A143075" s="1" t="s">
        <v>8013</v>
      </c>
      <c r="B143075" s="1" t="s">
        <v>43638</v>
      </c>
      <c r="C143075" s="1" t="s">
        <v>43639</v>
      </c>
      <c r="D143075" s="1" t="s">
        <v>11719</v>
      </c>
      <c r="E143075" s="1" t="s">
        <v>43644</v>
      </c>
    </row>
    <row r="143076" spans="1:5" x14ac:dyDescent="0.2">
      <c r="A143076" s="1" t="s">
        <v>8013</v>
      </c>
      <c r="B143076" s="1" t="s">
        <v>43638</v>
      </c>
      <c r="C143076" s="1" t="s">
        <v>43639</v>
      </c>
      <c r="D143076" s="1" t="s">
        <v>2758</v>
      </c>
      <c r="E143076" s="1" t="s">
        <v>43645</v>
      </c>
    </row>
    <row r="143077" spans="1:5" x14ac:dyDescent="0.2">
      <c r="A143077" s="1" t="s">
        <v>8013</v>
      </c>
      <c r="B143077" s="1" t="s">
        <v>43638</v>
      </c>
      <c r="C143077" s="1" t="s">
        <v>43639</v>
      </c>
      <c r="D143077" s="1" t="s">
        <v>73</v>
      </c>
      <c r="E143077" s="1" t="s">
        <v>43646</v>
      </c>
    </row>
    <row r="143078" spans="1:5" x14ac:dyDescent="0.2">
      <c r="A143078" s="1" t="s">
        <v>8013</v>
      </c>
      <c r="B143078" s="1" t="s">
        <v>43647</v>
      </c>
      <c r="C143078" s="1" t="s">
        <v>43647</v>
      </c>
      <c r="D143078" s="1" t="s">
        <v>3862</v>
      </c>
      <c r="E143078" s="1" t="s">
        <v>30429</v>
      </c>
    </row>
    <row r="143079" spans="1:5" x14ac:dyDescent="0.2">
      <c r="A143079" s="1" t="s">
        <v>8013</v>
      </c>
      <c r="B143079" s="1" t="s">
        <v>43648</v>
      </c>
      <c r="C143079" s="1" t="s">
        <v>43649</v>
      </c>
      <c r="D143079" s="1" t="s">
        <v>16892</v>
      </c>
      <c r="E143079" s="1" t="s">
        <v>43650</v>
      </c>
    </row>
    <row r="143080" spans="1:5" x14ac:dyDescent="0.2">
      <c r="A143080" s="1" t="s">
        <v>8013</v>
      </c>
      <c r="B143080" s="1" t="s">
        <v>43651</v>
      </c>
      <c r="C143080" s="1" t="s">
        <v>43652</v>
      </c>
      <c r="D143080" s="1" t="s">
        <v>16892</v>
      </c>
      <c r="E143080" s="1" t="s">
        <v>43650</v>
      </c>
    </row>
    <row r="143081" spans="1:5" x14ac:dyDescent="0.2">
      <c r="A143081" s="1" t="s">
        <v>8013</v>
      </c>
      <c r="B143081" s="1" t="s">
        <v>43653</v>
      </c>
      <c r="C143081" s="1" t="s">
        <v>43654</v>
      </c>
      <c r="D143081" s="1" t="s">
        <v>43655</v>
      </c>
      <c r="E143081" s="1" t="s">
        <v>43656</v>
      </c>
    </row>
    <row r="143082" spans="1:5" x14ac:dyDescent="0.2">
      <c r="A143082" s="1" t="s">
        <v>8013</v>
      </c>
      <c r="B143082" s="1" t="s">
        <v>43657</v>
      </c>
      <c r="C143082" s="1" t="s">
        <v>43658</v>
      </c>
      <c r="D143082" s="1" t="s">
        <v>43659</v>
      </c>
      <c r="E143082" s="1" t="s">
        <v>43656</v>
      </c>
    </row>
    <row r="143083" spans="1:5" x14ac:dyDescent="0.2">
      <c r="A143083" s="1" t="s">
        <v>8013</v>
      </c>
      <c r="B143083" s="1" t="s">
        <v>43660</v>
      </c>
      <c r="C143083" s="1" t="s">
        <v>43661</v>
      </c>
      <c r="D143083" s="1" t="s">
        <v>43662</v>
      </c>
      <c r="E143083" s="1" t="s">
        <v>43663</v>
      </c>
    </row>
    <row r="143084" spans="1:5" x14ac:dyDescent="0.2">
      <c r="A143084" s="1" t="s">
        <v>8013</v>
      </c>
      <c r="B143084" s="1" t="s">
        <v>43660</v>
      </c>
      <c r="C143084" s="1" t="s">
        <v>43661</v>
      </c>
      <c r="D143084" s="1" t="s">
        <v>43664</v>
      </c>
      <c r="E143084" s="1" t="s">
        <v>43665</v>
      </c>
    </row>
    <row r="143085" spans="1:5" x14ac:dyDescent="0.2">
      <c r="A143085" s="1" t="s">
        <v>8013</v>
      </c>
      <c r="B143085" s="1" t="s">
        <v>43666</v>
      </c>
      <c r="C143085" s="1" t="s">
        <v>43667</v>
      </c>
      <c r="D143085" s="1" t="s">
        <v>43668</v>
      </c>
      <c r="E143085" s="1" t="s">
        <v>43663</v>
      </c>
    </row>
    <row r="143086" spans="1:5" x14ac:dyDescent="0.2">
      <c r="A143086" s="1" t="s">
        <v>8013</v>
      </c>
      <c r="B143086" s="1" t="s">
        <v>43666</v>
      </c>
      <c r="C143086" s="1" t="s">
        <v>43667</v>
      </c>
      <c r="D143086" s="1" t="s">
        <v>43669</v>
      </c>
      <c r="E143086" s="1" t="s">
        <v>43670</v>
      </c>
    </row>
    <row r="143087" spans="1:5" x14ac:dyDescent="0.2">
      <c r="A143087" s="1" t="s">
        <v>8013</v>
      </c>
      <c r="B143087" s="1" t="s">
        <v>43666</v>
      </c>
      <c r="C143087" s="1" t="s">
        <v>43667</v>
      </c>
      <c r="D143087" s="1" t="s">
        <v>43671</v>
      </c>
      <c r="E143087" s="1" t="s">
        <v>43672</v>
      </c>
    </row>
    <row r="143088" spans="1:5" x14ac:dyDescent="0.2">
      <c r="A143088" s="1" t="s">
        <v>8013</v>
      </c>
      <c r="B143088" s="1" t="s">
        <v>43673</v>
      </c>
      <c r="C143088" s="1" t="s">
        <v>43674</v>
      </c>
      <c r="D143088" s="1" t="s">
        <v>43675</v>
      </c>
      <c r="E143088" s="1" t="s">
        <v>43676</v>
      </c>
    </row>
    <row r="143089" spans="1:5" x14ac:dyDescent="0.2">
      <c r="A143089" s="1" t="s">
        <v>8013</v>
      </c>
      <c r="B143089" s="1" t="s">
        <v>43673</v>
      </c>
      <c r="C143089" s="1" t="s">
        <v>43674</v>
      </c>
      <c r="D143089" s="1" t="s">
        <v>8</v>
      </c>
      <c r="E143089" s="1" t="s">
        <v>43677</v>
      </c>
    </row>
    <row r="143090" spans="1:5" x14ac:dyDescent="0.2">
      <c r="A143090" s="1" t="s">
        <v>8013</v>
      </c>
      <c r="B143090" s="1" t="s">
        <v>43678</v>
      </c>
      <c r="C143090" s="1" t="s">
        <v>43679</v>
      </c>
      <c r="D143090" s="1" t="s">
        <v>8</v>
      </c>
      <c r="E143090" s="1" t="s">
        <v>43680</v>
      </c>
    </row>
    <row r="143091" spans="1:5" x14ac:dyDescent="0.2">
      <c r="A143091" s="1" t="s">
        <v>8013</v>
      </c>
      <c r="B143091" s="1" t="s">
        <v>43678</v>
      </c>
      <c r="C143091" s="1" t="s">
        <v>43679</v>
      </c>
      <c r="D143091" s="1" t="s">
        <v>43681</v>
      </c>
      <c r="E143091" s="1" t="s">
        <v>43665</v>
      </c>
    </row>
    <row r="143092" spans="1:5" x14ac:dyDescent="0.2">
      <c r="A143092" s="1" t="s">
        <v>8013</v>
      </c>
      <c r="B143092" s="1" t="s">
        <v>43682</v>
      </c>
      <c r="C143092" s="1" t="s">
        <v>43683</v>
      </c>
      <c r="D143092" s="1" t="s">
        <v>43675</v>
      </c>
      <c r="E143092" s="1" t="s">
        <v>43684</v>
      </c>
    </row>
    <row r="143093" spans="1:5" x14ac:dyDescent="0.2">
      <c r="A143093" s="1" t="s">
        <v>8013</v>
      </c>
      <c r="B143093" s="1" t="s">
        <v>43682</v>
      </c>
      <c r="C143093" s="1" t="s">
        <v>43683</v>
      </c>
      <c r="D143093" s="1" t="s">
        <v>8</v>
      </c>
      <c r="E143093" s="1" t="s">
        <v>43685</v>
      </c>
    </row>
    <row r="143094" spans="1:5" x14ac:dyDescent="0.2">
      <c r="A143094" s="1" t="s">
        <v>8013</v>
      </c>
      <c r="B143094" s="1" t="s">
        <v>43682</v>
      </c>
      <c r="C143094" s="1" t="s">
        <v>43683</v>
      </c>
      <c r="D143094" s="1" t="s">
        <v>16894</v>
      </c>
      <c r="E143094" s="1" t="s">
        <v>43686</v>
      </c>
    </row>
    <row r="143095" spans="1:5" x14ac:dyDescent="0.2">
      <c r="A143095" s="1" t="s">
        <v>8013</v>
      </c>
      <c r="B143095" s="1" t="s">
        <v>43682</v>
      </c>
      <c r="C143095" s="1" t="s">
        <v>43683</v>
      </c>
      <c r="D143095" s="1" t="s">
        <v>6188</v>
      </c>
      <c r="E143095" s="1" t="s">
        <v>43687</v>
      </c>
    </row>
    <row r="143096" spans="1:5" x14ac:dyDescent="0.2">
      <c r="A143096" s="1" t="s">
        <v>8013</v>
      </c>
      <c r="B143096" s="1" t="s">
        <v>43688</v>
      </c>
      <c r="C143096" s="1" t="s">
        <v>43689</v>
      </c>
      <c r="D143096" s="1" t="s">
        <v>22915</v>
      </c>
      <c r="E143096" s="1" t="s">
        <v>43690</v>
      </c>
    </row>
    <row r="143097" spans="1:5" x14ac:dyDescent="0.2">
      <c r="A143097" s="1" t="s">
        <v>8013</v>
      </c>
      <c r="B143097" s="1" t="s">
        <v>43688</v>
      </c>
      <c r="C143097" s="1" t="s">
        <v>43689</v>
      </c>
      <c r="D143097" s="1" t="s">
        <v>43675</v>
      </c>
      <c r="E143097" s="1" t="s">
        <v>43691</v>
      </c>
    </row>
    <row r="143098" spans="1:5" x14ac:dyDescent="0.2">
      <c r="A143098" s="1" t="s">
        <v>8013</v>
      </c>
      <c r="B143098" s="1" t="s">
        <v>43688</v>
      </c>
      <c r="C143098" s="1" t="s">
        <v>43689</v>
      </c>
      <c r="D143098" s="1" t="s">
        <v>8</v>
      </c>
      <c r="E143098" s="1" t="s">
        <v>43692</v>
      </c>
    </row>
    <row r="143099" spans="1:5" x14ac:dyDescent="0.2">
      <c r="A143099" s="1" t="s">
        <v>8013</v>
      </c>
      <c r="B143099" s="1" t="s">
        <v>43693</v>
      </c>
      <c r="C143099" s="1" t="s">
        <v>43694</v>
      </c>
      <c r="D143099" s="1" t="s">
        <v>22915</v>
      </c>
      <c r="E143099" s="1" t="s">
        <v>43690</v>
      </c>
    </row>
    <row r="143100" spans="1:5" x14ac:dyDescent="0.2">
      <c r="A143100" s="1" t="s">
        <v>8013</v>
      </c>
      <c r="B143100" s="1" t="s">
        <v>43693</v>
      </c>
      <c r="C143100" s="1" t="s">
        <v>43694</v>
      </c>
      <c r="D143100" s="1" t="s">
        <v>8</v>
      </c>
      <c r="E143100" s="1" t="s">
        <v>43695</v>
      </c>
    </row>
    <row r="143101" spans="1:5" x14ac:dyDescent="0.2">
      <c r="A143101" s="1" t="s">
        <v>8013</v>
      </c>
      <c r="B143101" s="1" t="s">
        <v>43696</v>
      </c>
      <c r="C143101" s="1" t="s">
        <v>43697</v>
      </c>
      <c r="D143101" s="1" t="s">
        <v>43675</v>
      </c>
      <c r="E143101" s="1" t="s">
        <v>43698</v>
      </c>
    </row>
    <row r="143102" spans="1:5" x14ac:dyDescent="0.2">
      <c r="A143102" s="1" t="s">
        <v>8013</v>
      </c>
      <c r="B143102" s="1" t="s">
        <v>43696</v>
      </c>
      <c r="C143102" s="1" t="s">
        <v>43697</v>
      </c>
      <c r="D143102" s="1" t="s">
        <v>8</v>
      </c>
      <c r="E143102" s="1" t="s">
        <v>43677</v>
      </c>
    </row>
    <row r="143103" spans="1:5" x14ac:dyDescent="0.2">
      <c r="A143103" s="1" t="s">
        <v>8013</v>
      </c>
      <c r="B143103" s="1" t="s">
        <v>43699</v>
      </c>
      <c r="C143103" s="1" t="s">
        <v>43700</v>
      </c>
      <c r="D143103" s="1" t="s">
        <v>8</v>
      </c>
      <c r="E143103" s="1" t="s">
        <v>43685</v>
      </c>
    </row>
    <row r="143104" spans="1:5" x14ac:dyDescent="0.2">
      <c r="A143104" s="1" t="s">
        <v>8013</v>
      </c>
      <c r="B143104" s="1" t="s">
        <v>43699</v>
      </c>
      <c r="C143104" s="1" t="s">
        <v>43700</v>
      </c>
      <c r="D143104" s="1" t="s">
        <v>3708</v>
      </c>
      <c r="E143104" s="1" t="s">
        <v>43701</v>
      </c>
    </row>
    <row r="143105" spans="1:5" x14ac:dyDescent="0.2">
      <c r="A143105" s="1" t="s">
        <v>8013</v>
      </c>
      <c r="B143105" s="1" t="s">
        <v>43702</v>
      </c>
      <c r="C143105" s="1" t="s">
        <v>43703</v>
      </c>
      <c r="D143105" s="1" t="s">
        <v>43675</v>
      </c>
      <c r="E143105" s="1" t="s">
        <v>43704</v>
      </c>
    </row>
    <row r="143106" spans="1:5" x14ac:dyDescent="0.2">
      <c r="A143106" s="1" t="s">
        <v>8013</v>
      </c>
      <c r="B143106" s="1" t="s">
        <v>43702</v>
      </c>
      <c r="C143106" s="1" t="s">
        <v>43703</v>
      </c>
      <c r="D143106" s="1" t="s">
        <v>8</v>
      </c>
      <c r="E143106" s="1" t="s">
        <v>43705</v>
      </c>
    </row>
    <row r="143107" spans="1:5" x14ac:dyDescent="0.2">
      <c r="A143107" s="1" t="s">
        <v>8013</v>
      </c>
      <c r="B143107" s="1" t="s">
        <v>43706</v>
      </c>
      <c r="C143107" s="1" t="s">
        <v>43707</v>
      </c>
      <c r="D143107" s="1" t="s">
        <v>43675</v>
      </c>
      <c r="E143107" s="1" t="s">
        <v>43708</v>
      </c>
    </row>
    <row r="143108" spans="1:5" x14ac:dyDescent="0.2">
      <c r="A143108" s="1" t="s">
        <v>8013</v>
      </c>
      <c r="B143108" s="1" t="s">
        <v>43706</v>
      </c>
      <c r="C143108" s="1" t="s">
        <v>43707</v>
      </c>
      <c r="D143108" s="1" t="s">
        <v>8</v>
      </c>
      <c r="E143108" s="1" t="s">
        <v>43677</v>
      </c>
    </row>
    <row r="143109" spans="1:5" x14ac:dyDescent="0.2">
      <c r="A143109" s="1" t="s">
        <v>8013</v>
      </c>
      <c r="B143109" s="1" t="s">
        <v>43709</v>
      </c>
      <c r="C143109" s="1" t="s">
        <v>43710</v>
      </c>
      <c r="D143109" s="1" t="s">
        <v>43675</v>
      </c>
      <c r="E143109" s="1" t="s">
        <v>43711</v>
      </c>
    </row>
    <row r="143110" spans="1:5" x14ac:dyDescent="0.2">
      <c r="A143110" s="1" t="s">
        <v>8013</v>
      </c>
      <c r="B143110" s="1" t="s">
        <v>43709</v>
      </c>
      <c r="C143110" s="1" t="s">
        <v>43710</v>
      </c>
      <c r="D143110" s="1" t="s">
        <v>8</v>
      </c>
      <c r="E143110" s="1" t="s">
        <v>43712</v>
      </c>
    </row>
    <row r="143111" spans="1:5" x14ac:dyDescent="0.2">
      <c r="A143111" s="1" t="s">
        <v>8013</v>
      </c>
      <c r="B143111" s="1" t="s">
        <v>43713</v>
      </c>
      <c r="C143111" s="1" t="s">
        <v>43714</v>
      </c>
      <c r="D143111" s="1" t="s">
        <v>43675</v>
      </c>
      <c r="E143111" s="1" t="s">
        <v>43715</v>
      </c>
    </row>
    <row r="143112" spans="1:5" x14ac:dyDescent="0.2">
      <c r="A143112" s="1" t="s">
        <v>8013</v>
      </c>
      <c r="B143112" s="1" t="s">
        <v>43713</v>
      </c>
      <c r="C143112" s="1" t="s">
        <v>43714</v>
      </c>
      <c r="D143112" s="1" t="s">
        <v>8</v>
      </c>
      <c r="E143112" s="1" t="s">
        <v>43716</v>
      </c>
    </row>
    <row r="143113" spans="1:5" x14ac:dyDescent="0.2">
      <c r="A143113" s="1" t="s">
        <v>8013</v>
      </c>
      <c r="B143113" s="1" t="s">
        <v>43717</v>
      </c>
      <c r="C143113" s="1" t="s">
        <v>43718</v>
      </c>
      <c r="D143113" s="1" t="s">
        <v>43675</v>
      </c>
      <c r="E143113" s="1" t="s">
        <v>43719</v>
      </c>
    </row>
    <row r="143114" spans="1:5" x14ac:dyDescent="0.2">
      <c r="A143114" s="1" t="s">
        <v>8013</v>
      </c>
      <c r="B143114" s="1" t="s">
        <v>43720</v>
      </c>
      <c r="C143114" s="1" t="s">
        <v>43721</v>
      </c>
      <c r="D143114" s="1" t="s">
        <v>43675</v>
      </c>
      <c r="E143114" s="1" t="s">
        <v>43722</v>
      </c>
    </row>
    <row r="143115" spans="1:5" x14ac:dyDescent="0.2">
      <c r="A143115" s="1" t="s">
        <v>8013</v>
      </c>
      <c r="B143115" s="1" t="s">
        <v>43723</v>
      </c>
      <c r="C143115" s="1" t="s">
        <v>43724</v>
      </c>
      <c r="D143115" s="1" t="s">
        <v>43675</v>
      </c>
      <c r="E143115" s="1" t="s">
        <v>43725</v>
      </c>
    </row>
    <row r="143116" spans="1:5" x14ac:dyDescent="0.2">
      <c r="A143116" s="1" t="s">
        <v>8013</v>
      </c>
      <c r="B143116" s="1" t="s">
        <v>43723</v>
      </c>
      <c r="C143116" s="1" t="s">
        <v>43724</v>
      </c>
      <c r="D143116" s="1" t="s">
        <v>8</v>
      </c>
      <c r="E143116" s="1" t="s">
        <v>43726</v>
      </c>
    </row>
    <row r="143117" spans="1:5" x14ac:dyDescent="0.2">
      <c r="A143117" s="1" t="s">
        <v>8013</v>
      </c>
      <c r="B143117" s="1" t="s">
        <v>43727</v>
      </c>
      <c r="C143117" s="1" t="s">
        <v>43728</v>
      </c>
      <c r="D143117" s="1" t="s">
        <v>43675</v>
      </c>
      <c r="E143117" s="1" t="s">
        <v>43729</v>
      </c>
    </row>
    <row r="143118" spans="1:5" x14ac:dyDescent="0.2">
      <c r="A143118" s="1" t="s">
        <v>8013</v>
      </c>
      <c r="B143118" s="1" t="s">
        <v>43727</v>
      </c>
      <c r="C143118" s="1" t="s">
        <v>43728</v>
      </c>
      <c r="D143118" s="1" t="s">
        <v>8</v>
      </c>
      <c r="E143118" s="1" t="s">
        <v>43730</v>
      </c>
    </row>
    <row r="143119" spans="1:5" x14ac:dyDescent="0.2">
      <c r="A143119" s="1" t="s">
        <v>8013</v>
      </c>
      <c r="B143119" s="1" t="s">
        <v>43731</v>
      </c>
      <c r="C143119" s="1" t="s">
        <v>43732</v>
      </c>
      <c r="D143119" s="1" t="s">
        <v>43675</v>
      </c>
      <c r="E143119" s="1" t="s">
        <v>43733</v>
      </c>
    </row>
    <row r="143120" spans="1:5" x14ac:dyDescent="0.2">
      <c r="A143120" s="1" t="s">
        <v>8013</v>
      </c>
      <c r="B143120" s="1" t="s">
        <v>43731</v>
      </c>
      <c r="C143120" s="1" t="s">
        <v>43732</v>
      </c>
      <c r="D143120" s="1" t="s">
        <v>8</v>
      </c>
      <c r="E143120" s="1" t="s">
        <v>43730</v>
      </c>
    </row>
    <row r="143121" spans="1:5" x14ac:dyDescent="0.2">
      <c r="A143121" s="1" t="s">
        <v>8013</v>
      </c>
      <c r="B143121" s="1" t="s">
        <v>43734</v>
      </c>
      <c r="C143121" s="1" t="s">
        <v>43735</v>
      </c>
      <c r="D143121" s="1" t="s">
        <v>43675</v>
      </c>
      <c r="E143121" s="1" t="s">
        <v>43736</v>
      </c>
    </row>
    <row r="143122" spans="1:5" x14ac:dyDescent="0.2">
      <c r="A143122" s="1" t="s">
        <v>8013</v>
      </c>
      <c r="B143122" s="1" t="s">
        <v>43734</v>
      </c>
      <c r="C143122" s="1" t="s">
        <v>43735</v>
      </c>
      <c r="D143122" s="1" t="s">
        <v>8</v>
      </c>
      <c r="E143122" s="1" t="s">
        <v>43737</v>
      </c>
    </row>
    <row r="143123" spans="1:5" x14ac:dyDescent="0.2">
      <c r="A143123" s="1" t="s">
        <v>8013</v>
      </c>
      <c r="B143123" s="1" t="s">
        <v>43738</v>
      </c>
      <c r="C143123" s="1" t="s">
        <v>43739</v>
      </c>
      <c r="D143123" s="1" t="s">
        <v>43675</v>
      </c>
      <c r="E143123" s="1" t="s">
        <v>43740</v>
      </c>
    </row>
    <row r="143124" spans="1:5" x14ac:dyDescent="0.2">
      <c r="A143124" s="1" t="s">
        <v>8013</v>
      </c>
      <c r="B143124" s="1" t="s">
        <v>43738</v>
      </c>
      <c r="C143124" s="1" t="s">
        <v>43739</v>
      </c>
      <c r="D143124" s="1" t="s">
        <v>8</v>
      </c>
      <c r="E143124" s="1" t="s">
        <v>43685</v>
      </c>
    </row>
    <row r="143125" spans="1:5" x14ac:dyDescent="0.2">
      <c r="A143125" s="1" t="s">
        <v>8013</v>
      </c>
      <c r="B143125" s="1" t="s">
        <v>43741</v>
      </c>
      <c r="C143125" s="1" t="s">
        <v>43742</v>
      </c>
      <c r="D143125" s="1" t="s">
        <v>43675</v>
      </c>
      <c r="E143125" s="1" t="s">
        <v>43743</v>
      </c>
    </row>
    <row r="143126" spans="1:5" x14ac:dyDescent="0.2">
      <c r="A143126" s="1" t="s">
        <v>8013</v>
      </c>
      <c r="B143126" s="1" t="s">
        <v>43741</v>
      </c>
      <c r="C143126" s="1" t="s">
        <v>43742</v>
      </c>
      <c r="D143126" s="1" t="s">
        <v>8</v>
      </c>
      <c r="E143126" s="1" t="s">
        <v>43744</v>
      </c>
    </row>
    <row r="143127" spans="1:5" x14ac:dyDescent="0.2">
      <c r="A143127" s="1" t="s">
        <v>8013</v>
      </c>
      <c r="B143127" s="1" t="s">
        <v>43745</v>
      </c>
      <c r="C143127" s="1" t="s">
        <v>43746</v>
      </c>
      <c r="D143127" s="1" t="s">
        <v>43675</v>
      </c>
      <c r="E143127" s="1" t="s">
        <v>43747</v>
      </c>
    </row>
    <row r="143128" spans="1:5" x14ac:dyDescent="0.2">
      <c r="A143128" s="1" t="s">
        <v>8013</v>
      </c>
      <c r="B143128" s="1" t="s">
        <v>43745</v>
      </c>
      <c r="C143128" s="1" t="s">
        <v>43746</v>
      </c>
      <c r="D143128" s="1" t="s">
        <v>8</v>
      </c>
      <c r="E143128" s="1" t="s">
        <v>43748</v>
      </c>
    </row>
    <row r="143129" spans="1:5" x14ac:dyDescent="0.2">
      <c r="A143129" s="1" t="s">
        <v>8013</v>
      </c>
      <c r="B143129" s="1" t="s">
        <v>43749</v>
      </c>
      <c r="C143129" s="1" t="s">
        <v>43750</v>
      </c>
      <c r="D143129" s="1" t="s">
        <v>43675</v>
      </c>
      <c r="E143129" s="1" t="s">
        <v>43751</v>
      </c>
    </row>
    <row r="143130" spans="1:5" x14ac:dyDescent="0.2">
      <c r="A143130" s="1" t="s">
        <v>8013</v>
      </c>
      <c r="B143130" s="1" t="s">
        <v>43749</v>
      </c>
      <c r="C143130" s="1" t="s">
        <v>43750</v>
      </c>
      <c r="D143130" s="1" t="s">
        <v>8</v>
      </c>
      <c r="E143130" s="1" t="s">
        <v>43744</v>
      </c>
    </row>
    <row r="143131" spans="1:5" x14ac:dyDescent="0.2">
      <c r="A143131" s="1" t="s">
        <v>8013</v>
      </c>
      <c r="B143131" s="1" t="s">
        <v>43752</v>
      </c>
      <c r="C143131" s="1" t="s">
        <v>43753</v>
      </c>
      <c r="D143131" s="1" t="s">
        <v>43675</v>
      </c>
      <c r="E143131" s="1" t="s">
        <v>43754</v>
      </c>
    </row>
    <row r="143132" spans="1:5" x14ac:dyDescent="0.2">
      <c r="A143132" s="1" t="s">
        <v>8013</v>
      </c>
      <c r="B143132" s="1" t="s">
        <v>43752</v>
      </c>
      <c r="C143132" s="1" t="s">
        <v>43753</v>
      </c>
      <c r="D143132" s="1" t="s">
        <v>8</v>
      </c>
      <c r="E143132" s="1" t="s">
        <v>43755</v>
      </c>
    </row>
    <row r="143133" spans="1:5" x14ac:dyDescent="0.2">
      <c r="A143133" s="1" t="s">
        <v>8013</v>
      </c>
      <c r="B143133" s="1" t="s">
        <v>43756</v>
      </c>
      <c r="C143133" s="1" t="s">
        <v>43757</v>
      </c>
      <c r="D143133" s="1" t="s">
        <v>43675</v>
      </c>
      <c r="E143133" s="1" t="s">
        <v>43758</v>
      </c>
    </row>
    <row r="143134" spans="1:5" x14ac:dyDescent="0.2">
      <c r="A143134" s="1" t="s">
        <v>8013</v>
      </c>
      <c r="B143134" s="1" t="s">
        <v>43756</v>
      </c>
      <c r="C143134" s="1" t="s">
        <v>43757</v>
      </c>
      <c r="D143134" s="1" t="s">
        <v>8</v>
      </c>
      <c r="E143134" s="1" t="s">
        <v>43744</v>
      </c>
    </row>
    <row r="143135" spans="1:5" x14ac:dyDescent="0.2">
      <c r="A143135" s="1" t="s">
        <v>8013</v>
      </c>
      <c r="B143135" s="1" t="s">
        <v>43759</v>
      </c>
      <c r="C143135" s="1" t="s">
        <v>43760</v>
      </c>
      <c r="D143135" s="1" t="s">
        <v>3309</v>
      </c>
      <c r="E143135" s="1" t="s">
        <v>43761</v>
      </c>
    </row>
    <row r="143136" spans="1:5" x14ac:dyDescent="0.2">
      <c r="A143136" s="1" t="s">
        <v>8013</v>
      </c>
      <c r="B143136" s="1" t="s">
        <v>43759</v>
      </c>
      <c r="C143136" s="1" t="s">
        <v>43760</v>
      </c>
      <c r="D143136" s="1" t="s">
        <v>43762</v>
      </c>
      <c r="E143136" s="1" t="s">
        <v>43763</v>
      </c>
    </row>
    <row r="143137" spans="1:5" x14ac:dyDescent="0.2">
      <c r="A143137" s="1" t="s">
        <v>8013</v>
      </c>
      <c r="B143137" s="1" t="s">
        <v>43759</v>
      </c>
      <c r="C143137" s="1" t="s">
        <v>43760</v>
      </c>
      <c r="D143137" s="1" t="s">
        <v>43764</v>
      </c>
      <c r="E143137" s="1" t="s">
        <v>479</v>
      </c>
    </row>
    <row r="143138" spans="1:5" x14ac:dyDescent="0.2">
      <c r="A143138" s="1" t="s">
        <v>8013</v>
      </c>
      <c r="B143138" s="1" t="s">
        <v>43759</v>
      </c>
      <c r="C143138" s="1" t="s">
        <v>43760</v>
      </c>
      <c r="D143138" s="1" t="s">
        <v>43765</v>
      </c>
      <c r="E143138" s="1" t="s">
        <v>17186</v>
      </c>
    </row>
    <row r="143139" spans="1:5" x14ac:dyDescent="0.2">
      <c r="A143139" s="1" t="s">
        <v>8013</v>
      </c>
      <c r="B143139" s="1" t="s">
        <v>43766</v>
      </c>
      <c r="C143139" s="1" t="s">
        <v>43767</v>
      </c>
      <c r="D143139" s="1" t="s">
        <v>24996</v>
      </c>
      <c r="E143139" s="1" t="s">
        <v>43768</v>
      </c>
    </row>
    <row r="143140" spans="1:5" x14ac:dyDescent="0.2">
      <c r="A143140" s="1" t="s">
        <v>8013</v>
      </c>
      <c r="B143140" s="1" t="s">
        <v>43769</v>
      </c>
      <c r="C143140" s="1" t="s">
        <v>43770</v>
      </c>
      <c r="D143140" s="1" t="s">
        <v>2866</v>
      </c>
      <c r="E143140" s="1" t="s">
        <v>43771</v>
      </c>
    </row>
    <row r="143141" spans="1:5" x14ac:dyDescent="0.2">
      <c r="A143141" s="1" t="s">
        <v>8013</v>
      </c>
      <c r="B143141" s="1" t="s">
        <v>43772</v>
      </c>
      <c r="C143141" s="1" t="s">
        <v>43773</v>
      </c>
      <c r="D143141" s="1" t="s">
        <v>2866</v>
      </c>
      <c r="E143141" s="1" t="s">
        <v>43774</v>
      </c>
    </row>
    <row r="143142" spans="1:5" x14ac:dyDescent="0.2">
      <c r="A143142" s="1" t="s">
        <v>8013</v>
      </c>
      <c r="B143142" s="1" t="s">
        <v>43775</v>
      </c>
      <c r="C143142" s="1" t="s">
        <v>43776</v>
      </c>
      <c r="D143142" s="1" t="s">
        <v>2866</v>
      </c>
      <c r="E143142" s="1" t="s">
        <v>30367</v>
      </c>
    </row>
    <row r="143143" spans="1:5" x14ac:dyDescent="0.2">
      <c r="A143143" s="1" t="s">
        <v>8013</v>
      </c>
      <c r="B143143" s="1" t="s">
        <v>43777</v>
      </c>
      <c r="C143143" s="1" t="s">
        <v>43778</v>
      </c>
      <c r="D143143" s="1" t="s">
        <v>9564</v>
      </c>
      <c r="E143143" s="1" t="s">
        <v>43779</v>
      </c>
    </row>
    <row r="143144" spans="1:5" x14ac:dyDescent="0.2">
      <c r="A143144" s="1" t="s">
        <v>8013</v>
      </c>
      <c r="B143144" s="1" t="s">
        <v>43780</v>
      </c>
      <c r="C143144" s="1" t="s">
        <v>43781</v>
      </c>
      <c r="D143144" s="1" t="s">
        <v>72</v>
      </c>
      <c r="E143144" s="1" t="s">
        <v>43782</v>
      </c>
    </row>
    <row r="143145" spans="1:5" x14ac:dyDescent="0.2">
      <c r="A143145" s="1" t="s">
        <v>8013</v>
      </c>
      <c r="B143145" s="1" t="s">
        <v>43783</v>
      </c>
      <c r="C143145" s="1" t="s">
        <v>43784</v>
      </c>
      <c r="D143145" s="1" t="s">
        <v>15906</v>
      </c>
      <c r="E143145" s="1" t="s">
        <v>43785</v>
      </c>
    </row>
    <row r="143146" spans="1:5" x14ac:dyDescent="0.2">
      <c r="A143146" s="1" t="s">
        <v>8013</v>
      </c>
      <c r="B143146" s="1" t="s">
        <v>43783</v>
      </c>
      <c r="C143146" s="1" t="s">
        <v>43786</v>
      </c>
      <c r="D143146" s="1" t="s">
        <v>15906</v>
      </c>
      <c r="E143146" s="1" t="s">
        <v>43785</v>
      </c>
    </row>
    <row r="143147" spans="1:5" x14ac:dyDescent="0.2">
      <c r="A143147" s="1" t="s">
        <v>8013</v>
      </c>
      <c r="B143147" s="1" t="s">
        <v>32443</v>
      </c>
      <c r="C143147" s="1" t="s">
        <v>43787</v>
      </c>
      <c r="D143147" s="1" t="s">
        <v>226</v>
      </c>
      <c r="E143147" s="1" t="s">
        <v>3303</v>
      </c>
    </row>
    <row r="143148" spans="1:5" x14ac:dyDescent="0.2">
      <c r="A143148" s="1" t="s">
        <v>8013</v>
      </c>
      <c r="B143148" s="1" t="s">
        <v>43788</v>
      </c>
      <c r="C143148" s="1" t="s">
        <v>43789</v>
      </c>
      <c r="D143148" s="1" t="s">
        <v>24996</v>
      </c>
      <c r="E143148" s="1" t="s">
        <v>30348</v>
      </c>
    </row>
    <row r="143149" spans="1:5" x14ac:dyDescent="0.2">
      <c r="A143149" s="1" t="s">
        <v>8013</v>
      </c>
      <c r="B143149" s="1" t="s">
        <v>43788</v>
      </c>
      <c r="C143149" s="1" t="s">
        <v>43789</v>
      </c>
      <c r="D143149" s="1" t="s">
        <v>43790</v>
      </c>
      <c r="E143149" s="1" t="s">
        <v>43791</v>
      </c>
    </row>
    <row r="143150" spans="1:5" x14ac:dyDescent="0.2">
      <c r="A143150" s="1" t="s">
        <v>8013</v>
      </c>
      <c r="B143150" s="1" t="s">
        <v>43792</v>
      </c>
      <c r="C143150" s="1" t="s">
        <v>43793</v>
      </c>
      <c r="D143150" s="1" t="s">
        <v>43794</v>
      </c>
      <c r="E143150" s="1" t="s">
        <v>43795</v>
      </c>
    </row>
    <row r="143151" spans="1:5" x14ac:dyDescent="0.2">
      <c r="A143151" s="1" t="s">
        <v>8013</v>
      </c>
      <c r="B143151" s="1" t="s">
        <v>43792</v>
      </c>
      <c r="C143151" s="1" t="s">
        <v>43793</v>
      </c>
      <c r="D143151" s="1" t="s">
        <v>43796</v>
      </c>
      <c r="E143151" s="1" t="s">
        <v>43797</v>
      </c>
    </row>
    <row r="143152" spans="1:5" x14ac:dyDescent="0.2">
      <c r="A143152" s="1" t="s">
        <v>8013</v>
      </c>
      <c r="B143152" s="1" t="s">
        <v>43798</v>
      </c>
      <c r="C143152" s="1" t="s">
        <v>43799</v>
      </c>
      <c r="D143152" s="1" t="s">
        <v>14</v>
      </c>
      <c r="E143152" s="1" t="s">
        <v>15</v>
      </c>
    </row>
    <row r="143153" spans="1:5" x14ac:dyDescent="0.2">
      <c r="A143153" s="1" t="s">
        <v>8013</v>
      </c>
      <c r="B143153" s="1" t="s">
        <v>43798</v>
      </c>
      <c r="C143153" s="1" t="s">
        <v>43799</v>
      </c>
      <c r="D143153" s="1" t="s">
        <v>16</v>
      </c>
      <c r="E143153" s="1" t="s">
        <v>17</v>
      </c>
    </row>
    <row r="143154" spans="1:5" x14ac:dyDescent="0.2">
      <c r="A143154" s="1" t="s">
        <v>8013</v>
      </c>
      <c r="B143154" s="1" t="s">
        <v>43798</v>
      </c>
      <c r="C143154" s="1" t="s">
        <v>43799</v>
      </c>
      <c r="D143154" s="1" t="s">
        <v>18</v>
      </c>
      <c r="E143154" s="1" t="s">
        <v>19</v>
      </c>
    </row>
    <row r="143155" spans="1:5" x14ac:dyDescent="0.2">
      <c r="A143155" s="1" t="s">
        <v>8013</v>
      </c>
      <c r="B143155" s="1" t="s">
        <v>43798</v>
      </c>
      <c r="C143155" s="1" t="s">
        <v>43799</v>
      </c>
      <c r="D143155" s="1" t="s">
        <v>286</v>
      </c>
      <c r="E143155" s="1" t="s">
        <v>287</v>
      </c>
    </row>
    <row r="143156" spans="1:5" x14ac:dyDescent="0.2">
      <c r="A143156" s="1" t="s">
        <v>8013</v>
      </c>
      <c r="B143156" s="1" t="s">
        <v>43798</v>
      </c>
      <c r="C143156" s="1" t="s">
        <v>43799</v>
      </c>
      <c r="D143156" s="1" t="s">
        <v>2229</v>
      </c>
      <c r="E143156" s="1" t="s">
        <v>2171</v>
      </c>
    </row>
    <row r="143157" spans="1:5" x14ac:dyDescent="0.2">
      <c r="A143157" s="1" t="s">
        <v>8013</v>
      </c>
      <c r="B143157" s="1" t="s">
        <v>43798</v>
      </c>
      <c r="C143157" s="1" t="s">
        <v>43799</v>
      </c>
      <c r="D143157" s="1" t="s">
        <v>4102</v>
      </c>
      <c r="E143157" s="1" t="s">
        <v>18495</v>
      </c>
    </row>
    <row r="143158" spans="1:5" x14ac:dyDescent="0.2">
      <c r="A143158" s="1" t="s">
        <v>8013</v>
      </c>
      <c r="B143158" s="1" t="s">
        <v>43798</v>
      </c>
      <c r="C143158" s="1" t="s">
        <v>43799</v>
      </c>
      <c r="D143158" s="1" t="s">
        <v>2236</v>
      </c>
      <c r="E143158" s="1" t="s">
        <v>2237</v>
      </c>
    </row>
    <row r="143159" spans="1:5" x14ac:dyDescent="0.2">
      <c r="A143159" s="1" t="s">
        <v>8013</v>
      </c>
      <c r="B143159" s="1" t="s">
        <v>43798</v>
      </c>
      <c r="C143159" s="1" t="s">
        <v>43799</v>
      </c>
      <c r="D143159" s="1" t="s">
        <v>2166</v>
      </c>
      <c r="E143159" s="1" t="s">
        <v>1876</v>
      </c>
    </row>
    <row r="143160" spans="1:5" x14ac:dyDescent="0.2">
      <c r="A143160" s="1" t="s">
        <v>8013</v>
      </c>
      <c r="B143160" s="1" t="s">
        <v>43798</v>
      </c>
      <c r="C143160" s="1" t="s">
        <v>43799</v>
      </c>
      <c r="D143160" s="1" t="s">
        <v>2240</v>
      </c>
      <c r="E143160" s="1" t="s">
        <v>2169</v>
      </c>
    </row>
    <row r="143161" spans="1:5" x14ac:dyDescent="0.2">
      <c r="A143161" s="1" t="s">
        <v>8013</v>
      </c>
      <c r="B143161" s="1" t="s">
        <v>43798</v>
      </c>
      <c r="C143161" s="1" t="s">
        <v>43799</v>
      </c>
      <c r="D143161" s="1" t="s">
        <v>4339</v>
      </c>
      <c r="E143161" s="1" t="s">
        <v>3386</v>
      </c>
    </row>
    <row r="143162" spans="1:5" x14ac:dyDescent="0.2">
      <c r="A143162" s="1" t="s">
        <v>8013</v>
      </c>
      <c r="B143162" s="1" t="s">
        <v>43798</v>
      </c>
      <c r="C143162" s="1" t="s">
        <v>43799</v>
      </c>
      <c r="D143162" s="1" t="s">
        <v>1553</v>
      </c>
      <c r="E143162" s="1" t="s">
        <v>3408</v>
      </c>
    </row>
    <row r="143163" spans="1:5" x14ac:dyDescent="0.2">
      <c r="A143163" s="1" t="s">
        <v>8013</v>
      </c>
      <c r="B143163" s="1" t="s">
        <v>43798</v>
      </c>
      <c r="C143163" s="1" t="s">
        <v>43799</v>
      </c>
      <c r="D143163" s="1" t="s">
        <v>4342</v>
      </c>
      <c r="E143163" s="1" t="s">
        <v>3416</v>
      </c>
    </row>
    <row r="143164" spans="1:5" x14ac:dyDescent="0.2">
      <c r="A143164" s="1" t="s">
        <v>8013</v>
      </c>
      <c r="B143164" s="1" t="s">
        <v>43798</v>
      </c>
      <c r="C143164" s="1" t="s">
        <v>43799</v>
      </c>
      <c r="D143164" s="1" t="s">
        <v>2014</v>
      </c>
      <c r="E143164" s="1" t="s">
        <v>3420</v>
      </c>
    </row>
    <row r="143165" spans="1:5" x14ac:dyDescent="0.2">
      <c r="A143165" s="1" t="s">
        <v>8013</v>
      </c>
      <c r="B143165" s="1" t="s">
        <v>43798</v>
      </c>
      <c r="C143165" s="1" t="s">
        <v>43799</v>
      </c>
      <c r="D143165" s="1" t="s">
        <v>2241</v>
      </c>
      <c r="E143165" s="1" t="s">
        <v>3683</v>
      </c>
    </row>
    <row r="143166" spans="1:5" x14ac:dyDescent="0.2">
      <c r="A143166" s="1" t="s">
        <v>8013</v>
      </c>
      <c r="B143166" s="1" t="s">
        <v>43798</v>
      </c>
      <c r="C143166" s="1" t="s">
        <v>43799</v>
      </c>
      <c r="D143166" s="1" t="s">
        <v>780</v>
      </c>
      <c r="E143166" s="1" t="s">
        <v>781</v>
      </c>
    </row>
    <row r="143167" spans="1:5" x14ac:dyDescent="0.2">
      <c r="A143167" s="1" t="s">
        <v>8013</v>
      </c>
      <c r="B143167" s="1" t="s">
        <v>43800</v>
      </c>
      <c r="C143167" s="1" t="s">
        <v>43801</v>
      </c>
      <c r="D143167" s="1" t="s">
        <v>23072</v>
      </c>
      <c r="E143167" s="1" t="s">
        <v>3781</v>
      </c>
    </row>
    <row r="143168" spans="1:5" x14ac:dyDescent="0.2">
      <c r="A143168" s="1" t="s">
        <v>8013</v>
      </c>
      <c r="B143168" s="1" t="s">
        <v>43802</v>
      </c>
      <c r="C143168" s="1" t="s">
        <v>43803</v>
      </c>
      <c r="D143168" s="1" t="s">
        <v>3953</v>
      </c>
      <c r="E143168" s="1" t="s">
        <v>43804</v>
      </c>
    </row>
    <row r="143169" spans="1:5" x14ac:dyDescent="0.2">
      <c r="A143169" s="1" t="s">
        <v>8013</v>
      </c>
      <c r="B143169" s="1" t="s">
        <v>43805</v>
      </c>
      <c r="C143169" s="1" t="s">
        <v>43806</v>
      </c>
      <c r="D143169" s="1" t="s">
        <v>3953</v>
      </c>
      <c r="E143169" s="1" t="s">
        <v>43807</v>
      </c>
    </row>
    <row r="143170" spans="1:5" x14ac:dyDescent="0.2">
      <c r="A143170" s="1" t="s">
        <v>8013</v>
      </c>
      <c r="B143170" s="1" t="s">
        <v>43808</v>
      </c>
      <c r="C143170" s="1" t="s">
        <v>43809</v>
      </c>
      <c r="D143170" s="1" t="s">
        <v>3953</v>
      </c>
      <c r="E143170" s="1" t="s">
        <v>43804</v>
      </c>
    </row>
    <row r="143171" spans="1:5" x14ac:dyDescent="0.2">
      <c r="A143171" s="1" t="s">
        <v>8013</v>
      </c>
      <c r="B143171" s="1" t="s">
        <v>43810</v>
      </c>
      <c r="C143171" s="1" t="s">
        <v>43811</v>
      </c>
      <c r="D143171" s="1" t="s">
        <v>2866</v>
      </c>
      <c r="E143171" s="1" t="s">
        <v>30367</v>
      </c>
    </row>
    <row r="143172" spans="1:5" x14ac:dyDescent="0.2">
      <c r="A143172" s="1" t="s">
        <v>8013</v>
      </c>
      <c r="B143172" s="1" t="s">
        <v>43812</v>
      </c>
      <c r="C143172" s="1" t="s">
        <v>43813</v>
      </c>
      <c r="D143172" s="1" t="s">
        <v>6188</v>
      </c>
      <c r="E143172" s="1" t="s">
        <v>43814</v>
      </c>
    </row>
    <row r="143173" spans="1:5" x14ac:dyDescent="0.2">
      <c r="A143173" s="1" t="s">
        <v>8013</v>
      </c>
      <c r="B143173" s="1" t="s">
        <v>43812</v>
      </c>
      <c r="C143173" s="1" t="s">
        <v>43813</v>
      </c>
      <c r="D143173" s="1" t="s">
        <v>21141</v>
      </c>
      <c r="E143173" s="1" t="s">
        <v>43814</v>
      </c>
    </row>
    <row r="143174" spans="1:5" x14ac:dyDescent="0.2">
      <c r="A143174" s="1" t="s">
        <v>8013</v>
      </c>
      <c r="B143174" s="1" t="s">
        <v>43812</v>
      </c>
      <c r="C143174" s="1" t="s">
        <v>43813</v>
      </c>
      <c r="D143174" s="1" t="s">
        <v>32973</v>
      </c>
      <c r="E143174" s="1" t="s">
        <v>43814</v>
      </c>
    </row>
    <row r="143175" spans="1:5" x14ac:dyDescent="0.2">
      <c r="A143175" s="1" t="s">
        <v>8013</v>
      </c>
      <c r="B143175" s="1" t="s">
        <v>43812</v>
      </c>
      <c r="C143175" s="1" t="s">
        <v>43813</v>
      </c>
      <c r="D143175" s="1" t="s">
        <v>23728</v>
      </c>
      <c r="E143175" s="1" t="s">
        <v>23729</v>
      </c>
    </row>
    <row r="143176" spans="1:5" x14ac:dyDescent="0.2">
      <c r="A143176" s="1" t="s">
        <v>8013</v>
      </c>
      <c r="B143176" s="1" t="s">
        <v>43812</v>
      </c>
      <c r="C143176" s="1" t="s">
        <v>43813</v>
      </c>
      <c r="D143176" s="1" t="s">
        <v>43815</v>
      </c>
      <c r="E143176" s="1" t="s">
        <v>43816</v>
      </c>
    </row>
    <row r="143177" spans="1:5" x14ac:dyDescent="0.2">
      <c r="A143177" s="1" t="s">
        <v>8013</v>
      </c>
      <c r="B143177" s="1" t="s">
        <v>43817</v>
      </c>
      <c r="C143177" s="1" t="s">
        <v>43818</v>
      </c>
      <c r="D143177" s="1" t="s">
        <v>2866</v>
      </c>
      <c r="E143177" s="1" t="s">
        <v>43819</v>
      </c>
    </row>
    <row r="143178" spans="1:5" x14ac:dyDescent="0.2">
      <c r="A143178" s="1" t="s">
        <v>8013</v>
      </c>
      <c r="B143178" s="1" t="s">
        <v>43820</v>
      </c>
      <c r="C143178" s="1" t="s">
        <v>43821</v>
      </c>
      <c r="D143178" s="1" t="s">
        <v>30351</v>
      </c>
      <c r="E143178" s="1" t="s">
        <v>30352</v>
      </c>
    </row>
    <row r="143179" spans="1:5" x14ac:dyDescent="0.2">
      <c r="A143179" s="1" t="s">
        <v>8013</v>
      </c>
      <c r="B143179" s="1" t="s">
        <v>43822</v>
      </c>
      <c r="C143179" s="1" t="s">
        <v>43823</v>
      </c>
      <c r="D143179" s="1" t="s">
        <v>30351</v>
      </c>
      <c r="E143179" s="1" t="s">
        <v>30355</v>
      </c>
    </row>
    <row r="143180" spans="1:5" x14ac:dyDescent="0.2">
      <c r="A143180" s="1" t="s">
        <v>8013</v>
      </c>
      <c r="B143180" s="1" t="s">
        <v>43824</v>
      </c>
      <c r="C143180" s="1" t="s">
        <v>43825</v>
      </c>
      <c r="D143180" s="1" t="s">
        <v>226</v>
      </c>
      <c r="E143180" s="1" t="s">
        <v>3303</v>
      </c>
    </row>
    <row r="143181" spans="1:5" x14ac:dyDescent="0.2">
      <c r="A143181" s="1" t="s">
        <v>8013</v>
      </c>
      <c r="B143181" s="1" t="s">
        <v>43826</v>
      </c>
      <c r="C143181" s="1" t="s">
        <v>43827</v>
      </c>
      <c r="D143181" s="1" t="s">
        <v>226</v>
      </c>
      <c r="E143181" s="1" t="s">
        <v>3303</v>
      </c>
    </row>
    <row r="143182" spans="1:5" x14ac:dyDescent="0.2">
      <c r="A143182" s="1" t="s">
        <v>8013</v>
      </c>
      <c r="B143182" s="1" t="s">
        <v>43828</v>
      </c>
      <c r="C143182" s="1" t="s">
        <v>43829</v>
      </c>
      <c r="D143182" s="1" t="s">
        <v>14773</v>
      </c>
      <c r="E143182" s="1" t="s">
        <v>43830</v>
      </c>
    </row>
    <row r="143183" spans="1:5" x14ac:dyDescent="0.2">
      <c r="A143183" s="1" t="s">
        <v>8013</v>
      </c>
      <c r="B143183" s="1" t="s">
        <v>43828</v>
      </c>
      <c r="C143183" s="1" t="s">
        <v>43829</v>
      </c>
      <c r="D143183" s="1" t="s">
        <v>17618</v>
      </c>
      <c r="E143183" s="1" t="s">
        <v>43831</v>
      </c>
    </row>
    <row r="143184" spans="1:5" x14ac:dyDescent="0.2">
      <c r="A143184" s="1" t="s">
        <v>8013</v>
      </c>
      <c r="B143184" s="1" t="s">
        <v>43832</v>
      </c>
      <c r="C143184" s="1" t="s">
        <v>43833</v>
      </c>
      <c r="D143184" s="1" t="s">
        <v>15906</v>
      </c>
      <c r="E143184" s="1" t="s">
        <v>33270</v>
      </c>
    </row>
    <row r="143185" spans="1:5" x14ac:dyDescent="0.2">
      <c r="A143185" s="1" t="s">
        <v>8013</v>
      </c>
      <c r="B143185" s="1" t="s">
        <v>43832</v>
      </c>
      <c r="C143185" s="1" t="s">
        <v>43833</v>
      </c>
      <c r="D143185" s="1" t="s">
        <v>2866</v>
      </c>
      <c r="E143185" s="1" t="s">
        <v>30418</v>
      </c>
    </row>
    <row r="143186" spans="1:5" x14ac:dyDescent="0.2">
      <c r="A143186" s="1" t="s">
        <v>8013</v>
      </c>
      <c r="B143186" s="1" t="s">
        <v>43832</v>
      </c>
      <c r="C143186" s="1" t="s">
        <v>43833</v>
      </c>
      <c r="D143186" s="1" t="s">
        <v>12889</v>
      </c>
      <c r="E143186" s="1" t="s">
        <v>43834</v>
      </c>
    </row>
    <row r="143187" spans="1:5" x14ac:dyDescent="0.2">
      <c r="A143187" s="1" t="s">
        <v>8013</v>
      </c>
      <c r="B143187" s="1" t="s">
        <v>43832</v>
      </c>
      <c r="C143187" s="1" t="s">
        <v>43833</v>
      </c>
      <c r="D143187" s="1" t="s">
        <v>43835</v>
      </c>
      <c r="E143187" s="1" t="s">
        <v>43836</v>
      </c>
    </row>
    <row r="143188" spans="1:5" x14ac:dyDescent="0.2">
      <c r="A143188" s="1" t="s">
        <v>8013</v>
      </c>
      <c r="B143188" s="1" t="s">
        <v>43832</v>
      </c>
      <c r="C143188" s="1" t="s">
        <v>43833</v>
      </c>
      <c r="D143188" s="1" t="s">
        <v>43837</v>
      </c>
      <c r="E143188" s="1" t="s">
        <v>43838</v>
      </c>
    </row>
    <row r="143189" spans="1:5" x14ac:dyDescent="0.2">
      <c r="A143189" s="1" t="s">
        <v>8013</v>
      </c>
      <c r="B143189" s="1" t="s">
        <v>43832</v>
      </c>
      <c r="C143189" s="1" t="s">
        <v>43833</v>
      </c>
      <c r="D143189" s="1" t="s">
        <v>43839</v>
      </c>
      <c r="E143189" s="1" t="s">
        <v>43840</v>
      </c>
    </row>
    <row r="143190" spans="1:5" x14ac:dyDescent="0.2">
      <c r="A143190" s="1" t="s">
        <v>8013</v>
      </c>
      <c r="B143190" s="1" t="s">
        <v>43832</v>
      </c>
      <c r="C143190" s="1" t="s">
        <v>43833</v>
      </c>
      <c r="D143190" s="1" t="s">
        <v>43841</v>
      </c>
      <c r="E143190" s="1" t="s">
        <v>43842</v>
      </c>
    </row>
    <row r="143191" spans="1:5" x14ac:dyDescent="0.2">
      <c r="A143191" s="1" t="s">
        <v>8013</v>
      </c>
      <c r="B143191" s="1" t="s">
        <v>43832</v>
      </c>
      <c r="C143191" s="1" t="s">
        <v>43833</v>
      </c>
      <c r="D143191" s="1" t="s">
        <v>43843</v>
      </c>
      <c r="E143191" s="1" t="s">
        <v>43844</v>
      </c>
    </row>
    <row r="143192" spans="1:5" x14ac:dyDescent="0.2">
      <c r="A143192" s="1" t="s">
        <v>8013</v>
      </c>
      <c r="B143192" s="1" t="s">
        <v>43832</v>
      </c>
      <c r="C143192" s="1" t="s">
        <v>43833</v>
      </c>
      <c r="D143192" s="1" t="s">
        <v>43845</v>
      </c>
      <c r="E143192" s="1" t="s">
        <v>43846</v>
      </c>
    </row>
    <row r="143193" spans="1:5" x14ac:dyDescent="0.2">
      <c r="A143193" s="1" t="s">
        <v>8013</v>
      </c>
      <c r="B143193" s="1" t="s">
        <v>43832</v>
      </c>
      <c r="C143193" s="1" t="s">
        <v>43833</v>
      </c>
      <c r="D143193" s="1" t="s">
        <v>43847</v>
      </c>
      <c r="E143193" s="1" t="s">
        <v>43848</v>
      </c>
    </row>
    <row r="143194" spans="1:5" x14ac:dyDescent="0.2">
      <c r="A143194" s="1" t="s">
        <v>8013</v>
      </c>
      <c r="B143194" s="1" t="s">
        <v>43832</v>
      </c>
      <c r="C143194" s="1" t="s">
        <v>43833</v>
      </c>
      <c r="D143194" s="1" t="s">
        <v>43849</v>
      </c>
      <c r="E143194" s="1" t="s">
        <v>43850</v>
      </c>
    </row>
    <row r="143195" spans="1:5" x14ac:dyDescent="0.2">
      <c r="A143195" s="1" t="s">
        <v>8013</v>
      </c>
      <c r="B143195" s="1" t="s">
        <v>43832</v>
      </c>
      <c r="C143195" s="1" t="s">
        <v>43833</v>
      </c>
      <c r="D143195" s="1" t="s">
        <v>3348</v>
      </c>
      <c r="E143195" s="1" t="s">
        <v>43851</v>
      </c>
    </row>
    <row r="143196" spans="1:5" x14ac:dyDescent="0.2">
      <c r="A143196" s="1" t="s">
        <v>8013</v>
      </c>
      <c r="B143196" s="1" t="s">
        <v>43852</v>
      </c>
      <c r="C143196" s="1" t="s">
        <v>43853</v>
      </c>
      <c r="D143196" s="1" t="s">
        <v>18699</v>
      </c>
      <c r="E143196" s="1" t="s">
        <v>43443</v>
      </c>
    </row>
    <row r="143197" spans="1:5" x14ac:dyDescent="0.2">
      <c r="A143197" s="1" t="s">
        <v>8013</v>
      </c>
      <c r="B143197" s="1" t="s">
        <v>43852</v>
      </c>
      <c r="C143197" s="1" t="s">
        <v>43853</v>
      </c>
      <c r="D143197" s="1" t="s">
        <v>2866</v>
      </c>
      <c r="E143197" s="1" t="s">
        <v>30383</v>
      </c>
    </row>
    <row r="143198" spans="1:5" x14ac:dyDescent="0.2">
      <c r="A143198" s="1" t="s">
        <v>8013</v>
      </c>
      <c r="B143198" s="1" t="s">
        <v>43852</v>
      </c>
      <c r="C143198" s="1" t="s">
        <v>43853</v>
      </c>
      <c r="D143198" s="1" t="s">
        <v>26125</v>
      </c>
      <c r="E143198" s="1" t="s">
        <v>30364</v>
      </c>
    </row>
    <row r="143199" spans="1:5" x14ac:dyDescent="0.2">
      <c r="A143199" s="1" t="s">
        <v>8013</v>
      </c>
      <c r="B143199" s="1" t="s">
        <v>43852</v>
      </c>
      <c r="C143199" s="1" t="s">
        <v>43853</v>
      </c>
      <c r="D143199" s="1" t="s">
        <v>14773</v>
      </c>
      <c r="E143199" s="1" t="s">
        <v>43854</v>
      </c>
    </row>
    <row r="143200" spans="1:5" x14ac:dyDescent="0.2">
      <c r="A143200" s="1" t="s">
        <v>8013</v>
      </c>
      <c r="B143200" s="1" t="s">
        <v>43855</v>
      </c>
      <c r="C143200" s="1" t="s">
        <v>43856</v>
      </c>
      <c r="D143200" s="1" t="s">
        <v>226</v>
      </c>
      <c r="E143200" s="1" t="s">
        <v>3303</v>
      </c>
    </row>
    <row r="143201" spans="1:5" x14ac:dyDescent="0.2">
      <c r="A143201" s="1" t="s">
        <v>8013</v>
      </c>
      <c r="B143201" s="1" t="s">
        <v>43857</v>
      </c>
      <c r="C143201" s="1" t="s">
        <v>43858</v>
      </c>
      <c r="D143201" s="1" t="s">
        <v>226</v>
      </c>
      <c r="E143201" s="1" t="s">
        <v>3303</v>
      </c>
    </row>
    <row r="143202" spans="1:5" x14ac:dyDescent="0.2">
      <c r="A143202" s="1" t="s">
        <v>8013</v>
      </c>
      <c r="B143202" s="1" t="s">
        <v>43859</v>
      </c>
      <c r="C143202" s="1" t="s">
        <v>43860</v>
      </c>
      <c r="D143202" s="1" t="s">
        <v>9623</v>
      </c>
      <c r="E143202" s="1" t="s">
        <v>43861</v>
      </c>
    </row>
    <row r="143203" spans="1:5" x14ac:dyDescent="0.2">
      <c r="A143203" s="1" t="s">
        <v>8013</v>
      </c>
      <c r="B143203" s="1" t="s">
        <v>43862</v>
      </c>
      <c r="C143203" s="1" t="s">
        <v>43863</v>
      </c>
      <c r="D143203" s="1" t="s">
        <v>23650</v>
      </c>
      <c r="E143203" s="1" t="s">
        <v>43864</v>
      </c>
    </row>
    <row r="143204" spans="1:5" x14ac:dyDescent="0.2">
      <c r="A143204" s="1" t="s">
        <v>8013</v>
      </c>
      <c r="B143204" s="1" t="s">
        <v>43862</v>
      </c>
      <c r="C143204" s="1" t="s">
        <v>43863</v>
      </c>
      <c r="D143204" s="1" t="s">
        <v>12436</v>
      </c>
      <c r="E143204" s="1" t="s">
        <v>43865</v>
      </c>
    </row>
    <row r="143205" spans="1:5" x14ac:dyDescent="0.2">
      <c r="A143205" s="1" t="s">
        <v>8013</v>
      </c>
      <c r="B143205" s="1" t="s">
        <v>43866</v>
      </c>
      <c r="C143205" s="1" t="s">
        <v>43867</v>
      </c>
      <c r="D143205" s="1" t="s">
        <v>43394</v>
      </c>
      <c r="E143205" s="1" t="s">
        <v>43395</v>
      </c>
    </row>
    <row r="143206" spans="1:5" x14ac:dyDescent="0.2">
      <c r="A143206" s="1" t="s">
        <v>8013</v>
      </c>
      <c r="B143206" s="1" t="s">
        <v>43866</v>
      </c>
      <c r="C143206" s="1" t="s">
        <v>43867</v>
      </c>
      <c r="D143206" s="1" t="s">
        <v>11801</v>
      </c>
      <c r="E143206" s="1" t="s">
        <v>43868</v>
      </c>
    </row>
    <row r="143207" spans="1:5" x14ac:dyDescent="0.2">
      <c r="A143207" s="1" t="s">
        <v>8013</v>
      </c>
      <c r="B143207" s="1" t="s">
        <v>43869</v>
      </c>
      <c r="C143207" s="1" t="s">
        <v>43393</v>
      </c>
      <c r="D143207" s="1" t="s">
        <v>43394</v>
      </c>
      <c r="E143207" s="1" t="s">
        <v>43395</v>
      </c>
    </row>
    <row r="143208" spans="1:5" x14ac:dyDescent="0.2">
      <c r="A143208" s="1" t="s">
        <v>8013</v>
      </c>
      <c r="B143208" s="1" t="s">
        <v>43869</v>
      </c>
      <c r="C143208" s="1" t="s">
        <v>43393</v>
      </c>
      <c r="D143208" s="1" t="s">
        <v>11801</v>
      </c>
      <c r="E143208" s="1" t="s">
        <v>33241</v>
      </c>
    </row>
    <row r="143209" spans="1:5" x14ac:dyDescent="0.2">
      <c r="A143209" s="1" t="s">
        <v>8013</v>
      </c>
      <c r="B143209" s="1" t="s">
        <v>43870</v>
      </c>
      <c r="C143209" s="1" t="s">
        <v>43871</v>
      </c>
      <c r="D143209" s="1" t="s">
        <v>43872</v>
      </c>
      <c r="E143209" s="1" t="s">
        <v>43873</v>
      </c>
    </row>
    <row r="143210" spans="1:5" x14ac:dyDescent="0.2">
      <c r="A143210" s="1" t="s">
        <v>8013</v>
      </c>
      <c r="B143210" s="1" t="s">
        <v>43870</v>
      </c>
      <c r="C143210" s="1" t="s">
        <v>43871</v>
      </c>
      <c r="D143210" s="1" t="s">
        <v>43874</v>
      </c>
      <c r="E143210" s="1" t="s">
        <v>43873</v>
      </c>
    </row>
    <row r="143211" spans="1:5" x14ac:dyDescent="0.2">
      <c r="A143211" s="1" t="s">
        <v>8013</v>
      </c>
      <c r="B143211" s="1" t="s">
        <v>43870</v>
      </c>
      <c r="C143211" s="1" t="s">
        <v>43871</v>
      </c>
      <c r="D143211" s="1" t="s">
        <v>8</v>
      </c>
      <c r="E143211" s="1" t="s">
        <v>43875</v>
      </c>
    </row>
    <row r="143212" spans="1:5" x14ac:dyDescent="0.2">
      <c r="A143212" s="1" t="s">
        <v>8013</v>
      </c>
      <c r="B143212" s="1" t="s">
        <v>43876</v>
      </c>
      <c r="C143212" s="1" t="s">
        <v>43877</v>
      </c>
      <c r="D143212" s="1" t="s">
        <v>33048</v>
      </c>
      <c r="E143212" s="1" t="s">
        <v>43878</v>
      </c>
    </row>
    <row r="143213" spans="1:5" x14ac:dyDescent="0.2">
      <c r="A143213" s="1" t="s">
        <v>8013</v>
      </c>
      <c r="B143213" s="1" t="s">
        <v>43879</v>
      </c>
      <c r="C143213" s="1" t="s">
        <v>43880</v>
      </c>
      <c r="D143213" s="1" t="s">
        <v>30612</v>
      </c>
      <c r="E143213" s="1" t="s">
        <v>43881</v>
      </c>
    </row>
    <row r="143214" spans="1:5" x14ac:dyDescent="0.2">
      <c r="A143214" s="1" t="s">
        <v>8013</v>
      </c>
      <c r="B143214" s="1" t="s">
        <v>3307</v>
      </c>
      <c r="C143214" s="1" t="s">
        <v>43882</v>
      </c>
      <c r="D143214" s="1" t="s">
        <v>43883</v>
      </c>
      <c r="E143214" s="1" t="s">
        <v>43884</v>
      </c>
    </row>
    <row r="143215" spans="1:5" x14ac:dyDescent="0.2">
      <c r="A143215" s="1" t="s">
        <v>8013</v>
      </c>
      <c r="B143215" s="1" t="s">
        <v>3307</v>
      </c>
      <c r="C143215" s="1" t="s">
        <v>43882</v>
      </c>
      <c r="D143215" s="1" t="s">
        <v>43885</v>
      </c>
      <c r="E143215" s="1" t="s">
        <v>43886</v>
      </c>
    </row>
    <row r="143216" spans="1:5" x14ac:dyDescent="0.2">
      <c r="A143216" s="1" t="s">
        <v>8013</v>
      </c>
      <c r="B143216" s="1" t="s">
        <v>3307</v>
      </c>
      <c r="C143216" s="1" t="s">
        <v>43882</v>
      </c>
      <c r="D143216" s="1" t="s">
        <v>43887</v>
      </c>
      <c r="E143216" s="1" t="s">
        <v>43886</v>
      </c>
    </row>
    <row r="143217" spans="1:5" x14ac:dyDescent="0.2">
      <c r="A143217" s="1" t="s">
        <v>8013</v>
      </c>
      <c r="B143217" s="1" t="s">
        <v>3307</v>
      </c>
      <c r="C143217" s="1" t="s">
        <v>43882</v>
      </c>
      <c r="D143217" s="1" t="s">
        <v>43888</v>
      </c>
      <c r="E143217" s="1" t="s">
        <v>43886</v>
      </c>
    </row>
    <row r="143218" spans="1:5" x14ac:dyDescent="0.2">
      <c r="A143218" s="1" t="s">
        <v>8013</v>
      </c>
      <c r="B143218" s="1" t="s">
        <v>3307</v>
      </c>
      <c r="C143218" s="1" t="s">
        <v>43882</v>
      </c>
      <c r="D143218" s="1" t="s">
        <v>43889</v>
      </c>
      <c r="E143218" s="1" t="s">
        <v>43886</v>
      </c>
    </row>
    <row r="143219" spans="1:5" x14ac:dyDescent="0.2">
      <c r="A143219" s="1" t="s">
        <v>8013</v>
      </c>
      <c r="B143219" s="1" t="s">
        <v>3307</v>
      </c>
      <c r="C143219" s="1" t="s">
        <v>43882</v>
      </c>
      <c r="D143219" s="1" t="s">
        <v>43890</v>
      </c>
      <c r="E143219" s="1" t="s">
        <v>43891</v>
      </c>
    </row>
    <row r="143220" spans="1:5" x14ac:dyDescent="0.2">
      <c r="A143220" s="1" t="s">
        <v>8013</v>
      </c>
      <c r="B143220" s="1" t="s">
        <v>3307</v>
      </c>
      <c r="C143220" s="1" t="s">
        <v>43882</v>
      </c>
      <c r="D143220" s="1" t="s">
        <v>43892</v>
      </c>
      <c r="E143220" s="1" t="s">
        <v>43891</v>
      </c>
    </row>
    <row r="143221" spans="1:5" x14ac:dyDescent="0.2">
      <c r="A143221" s="1" t="s">
        <v>8013</v>
      </c>
      <c r="B143221" s="1" t="s">
        <v>3307</v>
      </c>
      <c r="C143221" s="1" t="s">
        <v>43882</v>
      </c>
      <c r="D143221" s="1" t="s">
        <v>43893</v>
      </c>
      <c r="E143221" s="1" t="s">
        <v>43894</v>
      </c>
    </row>
    <row r="143222" spans="1:5" x14ac:dyDescent="0.2">
      <c r="A143222" s="1" t="s">
        <v>8013</v>
      </c>
      <c r="B143222" s="1" t="s">
        <v>43895</v>
      </c>
      <c r="C143222" s="1" t="s">
        <v>43896</v>
      </c>
      <c r="D143222" s="1" t="s">
        <v>23650</v>
      </c>
      <c r="E143222" s="1" t="s">
        <v>37841</v>
      </c>
    </row>
    <row r="143223" spans="1:5" x14ac:dyDescent="0.2">
      <c r="A143223" s="1" t="s">
        <v>8013</v>
      </c>
      <c r="B143223" s="1" t="s">
        <v>43897</v>
      </c>
      <c r="C143223" s="1" t="s">
        <v>43898</v>
      </c>
      <c r="D143223" s="1" t="s">
        <v>2866</v>
      </c>
      <c r="E143223" s="1" t="s">
        <v>30367</v>
      </c>
    </row>
    <row r="143224" spans="1:5" x14ac:dyDescent="0.2">
      <c r="A143224" s="1" t="s">
        <v>8013</v>
      </c>
      <c r="B143224" s="1" t="s">
        <v>43897</v>
      </c>
      <c r="C143224" s="1" t="s">
        <v>43898</v>
      </c>
      <c r="D143224" s="1" t="s">
        <v>17521</v>
      </c>
      <c r="E143224" s="1" t="s">
        <v>43899</v>
      </c>
    </row>
    <row r="143225" spans="1:5" x14ac:dyDescent="0.2">
      <c r="A143225" s="1" t="s">
        <v>8013</v>
      </c>
      <c r="B143225" s="1" t="s">
        <v>43900</v>
      </c>
      <c r="C143225" s="1" t="s">
        <v>43901</v>
      </c>
      <c r="D143225" s="1" t="s">
        <v>43902</v>
      </c>
      <c r="E143225" s="1" t="s">
        <v>43903</v>
      </c>
    </row>
    <row r="143226" spans="1:5" x14ac:dyDescent="0.2">
      <c r="A143226" s="1" t="s">
        <v>8013</v>
      </c>
      <c r="B143226" s="1" t="s">
        <v>43904</v>
      </c>
      <c r="C143226" s="1" t="s">
        <v>43905</v>
      </c>
      <c r="D143226" s="1" t="s">
        <v>43906</v>
      </c>
      <c r="E143226" s="1" t="s">
        <v>15</v>
      </c>
    </row>
    <row r="143227" spans="1:5" x14ac:dyDescent="0.2">
      <c r="A143227" s="1" t="s">
        <v>8013</v>
      </c>
      <c r="B143227" s="1" t="s">
        <v>43907</v>
      </c>
      <c r="C143227" s="1" t="s">
        <v>43908</v>
      </c>
      <c r="D143227" s="1" t="s">
        <v>17521</v>
      </c>
      <c r="E143227" s="1" t="s">
        <v>43864</v>
      </c>
    </row>
    <row r="143228" spans="1:5" x14ac:dyDescent="0.2">
      <c r="A143228" s="1" t="s">
        <v>8013</v>
      </c>
      <c r="B143228" s="1" t="s">
        <v>43907</v>
      </c>
      <c r="C143228" s="1" t="s">
        <v>43908</v>
      </c>
      <c r="D143228" s="1" t="s">
        <v>3862</v>
      </c>
      <c r="E143228" s="1" t="s">
        <v>17796</v>
      </c>
    </row>
    <row r="143229" spans="1:5" x14ac:dyDescent="0.2">
      <c r="A143229" s="1" t="s">
        <v>8013</v>
      </c>
      <c r="B143229" s="1" t="s">
        <v>43907</v>
      </c>
      <c r="C143229" s="1" t="s">
        <v>43908</v>
      </c>
      <c r="D143229" s="1" t="s">
        <v>11801</v>
      </c>
      <c r="E143229" s="1" t="s">
        <v>43909</v>
      </c>
    </row>
    <row r="143230" spans="1:5" x14ac:dyDescent="0.2">
      <c r="A143230" s="1" t="s">
        <v>8013</v>
      </c>
      <c r="B143230" s="1" t="s">
        <v>43910</v>
      </c>
      <c r="C143230" s="1" t="s">
        <v>43911</v>
      </c>
      <c r="D143230" s="1" t="s">
        <v>43906</v>
      </c>
      <c r="E143230" s="1" t="s">
        <v>15</v>
      </c>
    </row>
    <row r="143231" spans="1:5" x14ac:dyDescent="0.2">
      <c r="A143231" s="1" t="s">
        <v>8013</v>
      </c>
      <c r="B143231" s="1" t="s">
        <v>43912</v>
      </c>
      <c r="C143231" s="1" t="s">
        <v>43913</v>
      </c>
      <c r="D143231" s="1" t="s">
        <v>2866</v>
      </c>
      <c r="E143231" s="1" t="s">
        <v>30418</v>
      </c>
    </row>
    <row r="143232" spans="1:5" x14ac:dyDescent="0.2">
      <c r="A143232" s="1" t="s">
        <v>8013</v>
      </c>
      <c r="B143232" s="1" t="s">
        <v>43912</v>
      </c>
      <c r="C143232" s="1" t="s">
        <v>43913</v>
      </c>
      <c r="D143232" s="1" t="s">
        <v>3654</v>
      </c>
      <c r="E143232" s="1" t="s">
        <v>43914</v>
      </c>
    </row>
    <row r="143233" spans="1:5" x14ac:dyDescent="0.2">
      <c r="A143233" s="1" t="s">
        <v>8013</v>
      </c>
      <c r="B143233" s="1" t="s">
        <v>43915</v>
      </c>
      <c r="C143233" s="1" t="s">
        <v>43916</v>
      </c>
      <c r="D143233" s="1" t="s">
        <v>10096</v>
      </c>
      <c r="E143233" s="1" t="s">
        <v>43917</v>
      </c>
    </row>
    <row r="143234" spans="1:5" x14ac:dyDescent="0.2">
      <c r="A143234" s="1" t="s">
        <v>8013</v>
      </c>
      <c r="B143234" s="1" t="s">
        <v>43915</v>
      </c>
      <c r="C143234" s="1" t="s">
        <v>43916</v>
      </c>
      <c r="D143234" s="1" t="s">
        <v>11801</v>
      </c>
      <c r="E143234" s="1" t="s">
        <v>43918</v>
      </c>
    </row>
    <row r="143235" spans="1:5" x14ac:dyDescent="0.2">
      <c r="A143235" s="1" t="s">
        <v>8013</v>
      </c>
      <c r="B143235" s="1" t="s">
        <v>43919</v>
      </c>
      <c r="C143235" s="1" t="s">
        <v>43920</v>
      </c>
      <c r="D143235" s="1" t="s">
        <v>3367</v>
      </c>
      <c r="E143235" s="1" t="s">
        <v>3368</v>
      </c>
    </row>
    <row r="143236" spans="1:5" x14ac:dyDescent="0.2">
      <c r="A143236" s="1" t="s">
        <v>8013</v>
      </c>
      <c r="B143236" s="1" t="s">
        <v>43919</v>
      </c>
      <c r="C143236" s="1" t="s">
        <v>43920</v>
      </c>
      <c r="D143236" s="1" t="s">
        <v>8</v>
      </c>
      <c r="E143236" s="1" t="s">
        <v>9</v>
      </c>
    </row>
    <row r="143237" spans="1:5" x14ac:dyDescent="0.2">
      <c r="A143237" s="1" t="s">
        <v>8013</v>
      </c>
      <c r="B143237" s="1" t="s">
        <v>43921</v>
      </c>
      <c r="C143237" s="1" t="s">
        <v>43922</v>
      </c>
      <c r="D143237" s="1" t="s">
        <v>14836</v>
      </c>
      <c r="E143237" s="1" t="s">
        <v>43923</v>
      </c>
    </row>
    <row r="143238" spans="1:5" x14ac:dyDescent="0.2">
      <c r="A143238" s="1" t="s">
        <v>8013</v>
      </c>
      <c r="B143238" s="1" t="s">
        <v>43924</v>
      </c>
      <c r="C143238" s="1" t="s">
        <v>43925</v>
      </c>
      <c r="D143238" s="1" t="s">
        <v>1872</v>
      </c>
      <c r="E143238" s="1" t="s">
        <v>167</v>
      </c>
    </row>
    <row r="143239" spans="1:5" x14ac:dyDescent="0.2">
      <c r="A143239" s="1" t="s">
        <v>8013</v>
      </c>
      <c r="B143239" s="1" t="s">
        <v>43924</v>
      </c>
      <c r="C143239" s="1" t="s">
        <v>43925</v>
      </c>
      <c r="D143239" s="1" t="s">
        <v>6286</v>
      </c>
      <c r="E143239" s="1" t="s">
        <v>43926</v>
      </c>
    </row>
    <row r="143240" spans="1:5" x14ac:dyDescent="0.2">
      <c r="A143240" s="1" t="s">
        <v>8013</v>
      </c>
      <c r="B143240" s="1" t="s">
        <v>43924</v>
      </c>
      <c r="C143240" s="1" t="s">
        <v>43925</v>
      </c>
      <c r="D143240" s="1" t="s">
        <v>43553</v>
      </c>
      <c r="E143240" s="1" t="s">
        <v>912</v>
      </c>
    </row>
    <row r="143241" spans="1:5" x14ac:dyDescent="0.2">
      <c r="A143241" s="1" t="s">
        <v>8013</v>
      </c>
      <c r="B143241" s="1" t="s">
        <v>43924</v>
      </c>
      <c r="C143241" s="1" t="s">
        <v>43925</v>
      </c>
      <c r="D143241" s="1" t="s">
        <v>43554</v>
      </c>
      <c r="E143241" s="1" t="s">
        <v>914</v>
      </c>
    </row>
    <row r="143242" spans="1:5" x14ac:dyDescent="0.2">
      <c r="A143242" s="1" t="s">
        <v>8013</v>
      </c>
      <c r="B143242" s="1" t="s">
        <v>43924</v>
      </c>
      <c r="C143242" s="1" t="s">
        <v>43925</v>
      </c>
      <c r="D143242" s="1" t="s">
        <v>43555</v>
      </c>
      <c r="E143242" s="1" t="s">
        <v>916</v>
      </c>
    </row>
    <row r="143243" spans="1:5" x14ac:dyDescent="0.2">
      <c r="A143243" s="1" t="s">
        <v>8013</v>
      </c>
      <c r="B143243" s="1" t="s">
        <v>43924</v>
      </c>
      <c r="C143243" s="1" t="s">
        <v>43925</v>
      </c>
      <c r="D143243" s="1" t="s">
        <v>3376</v>
      </c>
      <c r="E143243" s="1" t="s">
        <v>3377</v>
      </c>
    </row>
    <row r="143244" spans="1:5" x14ac:dyDescent="0.2">
      <c r="A143244" s="1" t="s">
        <v>8013</v>
      </c>
      <c r="B143244" s="1" t="s">
        <v>43924</v>
      </c>
      <c r="C143244" s="1" t="s">
        <v>43925</v>
      </c>
      <c r="D143244" s="1" t="s">
        <v>43927</v>
      </c>
      <c r="E143244" s="1" t="s">
        <v>2448</v>
      </c>
    </row>
    <row r="143245" spans="1:5" x14ac:dyDescent="0.2">
      <c r="A143245" s="1" t="s">
        <v>8013</v>
      </c>
      <c r="B143245" s="1" t="s">
        <v>43924</v>
      </c>
      <c r="C143245" s="1" t="s">
        <v>43925</v>
      </c>
      <c r="D143245" s="1" t="s">
        <v>43928</v>
      </c>
      <c r="E143245" s="1" t="s">
        <v>2450</v>
      </c>
    </row>
    <row r="143246" spans="1:5" x14ac:dyDescent="0.2">
      <c r="A143246" s="1" t="s">
        <v>8013</v>
      </c>
      <c r="B143246" s="1" t="s">
        <v>43924</v>
      </c>
      <c r="C143246" s="1" t="s">
        <v>43925</v>
      </c>
      <c r="D143246" s="1" t="s">
        <v>43929</v>
      </c>
      <c r="E143246" s="1" t="s">
        <v>2452</v>
      </c>
    </row>
    <row r="143247" spans="1:5" x14ac:dyDescent="0.2">
      <c r="A143247" s="1" t="s">
        <v>8013</v>
      </c>
      <c r="B143247" s="1" t="s">
        <v>43924</v>
      </c>
      <c r="C143247" s="1" t="s">
        <v>43925</v>
      </c>
      <c r="D143247" s="1" t="s">
        <v>43930</v>
      </c>
      <c r="E143247" s="1" t="s">
        <v>2454</v>
      </c>
    </row>
    <row r="143248" spans="1:5" x14ac:dyDescent="0.2">
      <c r="A143248" s="1" t="s">
        <v>8013</v>
      </c>
      <c r="B143248" s="1" t="s">
        <v>43924</v>
      </c>
      <c r="C143248" s="1" t="s">
        <v>43925</v>
      </c>
      <c r="D143248" s="1" t="s">
        <v>43931</v>
      </c>
      <c r="E143248" s="1" t="s">
        <v>2456</v>
      </c>
    </row>
    <row r="143249" spans="1:5" x14ac:dyDescent="0.2">
      <c r="A143249" s="1" t="s">
        <v>8013</v>
      </c>
      <c r="B143249" s="1" t="s">
        <v>43924</v>
      </c>
      <c r="C143249" s="1" t="s">
        <v>43925</v>
      </c>
      <c r="D143249" s="1" t="s">
        <v>43932</v>
      </c>
      <c r="E143249" s="1" t="s">
        <v>2254</v>
      </c>
    </row>
    <row r="143250" spans="1:5" x14ac:dyDescent="0.2">
      <c r="A143250" s="1" t="s">
        <v>8013</v>
      </c>
      <c r="B143250" s="1" t="s">
        <v>43924</v>
      </c>
      <c r="C143250" s="1" t="s">
        <v>43925</v>
      </c>
      <c r="D143250" s="1" t="s">
        <v>43933</v>
      </c>
      <c r="E143250" s="1" t="s">
        <v>2458</v>
      </c>
    </row>
    <row r="143251" spans="1:5" x14ac:dyDescent="0.2">
      <c r="A143251" s="1" t="s">
        <v>8013</v>
      </c>
      <c r="B143251" s="1" t="s">
        <v>43924</v>
      </c>
      <c r="C143251" s="1" t="s">
        <v>43925</v>
      </c>
      <c r="D143251" s="1" t="s">
        <v>43934</v>
      </c>
      <c r="E143251" s="1" t="s">
        <v>2465</v>
      </c>
    </row>
    <row r="143252" spans="1:5" x14ac:dyDescent="0.2">
      <c r="A143252" s="1" t="s">
        <v>8013</v>
      </c>
      <c r="B143252" s="1" t="s">
        <v>43924</v>
      </c>
      <c r="C143252" s="1" t="s">
        <v>43925</v>
      </c>
      <c r="D143252" s="1" t="s">
        <v>43935</v>
      </c>
      <c r="E143252" s="1" t="s">
        <v>39497</v>
      </c>
    </row>
    <row r="143253" spans="1:5" x14ac:dyDescent="0.2">
      <c r="A143253" s="1" t="s">
        <v>8013</v>
      </c>
      <c r="B143253" s="1" t="s">
        <v>43924</v>
      </c>
      <c r="C143253" s="1" t="s">
        <v>43925</v>
      </c>
      <c r="D143253" s="1" t="s">
        <v>43936</v>
      </c>
      <c r="E143253" s="1" t="s">
        <v>39499</v>
      </c>
    </row>
    <row r="143254" spans="1:5" x14ac:dyDescent="0.2">
      <c r="A143254" s="1" t="s">
        <v>8013</v>
      </c>
      <c r="B143254" s="1" t="s">
        <v>43924</v>
      </c>
      <c r="C143254" s="1" t="s">
        <v>43925</v>
      </c>
      <c r="D143254" s="1" t="s">
        <v>43557</v>
      </c>
      <c r="E143254" s="1" t="s">
        <v>917</v>
      </c>
    </row>
    <row r="143255" spans="1:5" x14ac:dyDescent="0.2">
      <c r="A143255" s="1" t="s">
        <v>8013</v>
      </c>
      <c r="B143255" s="1" t="s">
        <v>43924</v>
      </c>
      <c r="C143255" s="1" t="s">
        <v>43925</v>
      </c>
      <c r="D143255" s="1" t="s">
        <v>43558</v>
      </c>
      <c r="E143255" s="1" t="s">
        <v>918</v>
      </c>
    </row>
    <row r="143256" spans="1:5" x14ac:dyDescent="0.2">
      <c r="A143256" s="1" t="s">
        <v>8013</v>
      </c>
      <c r="B143256" s="1" t="s">
        <v>43924</v>
      </c>
      <c r="C143256" s="1" t="s">
        <v>43925</v>
      </c>
      <c r="D143256" s="1" t="s">
        <v>43559</v>
      </c>
      <c r="E143256" s="1" t="s">
        <v>919</v>
      </c>
    </row>
    <row r="143257" spans="1:5" x14ac:dyDescent="0.2">
      <c r="A143257" s="1" t="s">
        <v>8013</v>
      </c>
      <c r="B143257" s="1" t="s">
        <v>43924</v>
      </c>
      <c r="C143257" s="1" t="s">
        <v>43925</v>
      </c>
      <c r="D143257" s="1" t="s">
        <v>43937</v>
      </c>
      <c r="E143257" s="1" t="s">
        <v>2195</v>
      </c>
    </row>
    <row r="143258" spans="1:5" x14ac:dyDescent="0.2">
      <c r="A143258" s="1" t="s">
        <v>8013</v>
      </c>
      <c r="B143258" s="1" t="s">
        <v>43924</v>
      </c>
      <c r="C143258" s="1" t="s">
        <v>43925</v>
      </c>
      <c r="D143258" s="1" t="s">
        <v>43938</v>
      </c>
      <c r="E143258" s="1" t="s">
        <v>2470</v>
      </c>
    </row>
    <row r="143259" spans="1:5" x14ac:dyDescent="0.2">
      <c r="A143259" s="1" t="s">
        <v>8013</v>
      </c>
      <c r="B143259" s="1" t="s">
        <v>43924</v>
      </c>
      <c r="C143259" s="1" t="s">
        <v>43925</v>
      </c>
      <c r="D143259" s="1" t="s">
        <v>43939</v>
      </c>
      <c r="E143259" s="1" t="s">
        <v>2472</v>
      </c>
    </row>
    <row r="143260" spans="1:5" x14ac:dyDescent="0.2">
      <c r="A143260" s="1" t="s">
        <v>8013</v>
      </c>
      <c r="B143260" s="1" t="s">
        <v>43924</v>
      </c>
      <c r="C143260" s="1" t="s">
        <v>43925</v>
      </c>
      <c r="D143260" s="1" t="s">
        <v>43940</v>
      </c>
      <c r="E143260" s="1" t="s">
        <v>2476</v>
      </c>
    </row>
    <row r="143261" spans="1:5" x14ac:dyDescent="0.2">
      <c r="A143261" s="1" t="s">
        <v>8013</v>
      </c>
      <c r="B143261" s="1" t="s">
        <v>43924</v>
      </c>
      <c r="C143261" s="1" t="s">
        <v>43925</v>
      </c>
      <c r="D143261" s="1" t="s">
        <v>43941</v>
      </c>
      <c r="E143261" s="1" t="s">
        <v>39510</v>
      </c>
    </row>
    <row r="143262" spans="1:5" x14ac:dyDescent="0.2">
      <c r="A143262" s="1" t="s">
        <v>8013</v>
      </c>
      <c r="B143262" s="1" t="s">
        <v>43924</v>
      </c>
      <c r="C143262" s="1" t="s">
        <v>43925</v>
      </c>
      <c r="D143262" s="1" t="s">
        <v>43942</v>
      </c>
      <c r="E143262" s="1" t="s">
        <v>2197</v>
      </c>
    </row>
    <row r="143263" spans="1:5" x14ac:dyDescent="0.2">
      <c r="A143263" s="1" t="s">
        <v>8013</v>
      </c>
      <c r="B143263" s="1" t="s">
        <v>43943</v>
      </c>
      <c r="C143263" s="1" t="s">
        <v>43944</v>
      </c>
      <c r="D143263" s="1" t="s">
        <v>43945</v>
      </c>
      <c r="E143263" s="1" t="s">
        <v>1322</v>
      </c>
    </row>
    <row r="143264" spans="1:5" x14ac:dyDescent="0.2">
      <c r="A143264" s="1" t="s">
        <v>8013</v>
      </c>
      <c r="B143264" s="1" t="s">
        <v>43943</v>
      </c>
      <c r="C143264" s="1" t="s">
        <v>43944</v>
      </c>
      <c r="D143264" s="1" t="s">
        <v>43946</v>
      </c>
      <c r="E143264" s="1" t="s">
        <v>15763</v>
      </c>
    </row>
    <row r="143265" spans="1:5" x14ac:dyDescent="0.2">
      <c r="A143265" s="1" t="s">
        <v>8013</v>
      </c>
      <c r="B143265" s="1" t="s">
        <v>43943</v>
      </c>
      <c r="C143265" s="1" t="s">
        <v>43944</v>
      </c>
      <c r="D143265" s="1" t="s">
        <v>43947</v>
      </c>
      <c r="E143265" s="1" t="s">
        <v>787</v>
      </c>
    </row>
    <row r="143266" spans="1:5" x14ac:dyDescent="0.2">
      <c r="A143266" s="1" t="s">
        <v>8013</v>
      </c>
      <c r="B143266" s="1" t="s">
        <v>43943</v>
      </c>
      <c r="C143266" s="1" t="s">
        <v>43944</v>
      </c>
      <c r="D143266" s="1" t="s">
        <v>43948</v>
      </c>
      <c r="E143266" s="1" t="s">
        <v>43949</v>
      </c>
    </row>
    <row r="143267" spans="1:5" x14ac:dyDescent="0.2">
      <c r="A143267" s="1" t="s">
        <v>8013</v>
      </c>
      <c r="B143267" s="1" t="s">
        <v>43943</v>
      </c>
      <c r="C143267" s="1" t="s">
        <v>43944</v>
      </c>
      <c r="D143267" s="1" t="s">
        <v>43950</v>
      </c>
      <c r="E143267" s="1" t="s">
        <v>43951</v>
      </c>
    </row>
    <row r="143268" spans="1:5" x14ac:dyDescent="0.2">
      <c r="A143268" s="1" t="s">
        <v>8013</v>
      </c>
      <c r="B143268" s="1" t="s">
        <v>43943</v>
      </c>
      <c r="C143268" s="1" t="s">
        <v>43944</v>
      </c>
      <c r="D143268" s="1" t="s">
        <v>32837</v>
      </c>
      <c r="E143268" s="1" t="s">
        <v>3462</v>
      </c>
    </row>
    <row r="143269" spans="1:5" x14ac:dyDescent="0.2">
      <c r="A143269" s="1" t="s">
        <v>8013</v>
      </c>
      <c r="B143269" s="1" t="s">
        <v>43943</v>
      </c>
      <c r="C143269" s="1" t="s">
        <v>43944</v>
      </c>
      <c r="D143269" s="1" t="s">
        <v>16</v>
      </c>
      <c r="E143269" s="1" t="s">
        <v>17</v>
      </c>
    </row>
    <row r="143270" spans="1:5" x14ac:dyDescent="0.2">
      <c r="A143270" s="1" t="s">
        <v>8013</v>
      </c>
      <c r="B143270" s="1" t="s">
        <v>43943</v>
      </c>
      <c r="C143270" s="1" t="s">
        <v>43944</v>
      </c>
      <c r="D143270" s="1" t="s">
        <v>18</v>
      </c>
      <c r="E143270" s="1" t="s">
        <v>19</v>
      </c>
    </row>
    <row r="143271" spans="1:5" x14ac:dyDescent="0.2">
      <c r="A143271" s="1" t="s">
        <v>8013</v>
      </c>
      <c r="B143271" s="1" t="s">
        <v>43943</v>
      </c>
      <c r="C143271" s="1" t="s">
        <v>43944</v>
      </c>
      <c r="D143271" s="1" t="s">
        <v>43952</v>
      </c>
      <c r="E143271" s="1" t="s">
        <v>1203</v>
      </c>
    </row>
    <row r="143272" spans="1:5" x14ac:dyDescent="0.2">
      <c r="A143272" s="1" t="s">
        <v>8013</v>
      </c>
      <c r="B143272" s="1" t="s">
        <v>43943</v>
      </c>
      <c r="C143272" s="1" t="s">
        <v>43944</v>
      </c>
      <c r="D143272" s="1" t="s">
        <v>3686</v>
      </c>
      <c r="E143272" s="1" t="s">
        <v>43953</v>
      </c>
    </row>
    <row r="143273" spans="1:5" x14ac:dyDescent="0.2">
      <c r="A143273" s="1" t="s">
        <v>8013</v>
      </c>
      <c r="B143273" s="1" t="s">
        <v>43943</v>
      </c>
      <c r="C143273" s="1" t="s">
        <v>43944</v>
      </c>
      <c r="D143273" s="1" t="s">
        <v>3676</v>
      </c>
      <c r="E143273" s="1" t="s">
        <v>15012</v>
      </c>
    </row>
    <row r="143274" spans="1:5" x14ac:dyDescent="0.2">
      <c r="A143274" s="1" t="s">
        <v>8013</v>
      </c>
      <c r="B143274" s="1" t="s">
        <v>43943</v>
      </c>
      <c r="C143274" s="1" t="s">
        <v>43944</v>
      </c>
      <c r="D143274" s="1" t="s">
        <v>43954</v>
      </c>
      <c r="E143274" s="1" t="s">
        <v>265</v>
      </c>
    </row>
    <row r="143275" spans="1:5" x14ac:dyDescent="0.2">
      <c r="A143275" s="1" t="s">
        <v>8013</v>
      </c>
      <c r="B143275" s="1" t="s">
        <v>43943</v>
      </c>
      <c r="C143275" s="1" t="s">
        <v>43944</v>
      </c>
      <c r="D143275" s="1" t="s">
        <v>43955</v>
      </c>
      <c r="E143275" s="1" t="s">
        <v>7155</v>
      </c>
    </row>
    <row r="143276" spans="1:5" x14ac:dyDescent="0.2">
      <c r="A143276" s="1" t="s">
        <v>8013</v>
      </c>
      <c r="B143276" s="1" t="s">
        <v>43943</v>
      </c>
      <c r="C143276" s="1" t="s">
        <v>43944</v>
      </c>
      <c r="D143276" s="1" t="s">
        <v>43956</v>
      </c>
      <c r="E143276" s="1" t="s">
        <v>43957</v>
      </c>
    </row>
    <row r="143277" spans="1:5" x14ac:dyDescent="0.2">
      <c r="A143277" s="1" t="s">
        <v>8013</v>
      </c>
      <c r="B143277" s="1" t="s">
        <v>43943</v>
      </c>
      <c r="C143277" s="1" t="s">
        <v>43944</v>
      </c>
      <c r="D143277" s="1" t="s">
        <v>43958</v>
      </c>
      <c r="E143277" s="1" t="s">
        <v>5048</v>
      </c>
    </row>
    <row r="143278" spans="1:5" x14ac:dyDescent="0.2">
      <c r="A143278" s="1" t="s">
        <v>8013</v>
      </c>
      <c r="B143278" s="1" t="s">
        <v>43943</v>
      </c>
      <c r="C143278" s="1" t="s">
        <v>43944</v>
      </c>
      <c r="D143278" s="1" t="s">
        <v>43959</v>
      </c>
      <c r="E143278" s="1" t="s">
        <v>2749</v>
      </c>
    </row>
    <row r="143279" spans="1:5" x14ac:dyDescent="0.2">
      <c r="A143279" s="1" t="s">
        <v>8013</v>
      </c>
      <c r="B143279" s="1" t="s">
        <v>43960</v>
      </c>
      <c r="C143279" s="1" t="s">
        <v>43961</v>
      </c>
      <c r="D143279" s="1" t="s">
        <v>14</v>
      </c>
      <c r="E143279" s="1" t="s">
        <v>15</v>
      </c>
    </row>
    <row r="143280" spans="1:5" x14ac:dyDescent="0.2">
      <c r="A143280" s="1" t="s">
        <v>8013</v>
      </c>
      <c r="B143280" s="1" t="s">
        <v>43960</v>
      </c>
      <c r="C143280" s="1" t="s">
        <v>43961</v>
      </c>
      <c r="D143280" s="1" t="s">
        <v>16</v>
      </c>
      <c r="E143280" s="1" t="s">
        <v>17</v>
      </c>
    </row>
    <row r="143281" spans="1:5" x14ac:dyDescent="0.2">
      <c r="A143281" s="1" t="s">
        <v>8013</v>
      </c>
      <c r="B143281" s="1" t="s">
        <v>43960</v>
      </c>
      <c r="C143281" s="1" t="s">
        <v>43961</v>
      </c>
      <c r="D143281" s="1" t="s">
        <v>18</v>
      </c>
      <c r="E143281" s="1" t="s">
        <v>19</v>
      </c>
    </row>
    <row r="143282" spans="1:5" x14ac:dyDescent="0.2">
      <c r="A143282" s="1" t="s">
        <v>8013</v>
      </c>
      <c r="B143282" s="1" t="s">
        <v>43960</v>
      </c>
      <c r="C143282" s="1" t="s">
        <v>43961</v>
      </c>
      <c r="D143282" s="1" t="s">
        <v>43962</v>
      </c>
      <c r="E143282" s="1" t="s">
        <v>2230</v>
      </c>
    </row>
    <row r="143283" spans="1:5" x14ac:dyDescent="0.2">
      <c r="A143283" s="1" t="s">
        <v>8013</v>
      </c>
      <c r="B143283" s="1" t="s">
        <v>43960</v>
      </c>
      <c r="C143283" s="1" t="s">
        <v>43961</v>
      </c>
      <c r="D143283" s="1" t="s">
        <v>3681</v>
      </c>
      <c r="E143283" s="1" t="s">
        <v>2169</v>
      </c>
    </row>
    <row r="143284" spans="1:5" x14ac:dyDescent="0.2">
      <c r="A143284" s="1" t="s">
        <v>8013</v>
      </c>
      <c r="B143284" s="1" t="s">
        <v>43960</v>
      </c>
      <c r="C143284" s="1" t="s">
        <v>43961</v>
      </c>
      <c r="D143284" s="1" t="s">
        <v>3679</v>
      </c>
      <c r="E143284" s="1" t="s">
        <v>2237</v>
      </c>
    </row>
    <row r="143285" spans="1:5" x14ac:dyDescent="0.2">
      <c r="A143285" s="1" t="s">
        <v>8013</v>
      </c>
      <c r="B143285" s="1" t="s">
        <v>43960</v>
      </c>
      <c r="C143285" s="1" t="s">
        <v>43961</v>
      </c>
      <c r="D143285" s="1" t="s">
        <v>43963</v>
      </c>
      <c r="E143285" s="1" t="s">
        <v>3386</v>
      </c>
    </row>
    <row r="143286" spans="1:5" x14ac:dyDescent="0.2">
      <c r="A143286" s="1" t="s">
        <v>8013</v>
      </c>
      <c r="B143286" s="1" t="s">
        <v>43960</v>
      </c>
      <c r="C143286" s="1" t="s">
        <v>43961</v>
      </c>
      <c r="D143286" s="1" t="s">
        <v>3680</v>
      </c>
      <c r="E143286" s="1" t="s">
        <v>263</v>
      </c>
    </row>
    <row r="143287" spans="1:5" x14ac:dyDescent="0.2">
      <c r="A143287" s="1" t="s">
        <v>8013</v>
      </c>
      <c r="B143287" s="1" t="s">
        <v>43960</v>
      </c>
      <c r="C143287" s="1" t="s">
        <v>43961</v>
      </c>
      <c r="D143287" s="1" t="s">
        <v>43964</v>
      </c>
      <c r="E143287" s="1" t="s">
        <v>2239</v>
      </c>
    </row>
    <row r="143288" spans="1:5" x14ac:dyDescent="0.2">
      <c r="A143288" s="1" t="s">
        <v>8013</v>
      </c>
      <c r="B143288" s="1" t="s">
        <v>43960</v>
      </c>
      <c r="C143288" s="1" t="s">
        <v>43961</v>
      </c>
      <c r="D143288" s="1" t="s">
        <v>43965</v>
      </c>
      <c r="E143288" s="1" t="s">
        <v>3390</v>
      </c>
    </row>
    <row r="143289" spans="1:5" x14ac:dyDescent="0.2">
      <c r="A143289" s="1" t="s">
        <v>8013</v>
      </c>
      <c r="B143289" s="1" t="s">
        <v>43960</v>
      </c>
      <c r="C143289" s="1" t="s">
        <v>43961</v>
      </c>
      <c r="D143289" s="1" t="s">
        <v>43966</v>
      </c>
      <c r="E143289" s="1" t="s">
        <v>5082</v>
      </c>
    </row>
    <row r="143290" spans="1:5" x14ac:dyDescent="0.2">
      <c r="A143290" s="1" t="s">
        <v>8013</v>
      </c>
      <c r="B143290" s="1" t="s">
        <v>43960</v>
      </c>
      <c r="C143290" s="1" t="s">
        <v>43961</v>
      </c>
      <c r="D143290" s="1" t="s">
        <v>3682</v>
      </c>
      <c r="E143290" s="1" t="s">
        <v>2242</v>
      </c>
    </row>
    <row r="143291" spans="1:5" x14ac:dyDescent="0.2">
      <c r="A143291" s="1" t="s">
        <v>8013</v>
      </c>
      <c r="B143291" s="1" t="s">
        <v>43960</v>
      </c>
      <c r="C143291" s="1" t="s">
        <v>43961</v>
      </c>
      <c r="D143291" s="1" t="s">
        <v>43967</v>
      </c>
      <c r="E143291" s="1" t="s">
        <v>837</v>
      </c>
    </row>
    <row r="143292" spans="1:5" x14ac:dyDescent="0.2">
      <c r="A143292" s="1" t="s">
        <v>8013</v>
      </c>
      <c r="B143292" s="1" t="s">
        <v>43960</v>
      </c>
      <c r="C143292" s="1" t="s">
        <v>43961</v>
      </c>
      <c r="D143292" s="1" t="s">
        <v>43968</v>
      </c>
      <c r="E143292" s="1" t="s">
        <v>3396</v>
      </c>
    </row>
    <row r="143293" spans="1:5" x14ac:dyDescent="0.2">
      <c r="A143293" s="1" t="s">
        <v>8013</v>
      </c>
      <c r="B143293" s="1" t="s">
        <v>43960</v>
      </c>
      <c r="C143293" s="1" t="s">
        <v>43961</v>
      </c>
      <c r="D143293" s="1" t="s">
        <v>1731</v>
      </c>
      <c r="E143293" s="1" t="s">
        <v>1732</v>
      </c>
    </row>
    <row r="143294" spans="1:5" x14ac:dyDescent="0.2">
      <c r="A143294" s="1" t="s">
        <v>8013</v>
      </c>
      <c r="B143294" s="1" t="s">
        <v>43960</v>
      </c>
      <c r="C143294" s="1" t="s">
        <v>43961</v>
      </c>
      <c r="D143294" s="1" t="s">
        <v>43969</v>
      </c>
      <c r="E143294" s="1" t="s">
        <v>1235</v>
      </c>
    </row>
    <row r="143295" spans="1:5" x14ac:dyDescent="0.2">
      <c r="A143295" s="1" t="s">
        <v>8013</v>
      </c>
      <c r="B143295" s="1" t="s">
        <v>43960</v>
      </c>
      <c r="C143295" s="1" t="s">
        <v>43961</v>
      </c>
      <c r="D143295" s="1" t="s">
        <v>43970</v>
      </c>
      <c r="E143295" s="1" t="s">
        <v>2246</v>
      </c>
    </row>
    <row r="143296" spans="1:5" x14ac:dyDescent="0.2">
      <c r="A143296" s="1" t="s">
        <v>8013</v>
      </c>
      <c r="B143296" s="1" t="s">
        <v>43960</v>
      </c>
      <c r="C143296" s="1" t="s">
        <v>43961</v>
      </c>
      <c r="D143296" s="1" t="s">
        <v>43971</v>
      </c>
      <c r="E143296" s="1" t="s">
        <v>3401</v>
      </c>
    </row>
    <row r="143297" spans="1:5" x14ac:dyDescent="0.2">
      <c r="A143297" s="1" t="s">
        <v>8013</v>
      </c>
      <c r="B143297" s="1" t="s">
        <v>43960</v>
      </c>
      <c r="C143297" s="1" t="s">
        <v>43961</v>
      </c>
      <c r="D143297" s="1" t="s">
        <v>43972</v>
      </c>
      <c r="E143297" s="1" t="s">
        <v>2276</v>
      </c>
    </row>
    <row r="143298" spans="1:5" x14ac:dyDescent="0.2">
      <c r="A143298" s="1" t="s">
        <v>8013</v>
      </c>
      <c r="B143298" s="1" t="s">
        <v>43960</v>
      </c>
      <c r="C143298" s="1" t="s">
        <v>43961</v>
      </c>
      <c r="D143298" s="1" t="s">
        <v>43973</v>
      </c>
      <c r="E143298" s="1" t="s">
        <v>3404</v>
      </c>
    </row>
    <row r="143299" spans="1:5" x14ac:dyDescent="0.2">
      <c r="A143299" s="1" t="s">
        <v>8013</v>
      </c>
      <c r="B143299" s="1" t="s">
        <v>43960</v>
      </c>
      <c r="C143299" s="1" t="s">
        <v>43961</v>
      </c>
      <c r="D143299" s="1" t="s">
        <v>3678</v>
      </c>
      <c r="E143299" s="1" t="s">
        <v>3408</v>
      </c>
    </row>
    <row r="143300" spans="1:5" x14ac:dyDescent="0.2">
      <c r="A143300" s="1" t="s">
        <v>8013</v>
      </c>
      <c r="B143300" s="1" t="s">
        <v>43960</v>
      </c>
      <c r="C143300" s="1" t="s">
        <v>43961</v>
      </c>
      <c r="D143300" s="1" t="s">
        <v>43974</v>
      </c>
      <c r="E143300" s="1" t="s">
        <v>3412</v>
      </c>
    </row>
    <row r="143301" spans="1:5" x14ac:dyDescent="0.2">
      <c r="A143301" s="1" t="s">
        <v>8013</v>
      </c>
      <c r="B143301" s="1" t="s">
        <v>43960</v>
      </c>
      <c r="C143301" s="1" t="s">
        <v>43961</v>
      </c>
      <c r="D143301" s="1" t="s">
        <v>43975</v>
      </c>
      <c r="E143301" s="1" t="s">
        <v>3416</v>
      </c>
    </row>
    <row r="143302" spans="1:5" x14ac:dyDescent="0.2">
      <c r="A143302" s="1" t="s">
        <v>8013</v>
      </c>
      <c r="B143302" s="1" t="s">
        <v>43960</v>
      </c>
      <c r="C143302" s="1" t="s">
        <v>43961</v>
      </c>
      <c r="D143302" s="1" t="s">
        <v>43976</v>
      </c>
      <c r="E143302" s="1" t="s">
        <v>3420</v>
      </c>
    </row>
    <row r="143303" spans="1:5" x14ac:dyDescent="0.2">
      <c r="A143303" s="1" t="s">
        <v>8013</v>
      </c>
      <c r="B143303" s="1" t="s">
        <v>43960</v>
      </c>
      <c r="C143303" s="1" t="s">
        <v>43961</v>
      </c>
      <c r="D143303" s="1" t="s">
        <v>43977</v>
      </c>
      <c r="E143303" s="1" t="s">
        <v>615</v>
      </c>
    </row>
    <row r="143304" spans="1:5" x14ac:dyDescent="0.2">
      <c r="A143304" s="1" t="s">
        <v>8013</v>
      </c>
      <c r="B143304" s="1" t="s">
        <v>43960</v>
      </c>
      <c r="C143304" s="1" t="s">
        <v>43961</v>
      </c>
      <c r="D143304" s="1" t="s">
        <v>43978</v>
      </c>
      <c r="E143304" s="1" t="s">
        <v>617</v>
      </c>
    </row>
    <row r="143305" spans="1:5" x14ac:dyDescent="0.2">
      <c r="A143305" s="1" t="s">
        <v>8013</v>
      </c>
      <c r="B143305" s="1" t="s">
        <v>43960</v>
      </c>
      <c r="C143305" s="1" t="s">
        <v>43961</v>
      </c>
      <c r="D143305" s="1" t="s">
        <v>43979</v>
      </c>
      <c r="E143305" s="1" t="s">
        <v>3430</v>
      </c>
    </row>
    <row r="143306" spans="1:5" x14ac:dyDescent="0.2">
      <c r="A143306" s="1" t="s">
        <v>8013</v>
      </c>
      <c r="B143306" s="1" t="s">
        <v>43960</v>
      </c>
      <c r="C143306" s="1" t="s">
        <v>43961</v>
      </c>
      <c r="D143306" s="1" t="s">
        <v>43980</v>
      </c>
      <c r="E143306" s="1" t="s">
        <v>3432</v>
      </c>
    </row>
    <row r="143307" spans="1:5" x14ac:dyDescent="0.2">
      <c r="A143307" s="1" t="s">
        <v>8013</v>
      </c>
      <c r="B143307" s="1" t="s">
        <v>43960</v>
      </c>
      <c r="C143307" s="1" t="s">
        <v>43961</v>
      </c>
      <c r="D143307" s="1" t="s">
        <v>43981</v>
      </c>
      <c r="E143307" s="1" t="s">
        <v>3434</v>
      </c>
    </row>
    <row r="143308" spans="1:5" x14ac:dyDescent="0.2">
      <c r="A143308" s="1" t="s">
        <v>8013</v>
      </c>
      <c r="B143308" s="1" t="s">
        <v>43960</v>
      </c>
      <c r="C143308" s="1" t="s">
        <v>43961</v>
      </c>
      <c r="D143308" s="1" t="s">
        <v>43982</v>
      </c>
      <c r="E143308" s="1" t="s">
        <v>2200</v>
      </c>
    </row>
    <row r="143309" spans="1:5" x14ac:dyDescent="0.2">
      <c r="A143309" s="1" t="s">
        <v>8013</v>
      </c>
      <c r="B143309" s="1" t="s">
        <v>43960</v>
      </c>
      <c r="C143309" s="1" t="s">
        <v>43961</v>
      </c>
      <c r="D143309" s="1" t="s">
        <v>43983</v>
      </c>
      <c r="E143309" s="1" t="s">
        <v>31995</v>
      </c>
    </row>
    <row r="143310" spans="1:5" x14ac:dyDescent="0.2">
      <c r="A143310" s="1" t="s">
        <v>8013</v>
      </c>
      <c r="B143310" s="1" t="s">
        <v>43960</v>
      </c>
      <c r="C143310" s="1" t="s">
        <v>43961</v>
      </c>
      <c r="D143310" s="1" t="s">
        <v>43984</v>
      </c>
      <c r="E143310" s="1" t="s">
        <v>43985</v>
      </c>
    </row>
    <row r="143311" spans="1:5" x14ac:dyDescent="0.2">
      <c r="A143311" s="1" t="s">
        <v>8013</v>
      </c>
      <c r="B143311" s="1" t="s">
        <v>43960</v>
      </c>
      <c r="C143311" s="1" t="s">
        <v>43961</v>
      </c>
      <c r="D143311" s="1" t="s">
        <v>43986</v>
      </c>
      <c r="E143311" s="1" t="s">
        <v>3445</v>
      </c>
    </row>
    <row r="143312" spans="1:5" x14ac:dyDescent="0.2">
      <c r="A143312" s="1" t="s">
        <v>8013</v>
      </c>
      <c r="B143312" s="1" t="s">
        <v>43960</v>
      </c>
      <c r="C143312" s="1" t="s">
        <v>43961</v>
      </c>
      <c r="D143312" s="1" t="s">
        <v>43987</v>
      </c>
      <c r="E143312" s="1" t="s">
        <v>1138</v>
      </c>
    </row>
    <row r="143313" spans="1:5" x14ac:dyDescent="0.2">
      <c r="A143313" s="1" t="s">
        <v>8013</v>
      </c>
      <c r="B143313" s="1" t="s">
        <v>43960</v>
      </c>
      <c r="C143313" s="1" t="s">
        <v>43961</v>
      </c>
      <c r="D143313" s="1" t="s">
        <v>43988</v>
      </c>
      <c r="E143313" s="1" t="s">
        <v>3448</v>
      </c>
    </row>
    <row r="143314" spans="1:5" x14ac:dyDescent="0.2">
      <c r="A143314" s="1" t="s">
        <v>8013</v>
      </c>
      <c r="B143314" s="1" t="s">
        <v>43960</v>
      </c>
      <c r="C143314" s="1" t="s">
        <v>43961</v>
      </c>
      <c r="D143314" s="1" t="s">
        <v>43989</v>
      </c>
      <c r="E143314" s="1" t="s">
        <v>3454</v>
      </c>
    </row>
    <row r="143315" spans="1:5" x14ac:dyDescent="0.2">
      <c r="A143315" s="1" t="s">
        <v>8013</v>
      </c>
      <c r="B143315" s="1" t="s">
        <v>43960</v>
      </c>
      <c r="C143315" s="1" t="s">
        <v>43961</v>
      </c>
      <c r="D143315" s="1" t="s">
        <v>43990</v>
      </c>
      <c r="E143315" s="1" t="s">
        <v>43991</v>
      </c>
    </row>
    <row r="143316" spans="1:5" x14ac:dyDescent="0.2">
      <c r="A143316" s="1" t="s">
        <v>8013</v>
      </c>
      <c r="B143316" s="1" t="s">
        <v>43960</v>
      </c>
      <c r="C143316" s="1" t="s">
        <v>43961</v>
      </c>
      <c r="D143316" s="1" t="s">
        <v>43992</v>
      </c>
      <c r="E143316" s="1" t="s">
        <v>3589</v>
      </c>
    </row>
    <row r="143317" spans="1:5" x14ac:dyDescent="0.2">
      <c r="A143317" s="1" t="s">
        <v>8013</v>
      </c>
      <c r="B143317" s="1" t="s">
        <v>43960</v>
      </c>
      <c r="C143317" s="1" t="s">
        <v>43961</v>
      </c>
      <c r="D143317" s="1" t="s">
        <v>43993</v>
      </c>
      <c r="E143317" s="1" t="s">
        <v>61</v>
      </c>
    </row>
    <row r="143318" spans="1:5" x14ac:dyDescent="0.2">
      <c r="A143318" s="1" t="s">
        <v>8013</v>
      </c>
      <c r="B143318" s="1" t="s">
        <v>43960</v>
      </c>
      <c r="C143318" s="1" t="s">
        <v>43961</v>
      </c>
      <c r="D143318" s="1" t="s">
        <v>32610</v>
      </c>
      <c r="E143318" s="1" t="s">
        <v>63</v>
      </c>
    </row>
    <row r="143319" spans="1:5" x14ac:dyDescent="0.2">
      <c r="A143319" s="1" t="s">
        <v>8013</v>
      </c>
      <c r="B143319" s="1" t="s">
        <v>43960</v>
      </c>
      <c r="C143319" s="1" t="s">
        <v>43961</v>
      </c>
      <c r="D143319" s="1" t="s">
        <v>32612</v>
      </c>
      <c r="E143319" s="1" t="s">
        <v>65</v>
      </c>
    </row>
    <row r="143320" spans="1:5" x14ac:dyDescent="0.2">
      <c r="A143320" s="1" t="s">
        <v>8013</v>
      </c>
      <c r="B143320" s="1" t="s">
        <v>43960</v>
      </c>
      <c r="C143320" s="1" t="s">
        <v>43961</v>
      </c>
      <c r="D143320" s="1" t="s">
        <v>32614</v>
      </c>
      <c r="E143320" s="1" t="s">
        <v>67</v>
      </c>
    </row>
    <row r="143321" spans="1:5" x14ac:dyDescent="0.2">
      <c r="A143321" s="1" t="s">
        <v>8013</v>
      </c>
      <c r="B143321" s="1" t="s">
        <v>43960</v>
      </c>
      <c r="C143321" s="1" t="s">
        <v>43961</v>
      </c>
      <c r="D143321" s="1" t="s">
        <v>43994</v>
      </c>
      <c r="E143321" s="1" t="s">
        <v>43995</v>
      </c>
    </row>
    <row r="143322" spans="1:5" x14ac:dyDescent="0.2">
      <c r="A143322" s="1" t="s">
        <v>8013</v>
      </c>
      <c r="B143322" s="1" t="s">
        <v>43960</v>
      </c>
      <c r="C143322" s="1" t="s">
        <v>43961</v>
      </c>
      <c r="D143322" s="1" t="s">
        <v>43996</v>
      </c>
      <c r="E143322" s="1" t="s">
        <v>43997</v>
      </c>
    </row>
    <row r="143323" spans="1:5" x14ac:dyDescent="0.2">
      <c r="A143323" s="1" t="s">
        <v>8013</v>
      </c>
      <c r="B143323" s="1" t="s">
        <v>43960</v>
      </c>
      <c r="C143323" s="1" t="s">
        <v>43961</v>
      </c>
      <c r="D143323" s="1" t="s">
        <v>43998</v>
      </c>
      <c r="E143323" s="1" t="s">
        <v>43999</v>
      </c>
    </row>
    <row r="143324" spans="1:5" x14ac:dyDescent="0.2">
      <c r="A143324" s="1" t="s">
        <v>8013</v>
      </c>
      <c r="B143324" s="1" t="s">
        <v>43960</v>
      </c>
      <c r="C143324" s="1" t="s">
        <v>43961</v>
      </c>
      <c r="D143324" s="1" t="s">
        <v>44000</v>
      </c>
      <c r="E143324" s="1" t="s">
        <v>44001</v>
      </c>
    </row>
    <row r="143325" spans="1:5" x14ac:dyDescent="0.2">
      <c r="A143325" s="1" t="s">
        <v>8013</v>
      </c>
      <c r="B143325" s="1" t="s">
        <v>43960</v>
      </c>
      <c r="C143325" s="1" t="s">
        <v>43961</v>
      </c>
      <c r="D143325" s="1" t="s">
        <v>44002</v>
      </c>
      <c r="E143325" s="1" t="s">
        <v>3603</v>
      </c>
    </row>
    <row r="143326" spans="1:5" x14ac:dyDescent="0.2">
      <c r="A143326" s="1" t="s">
        <v>8013</v>
      </c>
      <c r="B143326" s="1" t="s">
        <v>43960</v>
      </c>
      <c r="C143326" s="1" t="s">
        <v>43961</v>
      </c>
      <c r="D143326" s="1" t="s">
        <v>44003</v>
      </c>
      <c r="E143326" s="1" t="s">
        <v>44004</v>
      </c>
    </row>
    <row r="143327" spans="1:5" x14ac:dyDescent="0.2">
      <c r="A143327" s="1" t="s">
        <v>8013</v>
      </c>
      <c r="B143327" s="1" t="s">
        <v>44005</v>
      </c>
      <c r="C143327" s="1" t="s">
        <v>44006</v>
      </c>
      <c r="D143327" s="1" t="s">
        <v>3371</v>
      </c>
      <c r="E143327" s="1" t="s">
        <v>3372</v>
      </c>
    </row>
    <row r="143328" spans="1:5" x14ac:dyDescent="0.2">
      <c r="A143328" s="1" t="s">
        <v>8013</v>
      </c>
      <c r="B143328" s="1" t="s">
        <v>44005</v>
      </c>
      <c r="C143328" s="1" t="s">
        <v>44006</v>
      </c>
      <c r="D143328" s="1" t="s">
        <v>14</v>
      </c>
      <c r="E143328" s="1" t="s">
        <v>15</v>
      </c>
    </row>
    <row r="143329" spans="1:5" x14ac:dyDescent="0.2">
      <c r="A143329" s="1" t="s">
        <v>8013</v>
      </c>
      <c r="B143329" s="1" t="s">
        <v>44005</v>
      </c>
      <c r="C143329" s="1" t="s">
        <v>44006</v>
      </c>
      <c r="D143329" s="1" t="s">
        <v>16</v>
      </c>
      <c r="E143329" s="1" t="s">
        <v>17</v>
      </c>
    </row>
    <row r="143330" spans="1:5" x14ac:dyDescent="0.2">
      <c r="A143330" s="1" t="s">
        <v>8013</v>
      </c>
      <c r="B143330" s="1" t="s">
        <v>44005</v>
      </c>
      <c r="C143330" s="1" t="s">
        <v>44006</v>
      </c>
      <c r="D143330" s="1" t="s">
        <v>18</v>
      </c>
      <c r="E143330" s="1" t="s">
        <v>19</v>
      </c>
    </row>
    <row r="143331" spans="1:5" x14ac:dyDescent="0.2">
      <c r="A143331" s="1" t="s">
        <v>8013</v>
      </c>
      <c r="B143331" s="1" t="s">
        <v>44005</v>
      </c>
      <c r="C143331" s="1" t="s">
        <v>44006</v>
      </c>
      <c r="D143331" s="1" t="s">
        <v>3681</v>
      </c>
      <c r="E143331" s="1" t="s">
        <v>2169</v>
      </c>
    </row>
    <row r="143332" spans="1:5" x14ac:dyDescent="0.2">
      <c r="A143332" s="1" t="s">
        <v>8013</v>
      </c>
      <c r="B143332" s="1" t="s">
        <v>44005</v>
      </c>
      <c r="C143332" s="1" t="s">
        <v>44006</v>
      </c>
      <c r="D143332" s="1" t="s">
        <v>3676</v>
      </c>
      <c r="E143332" s="1" t="s">
        <v>15012</v>
      </c>
    </row>
    <row r="143333" spans="1:5" x14ac:dyDescent="0.2">
      <c r="A143333" s="1" t="s">
        <v>8013</v>
      </c>
      <c r="B143333" s="1" t="s">
        <v>44005</v>
      </c>
      <c r="C143333" s="1" t="s">
        <v>44006</v>
      </c>
      <c r="D143333" s="1" t="s">
        <v>3679</v>
      </c>
      <c r="E143333" s="1" t="s">
        <v>2237</v>
      </c>
    </row>
    <row r="143334" spans="1:5" x14ac:dyDescent="0.2">
      <c r="A143334" s="1" t="s">
        <v>8013</v>
      </c>
      <c r="B143334" s="1" t="s">
        <v>44005</v>
      </c>
      <c r="C143334" s="1" t="s">
        <v>44006</v>
      </c>
      <c r="D143334" s="1" t="s">
        <v>3680</v>
      </c>
      <c r="E143334" s="1" t="s">
        <v>263</v>
      </c>
    </row>
    <row r="143335" spans="1:5" x14ac:dyDescent="0.2">
      <c r="A143335" s="1" t="s">
        <v>8013</v>
      </c>
      <c r="B143335" s="1" t="s">
        <v>44005</v>
      </c>
      <c r="C143335" s="1" t="s">
        <v>44006</v>
      </c>
      <c r="D143335" s="1" t="s">
        <v>43963</v>
      </c>
      <c r="E143335" s="1" t="s">
        <v>3386</v>
      </c>
    </row>
    <row r="143336" spans="1:5" x14ac:dyDescent="0.2">
      <c r="A143336" s="1" t="s">
        <v>8013</v>
      </c>
      <c r="B143336" s="1" t="s">
        <v>44005</v>
      </c>
      <c r="C143336" s="1" t="s">
        <v>44006</v>
      </c>
      <c r="D143336" s="1" t="s">
        <v>3678</v>
      </c>
      <c r="E143336" s="1" t="s">
        <v>3408</v>
      </c>
    </row>
    <row r="143337" spans="1:5" x14ac:dyDescent="0.2">
      <c r="A143337" s="1" t="s">
        <v>8013</v>
      </c>
      <c r="B143337" s="1" t="s">
        <v>44005</v>
      </c>
      <c r="C143337" s="1" t="s">
        <v>44006</v>
      </c>
      <c r="D143337" s="1" t="s">
        <v>43994</v>
      </c>
      <c r="E143337" s="1" t="s">
        <v>44007</v>
      </c>
    </row>
    <row r="143338" spans="1:5" x14ac:dyDescent="0.2">
      <c r="A143338" s="1" t="s">
        <v>8013</v>
      </c>
      <c r="B143338" s="1" t="s">
        <v>44005</v>
      </c>
      <c r="C143338" s="1" t="s">
        <v>44006</v>
      </c>
      <c r="D143338" s="1" t="s">
        <v>43992</v>
      </c>
      <c r="E143338" s="1" t="s">
        <v>3589</v>
      </c>
    </row>
    <row r="143339" spans="1:5" x14ac:dyDescent="0.2">
      <c r="A143339" s="1" t="s">
        <v>8013</v>
      </c>
      <c r="B143339" s="1" t="s">
        <v>44005</v>
      </c>
      <c r="C143339" s="1" t="s">
        <v>44006</v>
      </c>
      <c r="D143339" s="1" t="s">
        <v>3682</v>
      </c>
      <c r="E143339" s="1" t="s">
        <v>2242</v>
      </c>
    </row>
    <row r="143340" spans="1:5" x14ac:dyDescent="0.2">
      <c r="A143340" s="1" t="s">
        <v>8013</v>
      </c>
      <c r="B143340" s="1" t="s">
        <v>44005</v>
      </c>
      <c r="C143340" s="1" t="s">
        <v>44006</v>
      </c>
      <c r="D143340" s="1" t="s">
        <v>44008</v>
      </c>
      <c r="E143340" s="1" t="s">
        <v>43997</v>
      </c>
    </row>
    <row r="143341" spans="1:5" x14ac:dyDescent="0.2">
      <c r="A143341" s="1" t="s">
        <v>8013</v>
      </c>
      <c r="B143341" s="1" t="s">
        <v>44005</v>
      </c>
      <c r="C143341" s="1" t="s">
        <v>44006</v>
      </c>
      <c r="D143341" s="1" t="s">
        <v>44009</v>
      </c>
      <c r="E143341" s="1" t="s">
        <v>43999</v>
      </c>
    </row>
    <row r="143342" spans="1:5" x14ac:dyDescent="0.2">
      <c r="A143342" s="1" t="s">
        <v>8013</v>
      </c>
      <c r="B143342" s="1" t="s">
        <v>44005</v>
      </c>
      <c r="C143342" s="1" t="s">
        <v>44006</v>
      </c>
      <c r="D143342" s="1" t="s">
        <v>44000</v>
      </c>
      <c r="E143342" s="1" t="s">
        <v>44010</v>
      </c>
    </row>
    <row r="143343" spans="1:5" x14ac:dyDescent="0.2">
      <c r="A143343" s="1" t="s">
        <v>8013</v>
      </c>
      <c r="B143343" s="1" t="s">
        <v>44005</v>
      </c>
      <c r="C143343" s="1" t="s">
        <v>44006</v>
      </c>
      <c r="D143343" s="1" t="s">
        <v>44002</v>
      </c>
      <c r="E143343" s="1" t="s">
        <v>3603</v>
      </c>
    </row>
    <row r="143344" spans="1:5" x14ac:dyDescent="0.2">
      <c r="A143344" s="1" t="s">
        <v>8013</v>
      </c>
      <c r="B143344" s="1" t="s">
        <v>44005</v>
      </c>
      <c r="C143344" s="1" t="s">
        <v>44006</v>
      </c>
      <c r="D143344" s="1" t="s">
        <v>44011</v>
      </c>
      <c r="E143344" s="1" t="s">
        <v>44012</v>
      </c>
    </row>
    <row r="143345" spans="1:5" x14ac:dyDescent="0.2">
      <c r="A143345" s="1" t="s">
        <v>8013</v>
      </c>
      <c r="B143345" s="1" t="s">
        <v>44005</v>
      </c>
      <c r="C143345" s="1" t="s">
        <v>44006</v>
      </c>
      <c r="D143345" s="1" t="s">
        <v>44003</v>
      </c>
      <c r="E143345" s="1" t="s">
        <v>44004</v>
      </c>
    </row>
    <row r="143346" spans="1:5" x14ac:dyDescent="0.2">
      <c r="A143346" s="1" t="s">
        <v>8013</v>
      </c>
      <c r="B143346" s="1" t="s">
        <v>44013</v>
      </c>
      <c r="C143346" s="1" t="s">
        <v>44014</v>
      </c>
      <c r="D143346" s="1" t="s">
        <v>32543</v>
      </c>
      <c r="E143346" s="1" t="s">
        <v>44015</v>
      </c>
    </row>
    <row r="143347" spans="1:5" x14ac:dyDescent="0.2">
      <c r="A143347" s="1" t="s">
        <v>8013</v>
      </c>
      <c r="B143347" s="1" t="s">
        <v>44013</v>
      </c>
      <c r="C143347" s="1" t="s">
        <v>44014</v>
      </c>
      <c r="D143347" s="1" t="s">
        <v>14</v>
      </c>
      <c r="E143347" s="1" t="s">
        <v>15</v>
      </c>
    </row>
    <row r="143348" spans="1:5" x14ac:dyDescent="0.2">
      <c r="A143348" s="1" t="s">
        <v>8013</v>
      </c>
      <c r="B143348" s="1" t="s">
        <v>44013</v>
      </c>
      <c r="C143348" s="1" t="s">
        <v>44014</v>
      </c>
      <c r="D143348" s="1" t="s">
        <v>16</v>
      </c>
      <c r="E143348" s="1" t="s">
        <v>17</v>
      </c>
    </row>
    <row r="143349" spans="1:5" x14ac:dyDescent="0.2">
      <c r="A143349" s="1" t="s">
        <v>8013</v>
      </c>
      <c r="B143349" s="1" t="s">
        <v>44013</v>
      </c>
      <c r="C143349" s="1" t="s">
        <v>44014</v>
      </c>
      <c r="D143349" s="1" t="s">
        <v>18</v>
      </c>
      <c r="E143349" s="1" t="s">
        <v>19</v>
      </c>
    </row>
    <row r="143350" spans="1:5" x14ac:dyDescent="0.2">
      <c r="A143350" s="1" t="s">
        <v>8013</v>
      </c>
      <c r="B143350" s="1" t="s">
        <v>44013</v>
      </c>
      <c r="C143350" s="1" t="s">
        <v>44014</v>
      </c>
      <c r="D143350" s="1" t="s">
        <v>44016</v>
      </c>
      <c r="E143350" s="1" t="s">
        <v>39503</v>
      </c>
    </row>
    <row r="143351" spans="1:5" x14ac:dyDescent="0.2">
      <c r="A143351" s="1" t="s">
        <v>8013</v>
      </c>
      <c r="B143351" s="1" t="s">
        <v>44013</v>
      </c>
      <c r="C143351" s="1" t="s">
        <v>44014</v>
      </c>
      <c r="D143351" s="1" t="s">
        <v>44017</v>
      </c>
      <c r="E143351" s="1" t="s">
        <v>44018</v>
      </c>
    </row>
    <row r="143352" spans="1:5" x14ac:dyDescent="0.2">
      <c r="A143352" s="1" t="s">
        <v>8013</v>
      </c>
      <c r="B143352" s="1" t="s">
        <v>44019</v>
      </c>
      <c r="C143352" s="1" t="s">
        <v>44020</v>
      </c>
      <c r="D143352" s="1" t="s">
        <v>3371</v>
      </c>
      <c r="E143352" s="1" t="s">
        <v>44015</v>
      </c>
    </row>
    <row r="143353" spans="1:5" x14ac:dyDescent="0.2">
      <c r="A143353" s="1" t="s">
        <v>8013</v>
      </c>
      <c r="B143353" s="1" t="s">
        <v>44019</v>
      </c>
      <c r="C143353" s="1" t="s">
        <v>44020</v>
      </c>
      <c r="D143353" s="1" t="s">
        <v>3684</v>
      </c>
      <c r="E143353" s="1" t="s">
        <v>2254</v>
      </c>
    </row>
    <row r="143354" spans="1:5" x14ac:dyDescent="0.2">
      <c r="A143354" s="1" t="s">
        <v>8013</v>
      </c>
      <c r="B143354" s="1" t="s">
        <v>44019</v>
      </c>
      <c r="C143354" s="1" t="s">
        <v>44020</v>
      </c>
      <c r="D143354" s="1" t="s">
        <v>44021</v>
      </c>
      <c r="E143354" s="1" t="s">
        <v>44022</v>
      </c>
    </row>
    <row r="143355" spans="1:5" x14ac:dyDescent="0.2">
      <c r="A143355" s="1" t="s">
        <v>8013</v>
      </c>
      <c r="B143355" s="1" t="s">
        <v>44023</v>
      </c>
      <c r="C143355" s="1" t="s">
        <v>44024</v>
      </c>
      <c r="D143355" s="1" t="s">
        <v>3371</v>
      </c>
      <c r="E143355" s="1" t="s">
        <v>3372</v>
      </c>
    </row>
    <row r="143356" spans="1:5" x14ac:dyDescent="0.2">
      <c r="A143356" s="1" t="s">
        <v>8013</v>
      </c>
      <c r="B143356" s="1" t="s">
        <v>44023</v>
      </c>
      <c r="C143356" s="1" t="s">
        <v>44024</v>
      </c>
      <c r="D143356" s="1" t="s">
        <v>14</v>
      </c>
      <c r="E143356" s="1" t="s">
        <v>193</v>
      </c>
    </row>
    <row r="143357" spans="1:5" x14ac:dyDescent="0.2">
      <c r="A143357" s="1" t="s">
        <v>8013</v>
      </c>
      <c r="B143357" s="1" t="s">
        <v>44023</v>
      </c>
      <c r="C143357" s="1" t="s">
        <v>44024</v>
      </c>
      <c r="D143357" s="1" t="s">
        <v>16</v>
      </c>
      <c r="E143357" s="1" t="s">
        <v>17</v>
      </c>
    </row>
    <row r="143358" spans="1:5" x14ac:dyDescent="0.2">
      <c r="A143358" s="1" t="s">
        <v>8013</v>
      </c>
      <c r="B143358" s="1" t="s">
        <v>44023</v>
      </c>
      <c r="C143358" s="1" t="s">
        <v>44024</v>
      </c>
      <c r="D143358" s="1" t="s">
        <v>18</v>
      </c>
      <c r="E143358" s="1" t="s">
        <v>19</v>
      </c>
    </row>
    <row r="143359" spans="1:5" x14ac:dyDescent="0.2">
      <c r="A143359" s="1" t="s">
        <v>8013</v>
      </c>
      <c r="B143359" s="1" t="s">
        <v>44023</v>
      </c>
      <c r="C143359" s="1" t="s">
        <v>44024</v>
      </c>
      <c r="D143359" s="1" t="s">
        <v>3676</v>
      </c>
      <c r="E143359" s="1" t="s">
        <v>2171</v>
      </c>
    </row>
    <row r="143360" spans="1:5" x14ac:dyDescent="0.2">
      <c r="A143360" s="1" t="s">
        <v>8013</v>
      </c>
      <c r="B143360" s="1" t="s">
        <v>44023</v>
      </c>
      <c r="C143360" s="1" t="s">
        <v>44024</v>
      </c>
      <c r="D143360" s="1" t="s">
        <v>3670</v>
      </c>
      <c r="E143360" s="1" t="s">
        <v>3677</v>
      </c>
    </row>
    <row r="143361" spans="1:5" x14ac:dyDescent="0.2">
      <c r="A143361" s="1" t="s">
        <v>8013</v>
      </c>
      <c r="B143361" s="1" t="s">
        <v>44023</v>
      </c>
      <c r="C143361" s="1" t="s">
        <v>44024</v>
      </c>
      <c r="D143361" s="1" t="s">
        <v>3678</v>
      </c>
      <c r="E143361" s="1" t="s">
        <v>3408</v>
      </c>
    </row>
    <row r="143362" spans="1:5" x14ac:dyDescent="0.2">
      <c r="A143362" s="1" t="s">
        <v>8013</v>
      </c>
      <c r="B143362" s="1" t="s">
        <v>44023</v>
      </c>
      <c r="C143362" s="1" t="s">
        <v>44024</v>
      </c>
      <c r="D143362" s="1" t="s">
        <v>3679</v>
      </c>
      <c r="E143362" s="1" t="s">
        <v>2237</v>
      </c>
    </row>
    <row r="143363" spans="1:5" x14ac:dyDescent="0.2">
      <c r="A143363" s="1" t="s">
        <v>8013</v>
      </c>
      <c r="B143363" s="1" t="s">
        <v>44023</v>
      </c>
      <c r="C143363" s="1" t="s">
        <v>44024</v>
      </c>
      <c r="D143363" s="1" t="s">
        <v>3680</v>
      </c>
      <c r="E143363" s="1" t="s">
        <v>1876</v>
      </c>
    </row>
    <row r="143364" spans="1:5" x14ac:dyDescent="0.2">
      <c r="A143364" s="1" t="s">
        <v>8013</v>
      </c>
      <c r="B143364" s="1" t="s">
        <v>44023</v>
      </c>
      <c r="C143364" s="1" t="s">
        <v>44024</v>
      </c>
      <c r="D143364" s="1" t="s">
        <v>3681</v>
      </c>
      <c r="E143364" s="1" t="s">
        <v>2169</v>
      </c>
    </row>
    <row r="143365" spans="1:5" x14ac:dyDescent="0.2">
      <c r="A143365" s="1" t="s">
        <v>8013</v>
      </c>
      <c r="B143365" s="1" t="s">
        <v>44023</v>
      </c>
      <c r="C143365" s="1" t="s">
        <v>44024</v>
      </c>
      <c r="D143365" s="1" t="s">
        <v>3682</v>
      </c>
      <c r="E143365" s="1" t="s">
        <v>3683</v>
      </c>
    </row>
    <row r="143366" spans="1:5" x14ac:dyDescent="0.2">
      <c r="A143366" s="1" t="s">
        <v>8013</v>
      </c>
      <c r="B143366" s="1" t="s">
        <v>44023</v>
      </c>
      <c r="C143366" s="1" t="s">
        <v>44024</v>
      </c>
      <c r="D143366" s="1" t="s">
        <v>3684</v>
      </c>
      <c r="E143366" s="1" t="s">
        <v>2254</v>
      </c>
    </row>
    <row r="143367" spans="1:5" x14ac:dyDescent="0.2">
      <c r="A143367" s="1" t="s">
        <v>8013</v>
      </c>
      <c r="B143367" s="1" t="s">
        <v>44023</v>
      </c>
      <c r="C143367" s="1" t="s">
        <v>44024</v>
      </c>
      <c r="D143367" s="1" t="s">
        <v>3685</v>
      </c>
      <c r="E143367" s="1" t="s">
        <v>2461</v>
      </c>
    </row>
    <row r="143368" spans="1:5" x14ac:dyDescent="0.2">
      <c r="A143368" s="1" t="s">
        <v>8013</v>
      </c>
      <c r="B143368" s="1" t="s">
        <v>44023</v>
      </c>
      <c r="C143368" s="1" t="s">
        <v>44024</v>
      </c>
      <c r="D143368" s="1" t="s">
        <v>3686</v>
      </c>
      <c r="E143368" s="1" t="s">
        <v>2463</v>
      </c>
    </row>
    <row r="143369" spans="1:5" x14ac:dyDescent="0.2">
      <c r="A143369" s="1" t="s">
        <v>8013</v>
      </c>
      <c r="B143369" s="1" t="s">
        <v>44023</v>
      </c>
      <c r="C143369" s="1" t="s">
        <v>44024</v>
      </c>
      <c r="D143369" s="1" t="s">
        <v>3687</v>
      </c>
      <c r="E143369" s="1" t="s">
        <v>2465</v>
      </c>
    </row>
    <row r="143370" spans="1:5" x14ac:dyDescent="0.2">
      <c r="A143370" s="1" t="s">
        <v>8013</v>
      </c>
      <c r="B143370" s="1" t="s">
        <v>44023</v>
      </c>
      <c r="C143370" s="1" t="s">
        <v>44024</v>
      </c>
      <c r="D143370" s="1" t="s">
        <v>44025</v>
      </c>
      <c r="E143370" s="1" t="s">
        <v>44026</v>
      </c>
    </row>
    <row r="143371" spans="1:5" x14ac:dyDescent="0.2">
      <c r="A143371" s="1" t="s">
        <v>8013</v>
      </c>
      <c r="B143371" s="1" t="s">
        <v>44027</v>
      </c>
      <c r="C143371" s="1" t="s">
        <v>44028</v>
      </c>
      <c r="D143371" s="1" t="s">
        <v>1872</v>
      </c>
      <c r="E143371" s="1" t="s">
        <v>167</v>
      </c>
    </row>
    <row r="143372" spans="1:5" x14ac:dyDescent="0.2">
      <c r="A143372" s="1" t="s">
        <v>8013</v>
      </c>
      <c r="B143372" s="1" t="s">
        <v>44027</v>
      </c>
      <c r="C143372" s="1" t="s">
        <v>44028</v>
      </c>
      <c r="D143372" s="1" t="s">
        <v>39491</v>
      </c>
      <c r="E143372" s="1" t="s">
        <v>2254</v>
      </c>
    </row>
    <row r="143373" spans="1:5" x14ac:dyDescent="0.2">
      <c r="A143373" s="1" t="s">
        <v>8013</v>
      </c>
      <c r="B143373" s="1" t="s">
        <v>44027</v>
      </c>
      <c r="C143373" s="1" t="s">
        <v>44028</v>
      </c>
      <c r="D143373" s="1" t="s">
        <v>39492</v>
      </c>
      <c r="E143373" s="1" t="s">
        <v>2452</v>
      </c>
    </row>
    <row r="143374" spans="1:5" x14ac:dyDescent="0.2">
      <c r="A143374" s="1" t="s">
        <v>8013</v>
      </c>
      <c r="B143374" s="1" t="s">
        <v>44027</v>
      </c>
      <c r="C143374" s="1" t="s">
        <v>44028</v>
      </c>
      <c r="D143374" s="1" t="s">
        <v>11715</v>
      </c>
      <c r="E143374" s="1" t="s">
        <v>39493</v>
      </c>
    </row>
    <row r="143375" spans="1:5" x14ac:dyDescent="0.2">
      <c r="A143375" s="1" t="s">
        <v>8013</v>
      </c>
      <c r="B143375" s="1" t="s">
        <v>44027</v>
      </c>
      <c r="C143375" s="1" t="s">
        <v>44028</v>
      </c>
      <c r="D143375" s="1" t="s">
        <v>39494</v>
      </c>
      <c r="E143375" s="1" t="s">
        <v>39495</v>
      </c>
    </row>
    <row r="143376" spans="1:5" x14ac:dyDescent="0.2">
      <c r="A143376" s="1" t="s">
        <v>8013</v>
      </c>
      <c r="B143376" s="1" t="s">
        <v>44027</v>
      </c>
      <c r="C143376" s="1" t="s">
        <v>44028</v>
      </c>
      <c r="D143376" s="1" t="s">
        <v>911</v>
      </c>
      <c r="E143376" s="1" t="s">
        <v>912</v>
      </c>
    </row>
    <row r="143377" spans="1:5" x14ac:dyDescent="0.2">
      <c r="A143377" s="1" t="s">
        <v>8013</v>
      </c>
      <c r="B143377" s="1" t="s">
        <v>44027</v>
      </c>
      <c r="C143377" s="1" t="s">
        <v>44028</v>
      </c>
      <c r="D143377" s="1" t="s">
        <v>913</v>
      </c>
      <c r="E143377" s="1" t="s">
        <v>914</v>
      </c>
    </row>
    <row r="143378" spans="1:5" x14ac:dyDescent="0.2">
      <c r="A143378" s="1" t="s">
        <v>8013</v>
      </c>
      <c r="B143378" s="1" t="s">
        <v>44027</v>
      </c>
      <c r="C143378" s="1" t="s">
        <v>44028</v>
      </c>
      <c r="D143378" s="1" t="s">
        <v>915</v>
      </c>
      <c r="E143378" s="1" t="s">
        <v>916</v>
      </c>
    </row>
    <row r="143379" spans="1:5" x14ac:dyDescent="0.2">
      <c r="A143379" s="1" t="s">
        <v>8013</v>
      </c>
      <c r="B143379" s="1" t="s">
        <v>44027</v>
      </c>
      <c r="C143379" s="1" t="s">
        <v>44028</v>
      </c>
      <c r="D143379" s="1" t="s">
        <v>2447</v>
      </c>
      <c r="E143379" s="1" t="s">
        <v>2448</v>
      </c>
    </row>
    <row r="143380" spans="1:5" x14ac:dyDescent="0.2">
      <c r="A143380" s="1" t="s">
        <v>8013</v>
      </c>
      <c r="B143380" s="1" t="s">
        <v>44027</v>
      </c>
      <c r="C143380" s="1" t="s">
        <v>44028</v>
      </c>
      <c r="D143380" s="1" t="s">
        <v>2449</v>
      </c>
      <c r="E143380" s="1" t="s">
        <v>2450</v>
      </c>
    </row>
    <row r="143381" spans="1:5" x14ac:dyDescent="0.2">
      <c r="A143381" s="1" t="s">
        <v>8013</v>
      </c>
      <c r="B143381" s="1" t="s">
        <v>44027</v>
      </c>
      <c r="C143381" s="1" t="s">
        <v>44028</v>
      </c>
      <c r="D143381" s="1" t="s">
        <v>2451</v>
      </c>
      <c r="E143381" s="1" t="s">
        <v>2452</v>
      </c>
    </row>
    <row r="143382" spans="1:5" x14ac:dyDescent="0.2">
      <c r="A143382" s="1" t="s">
        <v>8013</v>
      </c>
      <c r="B143382" s="1" t="s">
        <v>44027</v>
      </c>
      <c r="C143382" s="1" t="s">
        <v>44028</v>
      </c>
      <c r="D143382" s="1" t="s">
        <v>2453</v>
      </c>
      <c r="E143382" s="1" t="s">
        <v>2454</v>
      </c>
    </row>
    <row r="143383" spans="1:5" x14ac:dyDescent="0.2">
      <c r="A143383" s="1" t="s">
        <v>8013</v>
      </c>
      <c r="B143383" s="1" t="s">
        <v>44027</v>
      </c>
      <c r="C143383" s="1" t="s">
        <v>44028</v>
      </c>
      <c r="D143383" s="1" t="s">
        <v>2455</v>
      </c>
      <c r="E143383" s="1" t="s">
        <v>2456</v>
      </c>
    </row>
    <row r="143384" spans="1:5" x14ac:dyDescent="0.2">
      <c r="A143384" s="1" t="s">
        <v>8013</v>
      </c>
      <c r="B143384" s="1" t="s">
        <v>44027</v>
      </c>
      <c r="C143384" s="1" t="s">
        <v>44028</v>
      </c>
      <c r="D143384" s="1" t="s">
        <v>2457</v>
      </c>
      <c r="E143384" s="1" t="s">
        <v>2458</v>
      </c>
    </row>
    <row r="143385" spans="1:5" x14ac:dyDescent="0.2">
      <c r="A143385" s="1" t="s">
        <v>8013</v>
      </c>
      <c r="B143385" s="1" t="s">
        <v>44027</v>
      </c>
      <c r="C143385" s="1" t="s">
        <v>44028</v>
      </c>
      <c r="D143385" s="1" t="s">
        <v>6480</v>
      </c>
      <c r="E143385" s="1" t="s">
        <v>2254</v>
      </c>
    </row>
    <row r="143386" spans="1:5" x14ac:dyDescent="0.2">
      <c r="A143386" s="1" t="s">
        <v>8013</v>
      </c>
      <c r="B143386" s="1" t="s">
        <v>44027</v>
      </c>
      <c r="C143386" s="1" t="s">
        <v>44028</v>
      </c>
      <c r="D143386" s="1" t="s">
        <v>6481</v>
      </c>
      <c r="E143386" s="1" t="s">
        <v>2461</v>
      </c>
    </row>
    <row r="143387" spans="1:5" x14ac:dyDescent="0.2">
      <c r="A143387" s="1" t="s">
        <v>8013</v>
      </c>
      <c r="B143387" s="1" t="s">
        <v>44027</v>
      </c>
      <c r="C143387" s="1" t="s">
        <v>44028</v>
      </c>
      <c r="D143387" s="1" t="s">
        <v>2723</v>
      </c>
      <c r="E143387" s="1" t="s">
        <v>2463</v>
      </c>
    </row>
    <row r="143388" spans="1:5" x14ac:dyDescent="0.2">
      <c r="A143388" s="1" t="s">
        <v>8013</v>
      </c>
      <c r="B143388" s="1" t="s">
        <v>44027</v>
      </c>
      <c r="C143388" s="1" t="s">
        <v>44028</v>
      </c>
      <c r="D143388" s="1" t="s">
        <v>6482</v>
      </c>
      <c r="E143388" s="1" t="s">
        <v>2465</v>
      </c>
    </row>
    <row r="143389" spans="1:5" x14ac:dyDescent="0.2">
      <c r="A143389" s="1" t="s">
        <v>8013</v>
      </c>
      <c r="B143389" s="1" t="s">
        <v>44027</v>
      </c>
      <c r="C143389" s="1" t="s">
        <v>44028</v>
      </c>
      <c r="D143389" s="1" t="s">
        <v>39496</v>
      </c>
      <c r="E143389" s="1" t="s">
        <v>39497</v>
      </c>
    </row>
    <row r="143390" spans="1:5" x14ac:dyDescent="0.2">
      <c r="A143390" s="1" t="s">
        <v>8013</v>
      </c>
      <c r="B143390" s="1" t="s">
        <v>44027</v>
      </c>
      <c r="C143390" s="1" t="s">
        <v>44028</v>
      </c>
      <c r="D143390" s="1" t="s">
        <v>39498</v>
      </c>
      <c r="E143390" s="1" t="s">
        <v>39499</v>
      </c>
    </row>
    <row r="143391" spans="1:5" x14ac:dyDescent="0.2">
      <c r="A143391" s="1" t="s">
        <v>8013</v>
      </c>
      <c r="B143391" s="1" t="s">
        <v>44027</v>
      </c>
      <c r="C143391" s="1" t="s">
        <v>44028</v>
      </c>
      <c r="D143391" s="1" t="s">
        <v>39500</v>
      </c>
      <c r="E143391" s="1" t="s">
        <v>39501</v>
      </c>
    </row>
    <row r="143392" spans="1:5" x14ac:dyDescent="0.2">
      <c r="A143392" s="1" t="s">
        <v>8013</v>
      </c>
      <c r="B143392" s="1" t="s">
        <v>44027</v>
      </c>
      <c r="C143392" s="1" t="s">
        <v>44028</v>
      </c>
      <c r="D143392" s="1" t="s">
        <v>39502</v>
      </c>
      <c r="E143392" s="1" t="s">
        <v>39503</v>
      </c>
    </row>
    <row r="143393" spans="1:5" x14ac:dyDescent="0.2">
      <c r="A143393" s="1" t="s">
        <v>8013</v>
      </c>
      <c r="B143393" s="1" t="s">
        <v>44027</v>
      </c>
      <c r="C143393" s="1" t="s">
        <v>44028</v>
      </c>
      <c r="D143393" s="1" t="s">
        <v>5063</v>
      </c>
      <c r="E143393" s="1" t="s">
        <v>2860</v>
      </c>
    </row>
    <row r="143394" spans="1:5" x14ac:dyDescent="0.2">
      <c r="A143394" s="1" t="s">
        <v>8013</v>
      </c>
      <c r="B143394" s="1" t="s">
        <v>44027</v>
      </c>
      <c r="C143394" s="1" t="s">
        <v>44028</v>
      </c>
      <c r="D143394" s="1" t="s">
        <v>39504</v>
      </c>
      <c r="E143394" s="1" t="s">
        <v>39505</v>
      </c>
    </row>
    <row r="143395" spans="1:5" x14ac:dyDescent="0.2">
      <c r="A143395" s="1" t="s">
        <v>8013</v>
      </c>
      <c r="B143395" s="1" t="s">
        <v>44027</v>
      </c>
      <c r="C143395" s="1" t="s">
        <v>44028</v>
      </c>
      <c r="D143395" s="1" t="s">
        <v>39506</v>
      </c>
      <c r="E143395" s="1" t="s">
        <v>39507</v>
      </c>
    </row>
    <row r="143396" spans="1:5" x14ac:dyDescent="0.2">
      <c r="A143396" s="1" t="s">
        <v>8013</v>
      </c>
      <c r="B143396" s="1" t="s">
        <v>44027</v>
      </c>
      <c r="C143396" s="1" t="s">
        <v>44028</v>
      </c>
      <c r="D143396" s="1" t="s">
        <v>88</v>
      </c>
      <c r="E143396" s="1" t="s">
        <v>917</v>
      </c>
    </row>
    <row r="143397" spans="1:5" x14ac:dyDescent="0.2">
      <c r="A143397" s="1" t="s">
        <v>8013</v>
      </c>
      <c r="B143397" s="1" t="s">
        <v>44027</v>
      </c>
      <c r="C143397" s="1" t="s">
        <v>44028</v>
      </c>
      <c r="D143397" s="1" t="s">
        <v>90</v>
      </c>
      <c r="E143397" s="1" t="s">
        <v>918</v>
      </c>
    </row>
    <row r="143398" spans="1:5" x14ac:dyDescent="0.2">
      <c r="A143398" s="1" t="s">
        <v>8013</v>
      </c>
      <c r="B143398" s="1" t="s">
        <v>44027</v>
      </c>
      <c r="C143398" s="1" t="s">
        <v>44028</v>
      </c>
      <c r="D143398" s="1" t="s">
        <v>92</v>
      </c>
      <c r="E143398" s="1" t="s">
        <v>919</v>
      </c>
    </row>
    <row r="143399" spans="1:5" x14ac:dyDescent="0.2">
      <c r="A143399" s="1" t="s">
        <v>8013</v>
      </c>
      <c r="B143399" s="1" t="s">
        <v>44027</v>
      </c>
      <c r="C143399" s="1" t="s">
        <v>44028</v>
      </c>
      <c r="D143399" s="1" t="s">
        <v>2192</v>
      </c>
      <c r="E143399" s="1" t="s">
        <v>2193</v>
      </c>
    </row>
    <row r="143400" spans="1:5" x14ac:dyDescent="0.2">
      <c r="A143400" s="1" t="s">
        <v>8013</v>
      </c>
      <c r="B143400" s="1" t="s">
        <v>44027</v>
      </c>
      <c r="C143400" s="1" t="s">
        <v>44028</v>
      </c>
      <c r="D143400" s="1" t="s">
        <v>2194</v>
      </c>
      <c r="E143400" s="1" t="s">
        <v>39508</v>
      </c>
    </row>
    <row r="143401" spans="1:5" x14ac:dyDescent="0.2">
      <c r="A143401" s="1" t="s">
        <v>8013</v>
      </c>
      <c r="B143401" s="1" t="s">
        <v>44027</v>
      </c>
      <c r="C143401" s="1" t="s">
        <v>44028</v>
      </c>
      <c r="D143401" s="1" t="s">
        <v>2469</v>
      </c>
      <c r="E143401" s="1" t="s">
        <v>2470</v>
      </c>
    </row>
    <row r="143402" spans="1:5" x14ac:dyDescent="0.2">
      <c r="A143402" s="1" t="s">
        <v>8013</v>
      </c>
      <c r="B143402" s="1" t="s">
        <v>44027</v>
      </c>
      <c r="C143402" s="1" t="s">
        <v>44028</v>
      </c>
      <c r="D143402" s="1" t="s">
        <v>2471</v>
      </c>
      <c r="E143402" s="1" t="s">
        <v>2472</v>
      </c>
    </row>
    <row r="143403" spans="1:5" x14ac:dyDescent="0.2">
      <c r="A143403" s="1" t="s">
        <v>8013</v>
      </c>
      <c r="B143403" s="1" t="s">
        <v>44027</v>
      </c>
      <c r="C143403" s="1" t="s">
        <v>44028</v>
      </c>
      <c r="D143403" s="1" t="s">
        <v>2473</v>
      </c>
      <c r="E143403" s="1" t="s">
        <v>2474</v>
      </c>
    </row>
    <row r="143404" spans="1:5" x14ac:dyDescent="0.2">
      <c r="A143404" s="1" t="s">
        <v>8013</v>
      </c>
      <c r="B143404" s="1" t="s">
        <v>44027</v>
      </c>
      <c r="C143404" s="1" t="s">
        <v>44028</v>
      </c>
      <c r="D143404" s="1" t="s">
        <v>2475</v>
      </c>
      <c r="E143404" s="1" t="s">
        <v>2476</v>
      </c>
    </row>
    <row r="143405" spans="1:5" x14ac:dyDescent="0.2">
      <c r="A143405" s="1" t="s">
        <v>8013</v>
      </c>
      <c r="B143405" s="1" t="s">
        <v>44027</v>
      </c>
      <c r="C143405" s="1" t="s">
        <v>44028</v>
      </c>
      <c r="D143405" s="1" t="s">
        <v>39509</v>
      </c>
      <c r="E143405" s="1" t="s">
        <v>39510</v>
      </c>
    </row>
    <row r="143406" spans="1:5" x14ac:dyDescent="0.2">
      <c r="A143406" s="1" t="s">
        <v>8013</v>
      </c>
      <c r="B143406" s="1" t="s">
        <v>44027</v>
      </c>
      <c r="C143406" s="1" t="s">
        <v>44028</v>
      </c>
      <c r="D143406" s="1" t="s">
        <v>39511</v>
      </c>
      <c r="E143406" s="1" t="s">
        <v>2197</v>
      </c>
    </row>
    <row r="143407" spans="1:5" x14ac:dyDescent="0.2">
      <c r="A143407" s="1" t="s">
        <v>8013</v>
      </c>
      <c r="B143407" s="1" t="s">
        <v>44027</v>
      </c>
      <c r="C143407" s="1" t="s">
        <v>44028</v>
      </c>
      <c r="D143407" s="1" t="s">
        <v>38466</v>
      </c>
      <c r="E143407" s="1" t="s">
        <v>38467</v>
      </c>
    </row>
    <row r="143408" spans="1:5" x14ac:dyDescent="0.2">
      <c r="A143408" s="1" t="s">
        <v>8013</v>
      </c>
      <c r="B143408" s="1" t="s">
        <v>44027</v>
      </c>
      <c r="C143408" s="1" t="s">
        <v>44028</v>
      </c>
      <c r="D143408" s="1" t="s">
        <v>39512</v>
      </c>
      <c r="E143408" s="1" t="s">
        <v>2195</v>
      </c>
    </row>
    <row r="143409" spans="1:5" x14ac:dyDescent="0.2">
      <c r="A143409" s="1" t="s">
        <v>8013</v>
      </c>
      <c r="B143409" s="1" t="s">
        <v>44027</v>
      </c>
      <c r="C143409" s="1" t="s">
        <v>44028</v>
      </c>
      <c r="D143409" s="1" t="s">
        <v>39513</v>
      </c>
      <c r="E143409" s="1" t="s">
        <v>24884</v>
      </c>
    </row>
    <row r="143410" spans="1:5" x14ac:dyDescent="0.2">
      <c r="A143410" s="1" t="s">
        <v>8013</v>
      </c>
      <c r="B143410" s="1" t="s">
        <v>44027</v>
      </c>
      <c r="C143410" s="1" t="s">
        <v>44028</v>
      </c>
      <c r="D143410" s="1" t="s">
        <v>39514</v>
      </c>
      <c r="E143410" s="1" t="s">
        <v>39515</v>
      </c>
    </row>
    <row r="143411" spans="1:5" x14ac:dyDescent="0.2">
      <c r="A143411" s="1" t="s">
        <v>8013</v>
      </c>
      <c r="B143411" s="1" t="s">
        <v>44027</v>
      </c>
      <c r="C143411" s="1" t="s">
        <v>44028</v>
      </c>
      <c r="D143411" s="1" t="s">
        <v>39516</v>
      </c>
      <c r="E143411" s="1" t="s">
        <v>39517</v>
      </c>
    </row>
    <row r="143412" spans="1:5" x14ac:dyDescent="0.2">
      <c r="A143412" s="1" t="s">
        <v>8013</v>
      </c>
      <c r="B143412" s="1" t="s">
        <v>44027</v>
      </c>
      <c r="C143412" s="1" t="s">
        <v>44028</v>
      </c>
      <c r="D143412" s="1" t="s">
        <v>4862</v>
      </c>
      <c r="E143412" s="1" t="s">
        <v>39518</v>
      </c>
    </row>
    <row r="143413" spans="1:5" x14ac:dyDescent="0.2">
      <c r="A143413" s="1" t="s">
        <v>8013</v>
      </c>
      <c r="B143413" s="1" t="s">
        <v>44027</v>
      </c>
      <c r="C143413" s="1" t="s">
        <v>44028</v>
      </c>
      <c r="D143413" s="1" t="s">
        <v>8100</v>
      </c>
      <c r="E143413" s="1" t="s">
        <v>2780</v>
      </c>
    </row>
    <row r="143414" spans="1:5" x14ac:dyDescent="0.2">
      <c r="A143414" s="1" t="s">
        <v>8013</v>
      </c>
      <c r="B143414" s="1" t="s">
        <v>44027</v>
      </c>
      <c r="C143414" s="1" t="s">
        <v>44028</v>
      </c>
      <c r="D143414" s="1" t="s">
        <v>39467</v>
      </c>
      <c r="E143414" s="1" t="s">
        <v>39468</v>
      </c>
    </row>
    <row r="143415" spans="1:5" x14ac:dyDescent="0.2">
      <c r="A143415" s="1" t="s">
        <v>8013</v>
      </c>
      <c r="B143415" s="1" t="s">
        <v>44027</v>
      </c>
      <c r="C143415" s="1" t="s">
        <v>44028</v>
      </c>
      <c r="D143415" s="1" t="s">
        <v>681</v>
      </c>
      <c r="E143415" s="1" t="s">
        <v>39544</v>
      </c>
    </row>
    <row r="143416" spans="1:5" x14ac:dyDescent="0.2">
      <c r="A143416" s="1" t="s">
        <v>8013</v>
      </c>
      <c r="B143416" s="1" t="s">
        <v>44027</v>
      </c>
      <c r="C143416" s="1" t="s">
        <v>44028</v>
      </c>
      <c r="D143416" s="1" t="s">
        <v>60</v>
      </c>
      <c r="E143416" s="1" t="s">
        <v>61</v>
      </c>
    </row>
    <row r="143417" spans="1:5" x14ac:dyDescent="0.2">
      <c r="A143417" s="1" t="s">
        <v>8013</v>
      </c>
      <c r="B143417" s="1" t="s">
        <v>44027</v>
      </c>
      <c r="C143417" s="1" t="s">
        <v>44028</v>
      </c>
      <c r="D143417" s="1" t="s">
        <v>62</v>
      </c>
      <c r="E143417" s="1" t="s">
        <v>63</v>
      </c>
    </row>
    <row r="143418" spans="1:5" x14ac:dyDescent="0.2">
      <c r="A143418" s="1" t="s">
        <v>8013</v>
      </c>
      <c r="B143418" s="1" t="s">
        <v>44027</v>
      </c>
      <c r="C143418" s="1" t="s">
        <v>44028</v>
      </c>
      <c r="D143418" s="1" t="s">
        <v>64</v>
      </c>
      <c r="E143418" s="1" t="s">
        <v>65</v>
      </c>
    </row>
    <row r="143419" spans="1:5" x14ac:dyDescent="0.2">
      <c r="A143419" s="1" t="s">
        <v>8013</v>
      </c>
      <c r="B143419" s="1" t="s">
        <v>44027</v>
      </c>
      <c r="C143419" s="1" t="s">
        <v>44028</v>
      </c>
      <c r="D143419" s="1" t="s">
        <v>66</v>
      </c>
      <c r="E143419" s="1" t="s">
        <v>67</v>
      </c>
    </row>
    <row r="143420" spans="1:5" x14ac:dyDescent="0.2">
      <c r="A143420" s="1" t="s">
        <v>8013</v>
      </c>
      <c r="B143420" s="1" t="s">
        <v>44029</v>
      </c>
      <c r="C143420" s="1" t="s">
        <v>44030</v>
      </c>
      <c r="D143420" s="1" t="s">
        <v>1872</v>
      </c>
      <c r="E143420" s="1" t="s">
        <v>167</v>
      </c>
    </row>
    <row r="143421" spans="1:5" x14ac:dyDescent="0.2">
      <c r="A143421" s="1" t="s">
        <v>8013</v>
      </c>
      <c r="B143421" s="1" t="s">
        <v>44029</v>
      </c>
      <c r="C143421" s="1" t="s">
        <v>44030</v>
      </c>
      <c r="D143421" s="1" t="s">
        <v>44031</v>
      </c>
      <c r="E143421" s="1" t="s">
        <v>2254</v>
      </c>
    </row>
    <row r="143422" spans="1:5" x14ac:dyDescent="0.2">
      <c r="A143422" s="1" t="s">
        <v>8013</v>
      </c>
      <c r="B143422" s="1" t="s">
        <v>44029</v>
      </c>
      <c r="C143422" s="1" t="s">
        <v>44030</v>
      </c>
      <c r="D143422" s="1" t="s">
        <v>44032</v>
      </c>
      <c r="E143422" s="1" t="s">
        <v>2452</v>
      </c>
    </row>
    <row r="143423" spans="1:5" x14ac:dyDescent="0.2">
      <c r="A143423" s="1" t="s">
        <v>8013</v>
      </c>
      <c r="B143423" s="1" t="s">
        <v>44029</v>
      </c>
      <c r="C143423" s="1" t="s">
        <v>44030</v>
      </c>
      <c r="D143423" s="1" t="s">
        <v>44016</v>
      </c>
      <c r="E143423" s="1" t="s">
        <v>39503</v>
      </c>
    </row>
    <row r="143424" spans="1:5" x14ac:dyDescent="0.2">
      <c r="A143424" s="1" t="s">
        <v>8013</v>
      </c>
      <c r="B143424" s="1" t="s">
        <v>44029</v>
      </c>
      <c r="C143424" s="1" t="s">
        <v>44030</v>
      </c>
      <c r="D143424" s="1" t="s">
        <v>44033</v>
      </c>
      <c r="E143424" s="1" t="s">
        <v>39493</v>
      </c>
    </row>
    <row r="143425" spans="1:5" x14ac:dyDescent="0.2">
      <c r="A143425" s="1" t="s">
        <v>8013</v>
      </c>
      <c r="B143425" s="1" t="s">
        <v>44029</v>
      </c>
      <c r="C143425" s="1" t="s">
        <v>44030</v>
      </c>
      <c r="D143425" s="1" t="s">
        <v>44034</v>
      </c>
      <c r="E143425" s="1" t="s">
        <v>39495</v>
      </c>
    </row>
    <row r="143426" spans="1:5" x14ac:dyDescent="0.2">
      <c r="A143426" s="1" t="s">
        <v>8013</v>
      </c>
      <c r="B143426" s="1" t="s">
        <v>44029</v>
      </c>
      <c r="C143426" s="1" t="s">
        <v>44030</v>
      </c>
      <c r="D143426" s="1" t="s">
        <v>43553</v>
      </c>
      <c r="E143426" s="1" t="s">
        <v>912</v>
      </c>
    </row>
    <row r="143427" spans="1:5" x14ac:dyDescent="0.2">
      <c r="A143427" s="1" t="s">
        <v>8013</v>
      </c>
      <c r="B143427" s="1" t="s">
        <v>44029</v>
      </c>
      <c r="C143427" s="1" t="s">
        <v>44030</v>
      </c>
      <c r="D143427" s="1" t="s">
        <v>43554</v>
      </c>
      <c r="E143427" s="1" t="s">
        <v>914</v>
      </c>
    </row>
    <row r="143428" spans="1:5" x14ac:dyDescent="0.2">
      <c r="A143428" s="1" t="s">
        <v>8013</v>
      </c>
      <c r="B143428" s="1" t="s">
        <v>44029</v>
      </c>
      <c r="C143428" s="1" t="s">
        <v>44030</v>
      </c>
      <c r="D143428" s="1" t="s">
        <v>43555</v>
      </c>
      <c r="E143428" s="1" t="s">
        <v>916</v>
      </c>
    </row>
    <row r="143429" spans="1:5" x14ac:dyDescent="0.2">
      <c r="A143429" s="1" t="s">
        <v>8013</v>
      </c>
      <c r="B143429" s="1" t="s">
        <v>44029</v>
      </c>
      <c r="C143429" s="1" t="s">
        <v>44030</v>
      </c>
      <c r="D143429" s="1" t="s">
        <v>44035</v>
      </c>
      <c r="E143429" s="1" t="s">
        <v>2448</v>
      </c>
    </row>
    <row r="143430" spans="1:5" x14ac:dyDescent="0.2">
      <c r="A143430" s="1" t="s">
        <v>8013</v>
      </c>
      <c r="B143430" s="1" t="s">
        <v>44029</v>
      </c>
      <c r="C143430" s="1" t="s">
        <v>44030</v>
      </c>
      <c r="D143430" s="1" t="s">
        <v>43928</v>
      </c>
      <c r="E143430" s="1" t="s">
        <v>2450</v>
      </c>
    </row>
    <row r="143431" spans="1:5" x14ac:dyDescent="0.2">
      <c r="A143431" s="1" t="s">
        <v>8013</v>
      </c>
      <c r="B143431" s="1" t="s">
        <v>44029</v>
      </c>
      <c r="C143431" s="1" t="s">
        <v>44030</v>
      </c>
      <c r="D143431" s="1" t="s">
        <v>43929</v>
      </c>
      <c r="E143431" s="1" t="s">
        <v>2452</v>
      </c>
    </row>
    <row r="143432" spans="1:5" x14ac:dyDescent="0.2">
      <c r="A143432" s="1" t="s">
        <v>8013</v>
      </c>
      <c r="B143432" s="1" t="s">
        <v>44029</v>
      </c>
      <c r="C143432" s="1" t="s">
        <v>44030</v>
      </c>
      <c r="D143432" s="1" t="s">
        <v>43930</v>
      </c>
      <c r="E143432" s="1" t="s">
        <v>2454</v>
      </c>
    </row>
    <row r="143433" spans="1:5" x14ac:dyDescent="0.2">
      <c r="A143433" s="1" t="s">
        <v>8013</v>
      </c>
      <c r="B143433" s="1" t="s">
        <v>44029</v>
      </c>
      <c r="C143433" s="1" t="s">
        <v>44030</v>
      </c>
      <c r="D143433" s="1" t="s">
        <v>43931</v>
      </c>
      <c r="E143433" s="1" t="s">
        <v>2456</v>
      </c>
    </row>
    <row r="143434" spans="1:5" x14ac:dyDescent="0.2">
      <c r="A143434" s="1" t="s">
        <v>8013</v>
      </c>
      <c r="B143434" s="1" t="s">
        <v>44029</v>
      </c>
      <c r="C143434" s="1" t="s">
        <v>44030</v>
      </c>
      <c r="D143434" s="1" t="s">
        <v>43933</v>
      </c>
      <c r="E143434" s="1" t="s">
        <v>2458</v>
      </c>
    </row>
    <row r="143435" spans="1:5" x14ac:dyDescent="0.2">
      <c r="A143435" s="1" t="s">
        <v>8013</v>
      </c>
      <c r="B143435" s="1" t="s">
        <v>44029</v>
      </c>
      <c r="C143435" s="1" t="s">
        <v>44030</v>
      </c>
      <c r="D143435" s="1" t="s">
        <v>43932</v>
      </c>
      <c r="E143435" s="1" t="s">
        <v>2254</v>
      </c>
    </row>
    <row r="143436" spans="1:5" x14ac:dyDescent="0.2">
      <c r="A143436" s="1" t="s">
        <v>8013</v>
      </c>
      <c r="B143436" s="1" t="s">
        <v>44029</v>
      </c>
      <c r="C143436" s="1" t="s">
        <v>44030</v>
      </c>
      <c r="D143436" s="1" t="s">
        <v>44036</v>
      </c>
      <c r="E143436" s="1" t="s">
        <v>2461</v>
      </c>
    </row>
    <row r="143437" spans="1:5" x14ac:dyDescent="0.2">
      <c r="A143437" s="1" t="s">
        <v>8013</v>
      </c>
      <c r="B143437" s="1" t="s">
        <v>44029</v>
      </c>
      <c r="C143437" s="1" t="s">
        <v>44030</v>
      </c>
      <c r="D143437" s="1" t="s">
        <v>3686</v>
      </c>
      <c r="E143437" s="1" t="s">
        <v>2463</v>
      </c>
    </row>
    <row r="143438" spans="1:5" x14ac:dyDescent="0.2">
      <c r="A143438" s="1" t="s">
        <v>8013</v>
      </c>
      <c r="B143438" s="1" t="s">
        <v>44029</v>
      </c>
      <c r="C143438" s="1" t="s">
        <v>44030</v>
      </c>
      <c r="D143438" s="1" t="s">
        <v>43934</v>
      </c>
      <c r="E143438" s="1" t="s">
        <v>2465</v>
      </c>
    </row>
    <row r="143439" spans="1:5" x14ac:dyDescent="0.2">
      <c r="A143439" s="1" t="s">
        <v>8013</v>
      </c>
      <c r="B143439" s="1" t="s">
        <v>44029</v>
      </c>
      <c r="C143439" s="1" t="s">
        <v>44030</v>
      </c>
      <c r="D143439" s="1" t="s">
        <v>43935</v>
      </c>
      <c r="E143439" s="1" t="s">
        <v>39497</v>
      </c>
    </row>
    <row r="143440" spans="1:5" x14ac:dyDescent="0.2">
      <c r="A143440" s="1" t="s">
        <v>8013</v>
      </c>
      <c r="B143440" s="1" t="s">
        <v>44029</v>
      </c>
      <c r="C143440" s="1" t="s">
        <v>44030</v>
      </c>
      <c r="D143440" s="1" t="s">
        <v>43936</v>
      </c>
      <c r="E143440" s="1" t="s">
        <v>39499</v>
      </c>
    </row>
    <row r="143441" spans="1:5" x14ac:dyDescent="0.2">
      <c r="A143441" s="1" t="s">
        <v>8013</v>
      </c>
      <c r="B143441" s="1" t="s">
        <v>44029</v>
      </c>
      <c r="C143441" s="1" t="s">
        <v>44030</v>
      </c>
      <c r="D143441" s="1" t="s">
        <v>44025</v>
      </c>
      <c r="E143441" s="1" t="s">
        <v>44037</v>
      </c>
    </row>
    <row r="143442" spans="1:5" x14ac:dyDescent="0.2">
      <c r="A143442" s="1" t="s">
        <v>8013</v>
      </c>
      <c r="B143442" s="1" t="s">
        <v>44029</v>
      </c>
      <c r="C143442" s="1" t="s">
        <v>44030</v>
      </c>
      <c r="D143442" s="1" t="s">
        <v>43557</v>
      </c>
      <c r="E143442" s="1" t="s">
        <v>917</v>
      </c>
    </row>
    <row r="143443" spans="1:5" x14ac:dyDescent="0.2">
      <c r="A143443" s="1" t="s">
        <v>8013</v>
      </c>
      <c r="B143443" s="1" t="s">
        <v>44029</v>
      </c>
      <c r="C143443" s="1" t="s">
        <v>44030</v>
      </c>
      <c r="D143443" s="1" t="s">
        <v>43558</v>
      </c>
      <c r="E143443" s="1" t="s">
        <v>918</v>
      </c>
    </row>
    <row r="143444" spans="1:5" x14ac:dyDescent="0.2">
      <c r="A143444" s="1" t="s">
        <v>8013</v>
      </c>
      <c r="B143444" s="1" t="s">
        <v>44029</v>
      </c>
      <c r="C143444" s="1" t="s">
        <v>44030</v>
      </c>
      <c r="D143444" s="1" t="s">
        <v>43559</v>
      </c>
      <c r="E143444" s="1" t="s">
        <v>919</v>
      </c>
    </row>
    <row r="143445" spans="1:5" x14ac:dyDescent="0.2">
      <c r="A143445" s="1" t="s">
        <v>8013</v>
      </c>
      <c r="B143445" s="1" t="s">
        <v>44029</v>
      </c>
      <c r="C143445" s="1" t="s">
        <v>44030</v>
      </c>
      <c r="D143445" s="1" t="s">
        <v>44038</v>
      </c>
      <c r="E143445" s="1" t="s">
        <v>2193</v>
      </c>
    </row>
    <row r="143446" spans="1:5" x14ac:dyDescent="0.2">
      <c r="A143446" s="1" t="s">
        <v>8013</v>
      </c>
      <c r="B143446" s="1" t="s">
        <v>44029</v>
      </c>
      <c r="C143446" s="1" t="s">
        <v>44030</v>
      </c>
      <c r="D143446" s="1" t="s">
        <v>43937</v>
      </c>
      <c r="E143446" s="1" t="s">
        <v>39508</v>
      </c>
    </row>
    <row r="143447" spans="1:5" x14ac:dyDescent="0.2">
      <c r="A143447" s="1" t="s">
        <v>8013</v>
      </c>
      <c r="B143447" s="1" t="s">
        <v>44029</v>
      </c>
      <c r="C143447" s="1" t="s">
        <v>44030</v>
      </c>
      <c r="D143447" s="1" t="s">
        <v>43938</v>
      </c>
      <c r="E143447" s="1" t="s">
        <v>2470</v>
      </c>
    </row>
    <row r="143448" spans="1:5" x14ac:dyDescent="0.2">
      <c r="A143448" s="1" t="s">
        <v>8013</v>
      </c>
      <c r="B143448" s="1" t="s">
        <v>44029</v>
      </c>
      <c r="C143448" s="1" t="s">
        <v>44030</v>
      </c>
      <c r="D143448" s="1" t="s">
        <v>43939</v>
      </c>
      <c r="E143448" s="1" t="s">
        <v>2472</v>
      </c>
    </row>
    <row r="143449" spans="1:5" x14ac:dyDescent="0.2">
      <c r="A143449" s="1" t="s">
        <v>8013</v>
      </c>
      <c r="B143449" s="1" t="s">
        <v>44029</v>
      </c>
      <c r="C143449" s="1" t="s">
        <v>44030</v>
      </c>
      <c r="D143449" s="1" t="s">
        <v>44039</v>
      </c>
      <c r="E143449" s="1" t="s">
        <v>2474</v>
      </c>
    </row>
    <row r="143450" spans="1:5" x14ac:dyDescent="0.2">
      <c r="A143450" s="1" t="s">
        <v>8013</v>
      </c>
      <c r="B143450" s="1" t="s">
        <v>44029</v>
      </c>
      <c r="C143450" s="1" t="s">
        <v>44030</v>
      </c>
      <c r="D143450" s="1" t="s">
        <v>43940</v>
      </c>
      <c r="E143450" s="1" t="s">
        <v>2476</v>
      </c>
    </row>
    <row r="143451" spans="1:5" x14ac:dyDescent="0.2">
      <c r="A143451" s="1" t="s">
        <v>8013</v>
      </c>
      <c r="B143451" s="1" t="s">
        <v>44029</v>
      </c>
      <c r="C143451" s="1" t="s">
        <v>44030</v>
      </c>
      <c r="D143451" s="1" t="s">
        <v>43941</v>
      </c>
      <c r="E143451" s="1" t="s">
        <v>39510</v>
      </c>
    </row>
    <row r="143452" spans="1:5" x14ac:dyDescent="0.2">
      <c r="A143452" s="1" t="s">
        <v>8013</v>
      </c>
      <c r="B143452" s="1" t="s">
        <v>44029</v>
      </c>
      <c r="C143452" s="1" t="s">
        <v>44030</v>
      </c>
      <c r="D143452" s="1" t="s">
        <v>43942</v>
      </c>
      <c r="E143452" s="1" t="s">
        <v>2197</v>
      </c>
    </row>
    <row r="143453" spans="1:5" x14ac:dyDescent="0.2">
      <c r="A143453" s="1" t="s">
        <v>8013</v>
      </c>
      <c r="B143453" s="1" t="s">
        <v>44029</v>
      </c>
      <c r="C143453" s="1" t="s">
        <v>44030</v>
      </c>
      <c r="D143453" s="1" t="s">
        <v>44040</v>
      </c>
      <c r="E143453" s="1" t="s">
        <v>38467</v>
      </c>
    </row>
    <row r="143454" spans="1:5" x14ac:dyDescent="0.2">
      <c r="A143454" s="1" t="s">
        <v>8013</v>
      </c>
      <c r="B143454" s="1" t="s">
        <v>44029</v>
      </c>
      <c r="C143454" s="1" t="s">
        <v>44030</v>
      </c>
      <c r="D143454" s="1" t="s">
        <v>44041</v>
      </c>
      <c r="E143454" s="1" t="s">
        <v>2195</v>
      </c>
    </row>
    <row r="143455" spans="1:5" x14ac:dyDescent="0.2">
      <c r="A143455" s="1" t="s">
        <v>8013</v>
      </c>
      <c r="B143455" s="1" t="s">
        <v>44042</v>
      </c>
      <c r="C143455" s="1" t="s">
        <v>44043</v>
      </c>
      <c r="D143455" s="1" t="s">
        <v>1872</v>
      </c>
      <c r="E143455" s="1" t="s">
        <v>167</v>
      </c>
    </row>
    <row r="143456" spans="1:5" x14ac:dyDescent="0.2">
      <c r="A143456" s="1" t="s">
        <v>8013</v>
      </c>
      <c r="B143456" s="1" t="s">
        <v>44042</v>
      </c>
      <c r="C143456" s="1" t="s">
        <v>44043</v>
      </c>
      <c r="D143456" s="1" t="s">
        <v>6286</v>
      </c>
      <c r="E143456" s="1" t="s">
        <v>43926</v>
      </c>
    </row>
    <row r="143457" spans="1:5" x14ac:dyDescent="0.2">
      <c r="A143457" s="1" t="s">
        <v>8013</v>
      </c>
      <c r="B143457" s="1" t="s">
        <v>44042</v>
      </c>
      <c r="C143457" s="1" t="s">
        <v>44043</v>
      </c>
      <c r="D143457" s="1" t="s">
        <v>43553</v>
      </c>
      <c r="E143457" s="1" t="s">
        <v>912</v>
      </c>
    </row>
    <row r="143458" spans="1:5" x14ac:dyDescent="0.2">
      <c r="A143458" s="1" t="s">
        <v>8013</v>
      </c>
      <c r="B143458" s="1" t="s">
        <v>44042</v>
      </c>
      <c r="C143458" s="1" t="s">
        <v>44043</v>
      </c>
      <c r="D143458" s="1" t="s">
        <v>43554</v>
      </c>
      <c r="E143458" s="1" t="s">
        <v>914</v>
      </c>
    </row>
    <row r="143459" spans="1:5" x14ac:dyDescent="0.2">
      <c r="A143459" s="1" t="s">
        <v>8013</v>
      </c>
      <c r="B143459" s="1" t="s">
        <v>44042</v>
      </c>
      <c r="C143459" s="1" t="s">
        <v>44043</v>
      </c>
      <c r="D143459" s="1" t="s">
        <v>43555</v>
      </c>
      <c r="E143459" s="1" t="s">
        <v>916</v>
      </c>
    </row>
    <row r="143460" spans="1:5" x14ac:dyDescent="0.2">
      <c r="A143460" s="1" t="s">
        <v>8013</v>
      </c>
      <c r="B143460" s="1" t="s">
        <v>44042</v>
      </c>
      <c r="C143460" s="1" t="s">
        <v>44043</v>
      </c>
      <c r="D143460" s="1" t="s">
        <v>44035</v>
      </c>
      <c r="E143460" s="1" t="s">
        <v>2448</v>
      </c>
    </row>
    <row r="143461" spans="1:5" x14ac:dyDescent="0.2">
      <c r="A143461" s="1" t="s">
        <v>8013</v>
      </c>
      <c r="B143461" s="1" t="s">
        <v>44042</v>
      </c>
      <c r="C143461" s="1" t="s">
        <v>44043</v>
      </c>
      <c r="D143461" s="1" t="s">
        <v>43928</v>
      </c>
      <c r="E143461" s="1" t="s">
        <v>2450</v>
      </c>
    </row>
    <row r="143462" spans="1:5" x14ac:dyDescent="0.2">
      <c r="A143462" s="1" t="s">
        <v>8013</v>
      </c>
      <c r="B143462" s="1" t="s">
        <v>44042</v>
      </c>
      <c r="C143462" s="1" t="s">
        <v>44043</v>
      </c>
      <c r="D143462" s="1" t="s">
        <v>43929</v>
      </c>
      <c r="E143462" s="1" t="s">
        <v>2452</v>
      </c>
    </row>
    <row r="143463" spans="1:5" x14ac:dyDescent="0.2">
      <c r="A143463" s="1" t="s">
        <v>8013</v>
      </c>
      <c r="B143463" s="1" t="s">
        <v>44042</v>
      </c>
      <c r="C143463" s="1" t="s">
        <v>44043</v>
      </c>
      <c r="D143463" s="1" t="s">
        <v>43930</v>
      </c>
      <c r="E143463" s="1" t="s">
        <v>2454</v>
      </c>
    </row>
    <row r="143464" spans="1:5" x14ac:dyDescent="0.2">
      <c r="A143464" s="1" t="s">
        <v>8013</v>
      </c>
      <c r="B143464" s="1" t="s">
        <v>44042</v>
      </c>
      <c r="C143464" s="1" t="s">
        <v>44043</v>
      </c>
      <c r="D143464" s="1" t="s">
        <v>43931</v>
      </c>
      <c r="E143464" s="1" t="s">
        <v>2456</v>
      </c>
    </row>
    <row r="143465" spans="1:5" x14ac:dyDescent="0.2">
      <c r="A143465" s="1" t="s">
        <v>8013</v>
      </c>
      <c r="B143465" s="1" t="s">
        <v>44042</v>
      </c>
      <c r="C143465" s="1" t="s">
        <v>44043</v>
      </c>
      <c r="D143465" s="1" t="s">
        <v>43933</v>
      </c>
      <c r="E143465" s="1" t="s">
        <v>2458</v>
      </c>
    </row>
    <row r="143466" spans="1:5" x14ac:dyDescent="0.2">
      <c r="A143466" s="1" t="s">
        <v>8013</v>
      </c>
      <c r="B143466" s="1" t="s">
        <v>44042</v>
      </c>
      <c r="C143466" s="1" t="s">
        <v>44043</v>
      </c>
      <c r="D143466" s="1" t="s">
        <v>43932</v>
      </c>
      <c r="E143466" s="1" t="s">
        <v>2254</v>
      </c>
    </row>
    <row r="143467" spans="1:5" x14ac:dyDescent="0.2">
      <c r="A143467" s="1" t="s">
        <v>8013</v>
      </c>
      <c r="B143467" s="1" t="s">
        <v>44042</v>
      </c>
      <c r="C143467" s="1" t="s">
        <v>44043</v>
      </c>
      <c r="D143467" s="1" t="s">
        <v>44036</v>
      </c>
      <c r="E143467" s="1" t="s">
        <v>2461</v>
      </c>
    </row>
    <row r="143468" spans="1:5" x14ac:dyDescent="0.2">
      <c r="A143468" s="1" t="s">
        <v>8013</v>
      </c>
      <c r="B143468" s="1" t="s">
        <v>44042</v>
      </c>
      <c r="C143468" s="1" t="s">
        <v>44043</v>
      </c>
      <c r="D143468" s="1" t="s">
        <v>3686</v>
      </c>
      <c r="E143468" s="1" t="s">
        <v>2463</v>
      </c>
    </row>
    <row r="143469" spans="1:5" x14ac:dyDescent="0.2">
      <c r="A143469" s="1" t="s">
        <v>8013</v>
      </c>
      <c r="B143469" s="1" t="s">
        <v>44042</v>
      </c>
      <c r="C143469" s="1" t="s">
        <v>44043</v>
      </c>
      <c r="D143469" s="1" t="s">
        <v>43934</v>
      </c>
      <c r="E143469" s="1" t="s">
        <v>2465</v>
      </c>
    </row>
    <row r="143470" spans="1:5" x14ac:dyDescent="0.2">
      <c r="A143470" s="1" t="s">
        <v>8013</v>
      </c>
      <c r="B143470" s="1" t="s">
        <v>44042</v>
      </c>
      <c r="C143470" s="1" t="s">
        <v>44043</v>
      </c>
      <c r="D143470" s="1" t="s">
        <v>43935</v>
      </c>
      <c r="E143470" s="1" t="s">
        <v>39497</v>
      </c>
    </row>
    <row r="143471" spans="1:5" x14ac:dyDescent="0.2">
      <c r="A143471" s="1" t="s">
        <v>8013</v>
      </c>
      <c r="B143471" s="1" t="s">
        <v>44042</v>
      </c>
      <c r="C143471" s="1" t="s">
        <v>44043</v>
      </c>
      <c r="D143471" s="1" t="s">
        <v>43936</v>
      </c>
      <c r="E143471" s="1" t="s">
        <v>39499</v>
      </c>
    </row>
    <row r="143472" spans="1:5" x14ac:dyDescent="0.2">
      <c r="A143472" s="1" t="s">
        <v>8013</v>
      </c>
      <c r="B143472" s="1" t="s">
        <v>44042</v>
      </c>
      <c r="C143472" s="1" t="s">
        <v>44043</v>
      </c>
      <c r="D143472" s="1" t="s">
        <v>44025</v>
      </c>
      <c r="E143472" s="1" t="s">
        <v>39501</v>
      </c>
    </row>
    <row r="143473" spans="1:5" x14ac:dyDescent="0.2">
      <c r="A143473" s="1" t="s">
        <v>8013</v>
      </c>
      <c r="B143473" s="1" t="s">
        <v>44042</v>
      </c>
      <c r="C143473" s="1" t="s">
        <v>44043</v>
      </c>
      <c r="D143473" s="1" t="s">
        <v>43557</v>
      </c>
      <c r="E143473" s="1" t="s">
        <v>917</v>
      </c>
    </row>
    <row r="143474" spans="1:5" x14ac:dyDescent="0.2">
      <c r="A143474" s="1" t="s">
        <v>8013</v>
      </c>
      <c r="B143474" s="1" t="s">
        <v>44042</v>
      </c>
      <c r="C143474" s="1" t="s">
        <v>44043</v>
      </c>
      <c r="D143474" s="1" t="s">
        <v>43558</v>
      </c>
      <c r="E143474" s="1" t="s">
        <v>918</v>
      </c>
    </row>
    <row r="143475" spans="1:5" x14ac:dyDescent="0.2">
      <c r="A143475" s="1" t="s">
        <v>8013</v>
      </c>
      <c r="B143475" s="1" t="s">
        <v>44042</v>
      </c>
      <c r="C143475" s="1" t="s">
        <v>44043</v>
      </c>
      <c r="D143475" s="1" t="s">
        <v>43559</v>
      </c>
      <c r="E143475" s="1" t="s">
        <v>919</v>
      </c>
    </row>
    <row r="143476" spans="1:5" x14ac:dyDescent="0.2">
      <c r="A143476" s="1" t="s">
        <v>8013</v>
      </c>
      <c r="B143476" s="1" t="s">
        <v>44042</v>
      </c>
      <c r="C143476" s="1" t="s">
        <v>44043</v>
      </c>
      <c r="D143476" s="1" t="s">
        <v>44038</v>
      </c>
      <c r="E143476" s="1" t="s">
        <v>2193</v>
      </c>
    </row>
    <row r="143477" spans="1:5" x14ac:dyDescent="0.2">
      <c r="A143477" s="1" t="s">
        <v>8013</v>
      </c>
      <c r="B143477" s="1" t="s">
        <v>44042</v>
      </c>
      <c r="C143477" s="1" t="s">
        <v>44043</v>
      </c>
      <c r="D143477" s="1" t="s">
        <v>43937</v>
      </c>
      <c r="E143477" s="1" t="s">
        <v>2195</v>
      </c>
    </row>
    <row r="143478" spans="1:5" x14ac:dyDescent="0.2">
      <c r="A143478" s="1" t="s">
        <v>8013</v>
      </c>
      <c r="B143478" s="1" t="s">
        <v>44042</v>
      </c>
      <c r="C143478" s="1" t="s">
        <v>44043</v>
      </c>
      <c r="D143478" s="1" t="s">
        <v>43938</v>
      </c>
      <c r="E143478" s="1" t="s">
        <v>2470</v>
      </c>
    </row>
    <row r="143479" spans="1:5" x14ac:dyDescent="0.2">
      <c r="A143479" s="1" t="s">
        <v>8013</v>
      </c>
      <c r="B143479" s="1" t="s">
        <v>44042</v>
      </c>
      <c r="C143479" s="1" t="s">
        <v>44043</v>
      </c>
      <c r="D143479" s="1" t="s">
        <v>43939</v>
      </c>
      <c r="E143479" s="1" t="s">
        <v>2472</v>
      </c>
    </row>
    <row r="143480" spans="1:5" x14ac:dyDescent="0.2">
      <c r="A143480" s="1" t="s">
        <v>8013</v>
      </c>
      <c r="B143480" s="1" t="s">
        <v>44042</v>
      </c>
      <c r="C143480" s="1" t="s">
        <v>44043</v>
      </c>
      <c r="D143480" s="1" t="s">
        <v>44039</v>
      </c>
      <c r="E143480" s="1" t="s">
        <v>2474</v>
      </c>
    </row>
    <row r="143481" spans="1:5" x14ac:dyDescent="0.2">
      <c r="A143481" s="1" t="s">
        <v>8013</v>
      </c>
      <c r="B143481" s="1" t="s">
        <v>44042</v>
      </c>
      <c r="C143481" s="1" t="s">
        <v>44043</v>
      </c>
      <c r="D143481" s="1" t="s">
        <v>43940</v>
      </c>
      <c r="E143481" s="1" t="s">
        <v>2476</v>
      </c>
    </row>
    <row r="143482" spans="1:5" x14ac:dyDescent="0.2">
      <c r="A143482" s="1" t="s">
        <v>8013</v>
      </c>
      <c r="B143482" s="1" t="s">
        <v>44042</v>
      </c>
      <c r="C143482" s="1" t="s">
        <v>44043</v>
      </c>
      <c r="D143482" s="1" t="s">
        <v>43941</v>
      </c>
      <c r="E143482" s="1" t="s">
        <v>39510</v>
      </c>
    </row>
    <row r="143483" spans="1:5" x14ac:dyDescent="0.2">
      <c r="A143483" s="1" t="s">
        <v>8013</v>
      </c>
      <c r="B143483" s="1" t="s">
        <v>44042</v>
      </c>
      <c r="C143483" s="1" t="s">
        <v>44043</v>
      </c>
      <c r="D143483" s="1" t="s">
        <v>43942</v>
      </c>
      <c r="E143483" s="1" t="s">
        <v>2197</v>
      </c>
    </row>
    <row r="143484" spans="1:5" x14ac:dyDescent="0.2">
      <c r="A143484" s="1" t="s">
        <v>8013</v>
      </c>
      <c r="B143484" s="1" t="s">
        <v>44042</v>
      </c>
      <c r="C143484" s="1" t="s">
        <v>44043</v>
      </c>
      <c r="D143484" s="1" t="s">
        <v>44040</v>
      </c>
      <c r="E143484" s="1" t="s">
        <v>38467</v>
      </c>
    </row>
    <row r="143485" spans="1:5" x14ac:dyDescent="0.2">
      <c r="A143485" s="1" t="s">
        <v>8013</v>
      </c>
      <c r="B143485" s="1" t="s">
        <v>44042</v>
      </c>
      <c r="C143485" s="1" t="s">
        <v>44043</v>
      </c>
      <c r="D143485" s="1" t="s">
        <v>44016</v>
      </c>
      <c r="E143485" s="1" t="s">
        <v>39503</v>
      </c>
    </row>
    <row r="143486" spans="1:5" x14ac:dyDescent="0.2">
      <c r="A143486" s="1" t="s">
        <v>8013</v>
      </c>
      <c r="B143486" s="1" t="s">
        <v>44044</v>
      </c>
      <c r="C143486" s="1" t="s">
        <v>44045</v>
      </c>
      <c r="D143486" s="1" t="s">
        <v>1872</v>
      </c>
      <c r="E143486" s="1" t="s">
        <v>167</v>
      </c>
    </row>
    <row r="143487" spans="1:5" x14ac:dyDescent="0.2">
      <c r="A143487" s="1" t="s">
        <v>8013</v>
      </c>
      <c r="B143487" s="1" t="s">
        <v>44044</v>
      </c>
      <c r="C143487" s="1" t="s">
        <v>44045</v>
      </c>
      <c r="D143487" s="1" t="s">
        <v>6286</v>
      </c>
      <c r="E143487" s="1" t="s">
        <v>43926</v>
      </c>
    </row>
    <row r="143488" spans="1:5" x14ac:dyDescent="0.2">
      <c r="A143488" s="1" t="s">
        <v>8013</v>
      </c>
      <c r="B143488" s="1" t="s">
        <v>44044</v>
      </c>
      <c r="C143488" s="1" t="s">
        <v>44045</v>
      </c>
      <c r="D143488" s="1" t="s">
        <v>43553</v>
      </c>
      <c r="E143488" s="1" t="s">
        <v>912</v>
      </c>
    </row>
    <row r="143489" spans="1:5" x14ac:dyDescent="0.2">
      <c r="A143489" s="1" t="s">
        <v>8013</v>
      </c>
      <c r="B143489" s="1" t="s">
        <v>44044</v>
      </c>
      <c r="C143489" s="1" t="s">
        <v>44045</v>
      </c>
      <c r="D143489" s="1" t="s">
        <v>43554</v>
      </c>
      <c r="E143489" s="1" t="s">
        <v>914</v>
      </c>
    </row>
    <row r="143490" spans="1:5" x14ac:dyDescent="0.2">
      <c r="A143490" s="1" t="s">
        <v>8013</v>
      </c>
      <c r="B143490" s="1" t="s">
        <v>44044</v>
      </c>
      <c r="C143490" s="1" t="s">
        <v>44045</v>
      </c>
      <c r="D143490" s="1" t="s">
        <v>43555</v>
      </c>
      <c r="E143490" s="1" t="s">
        <v>916</v>
      </c>
    </row>
    <row r="143491" spans="1:5" x14ac:dyDescent="0.2">
      <c r="A143491" s="1" t="s">
        <v>8013</v>
      </c>
      <c r="B143491" s="1" t="s">
        <v>44044</v>
      </c>
      <c r="C143491" s="1" t="s">
        <v>44045</v>
      </c>
      <c r="D143491" s="1" t="s">
        <v>44035</v>
      </c>
      <c r="E143491" s="1" t="s">
        <v>2448</v>
      </c>
    </row>
    <row r="143492" spans="1:5" x14ac:dyDescent="0.2">
      <c r="A143492" s="1" t="s">
        <v>8013</v>
      </c>
      <c r="B143492" s="1" t="s">
        <v>44044</v>
      </c>
      <c r="C143492" s="1" t="s">
        <v>44045</v>
      </c>
      <c r="D143492" s="1" t="s">
        <v>43928</v>
      </c>
      <c r="E143492" s="1" t="s">
        <v>2450</v>
      </c>
    </row>
    <row r="143493" spans="1:5" x14ac:dyDescent="0.2">
      <c r="A143493" s="1" t="s">
        <v>8013</v>
      </c>
      <c r="B143493" s="1" t="s">
        <v>44044</v>
      </c>
      <c r="C143493" s="1" t="s">
        <v>44045</v>
      </c>
      <c r="D143493" s="1" t="s">
        <v>43929</v>
      </c>
      <c r="E143493" s="1" t="s">
        <v>2452</v>
      </c>
    </row>
    <row r="143494" spans="1:5" x14ac:dyDescent="0.2">
      <c r="A143494" s="1" t="s">
        <v>8013</v>
      </c>
      <c r="B143494" s="1" t="s">
        <v>44044</v>
      </c>
      <c r="C143494" s="1" t="s">
        <v>44045</v>
      </c>
      <c r="D143494" s="1" t="s">
        <v>43930</v>
      </c>
      <c r="E143494" s="1" t="s">
        <v>2454</v>
      </c>
    </row>
    <row r="143495" spans="1:5" x14ac:dyDescent="0.2">
      <c r="A143495" s="1" t="s">
        <v>8013</v>
      </c>
      <c r="B143495" s="1" t="s">
        <v>44044</v>
      </c>
      <c r="C143495" s="1" t="s">
        <v>44045</v>
      </c>
      <c r="D143495" s="1" t="s">
        <v>43931</v>
      </c>
      <c r="E143495" s="1" t="s">
        <v>2456</v>
      </c>
    </row>
    <row r="143496" spans="1:5" x14ac:dyDescent="0.2">
      <c r="A143496" s="1" t="s">
        <v>8013</v>
      </c>
      <c r="B143496" s="1" t="s">
        <v>44044</v>
      </c>
      <c r="C143496" s="1" t="s">
        <v>44045</v>
      </c>
      <c r="D143496" s="1" t="s">
        <v>43933</v>
      </c>
      <c r="E143496" s="1" t="s">
        <v>2458</v>
      </c>
    </row>
    <row r="143497" spans="1:5" x14ac:dyDescent="0.2">
      <c r="A143497" s="1" t="s">
        <v>8013</v>
      </c>
      <c r="B143497" s="1" t="s">
        <v>44044</v>
      </c>
      <c r="C143497" s="1" t="s">
        <v>44045</v>
      </c>
      <c r="D143497" s="1" t="s">
        <v>43932</v>
      </c>
      <c r="E143497" s="1" t="s">
        <v>2254</v>
      </c>
    </row>
    <row r="143498" spans="1:5" x14ac:dyDescent="0.2">
      <c r="A143498" s="1" t="s">
        <v>8013</v>
      </c>
      <c r="B143498" s="1" t="s">
        <v>44044</v>
      </c>
      <c r="C143498" s="1" t="s">
        <v>44045</v>
      </c>
      <c r="D143498" s="1" t="s">
        <v>44036</v>
      </c>
      <c r="E143498" s="1" t="s">
        <v>2461</v>
      </c>
    </row>
    <row r="143499" spans="1:5" x14ac:dyDescent="0.2">
      <c r="A143499" s="1" t="s">
        <v>8013</v>
      </c>
      <c r="B143499" s="1" t="s">
        <v>44044</v>
      </c>
      <c r="C143499" s="1" t="s">
        <v>44045</v>
      </c>
      <c r="D143499" s="1" t="s">
        <v>3686</v>
      </c>
      <c r="E143499" s="1" t="s">
        <v>2463</v>
      </c>
    </row>
    <row r="143500" spans="1:5" x14ac:dyDescent="0.2">
      <c r="A143500" s="1" t="s">
        <v>8013</v>
      </c>
      <c r="B143500" s="1" t="s">
        <v>44044</v>
      </c>
      <c r="C143500" s="1" t="s">
        <v>44045</v>
      </c>
      <c r="D143500" s="1" t="s">
        <v>43934</v>
      </c>
      <c r="E143500" s="1" t="s">
        <v>2465</v>
      </c>
    </row>
    <row r="143501" spans="1:5" x14ac:dyDescent="0.2">
      <c r="A143501" s="1" t="s">
        <v>8013</v>
      </c>
      <c r="B143501" s="1" t="s">
        <v>44044</v>
      </c>
      <c r="C143501" s="1" t="s">
        <v>44045</v>
      </c>
      <c r="D143501" s="1" t="s">
        <v>43935</v>
      </c>
      <c r="E143501" s="1" t="s">
        <v>39497</v>
      </c>
    </row>
    <row r="143502" spans="1:5" x14ac:dyDescent="0.2">
      <c r="A143502" s="1" t="s">
        <v>8013</v>
      </c>
      <c r="B143502" s="1" t="s">
        <v>44044</v>
      </c>
      <c r="C143502" s="1" t="s">
        <v>44045</v>
      </c>
      <c r="D143502" s="1" t="s">
        <v>43936</v>
      </c>
      <c r="E143502" s="1" t="s">
        <v>39499</v>
      </c>
    </row>
    <row r="143503" spans="1:5" x14ac:dyDescent="0.2">
      <c r="A143503" s="1" t="s">
        <v>8013</v>
      </c>
      <c r="B143503" s="1" t="s">
        <v>44044</v>
      </c>
      <c r="C143503" s="1" t="s">
        <v>44045</v>
      </c>
      <c r="D143503" s="1" t="s">
        <v>43557</v>
      </c>
      <c r="E143503" s="1" t="s">
        <v>917</v>
      </c>
    </row>
    <row r="143504" spans="1:5" x14ac:dyDescent="0.2">
      <c r="A143504" s="1" t="s">
        <v>8013</v>
      </c>
      <c r="B143504" s="1" t="s">
        <v>44044</v>
      </c>
      <c r="C143504" s="1" t="s">
        <v>44045</v>
      </c>
      <c r="D143504" s="1" t="s">
        <v>43558</v>
      </c>
      <c r="E143504" s="1" t="s">
        <v>918</v>
      </c>
    </row>
    <row r="143505" spans="1:5" x14ac:dyDescent="0.2">
      <c r="A143505" s="1" t="s">
        <v>8013</v>
      </c>
      <c r="B143505" s="1" t="s">
        <v>44044</v>
      </c>
      <c r="C143505" s="1" t="s">
        <v>44045</v>
      </c>
      <c r="D143505" s="1" t="s">
        <v>43559</v>
      </c>
      <c r="E143505" s="1" t="s">
        <v>919</v>
      </c>
    </row>
    <row r="143506" spans="1:5" x14ac:dyDescent="0.2">
      <c r="A143506" s="1" t="s">
        <v>8013</v>
      </c>
      <c r="B143506" s="1" t="s">
        <v>44044</v>
      </c>
      <c r="C143506" s="1" t="s">
        <v>44045</v>
      </c>
      <c r="D143506" s="1" t="s">
        <v>44038</v>
      </c>
      <c r="E143506" s="1" t="s">
        <v>2193</v>
      </c>
    </row>
    <row r="143507" spans="1:5" x14ac:dyDescent="0.2">
      <c r="A143507" s="1" t="s">
        <v>8013</v>
      </c>
      <c r="B143507" s="1" t="s">
        <v>44044</v>
      </c>
      <c r="C143507" s="1" t="s">
        <v>44045</v>
      </c>
      <c r="D143507" s="1" t="s">
        <v>43937</v>
      </c>
      <c r="E143507" s="1" t="s">
        <v>2195</v>
      </c>
    </row>
    <row r="143508" spans="1:5" x14ac:dyDescent="0.2">
      <c r="A143508" s="1" t="s">
        <v>8013</v>
      </c>
      <c r="B143508" s="1" t="s">
        <v>44044</v>
      </c>
      <c r="C143508" s="1" t="s">
        <v>44045</v>
      </c>
      <c r="D143508" s="1" t="s">
        <v>43938</v>
      </c>
      <c r="E143508" s="1" t="s">
        <v>2470</v>
      </c>
    </row>
    <row r="143509" spans="1:5" x14ac:dyDescent="0.2">
      <c r="A143509" s="1" t="s">
        <v>8013</v>
      </c>
      <c r="B143509" s="1" t="s">
        <v>44044</v>
      </c>
      <c r="C143509" s="1" t="s">
        <v>44045</v>
      </c>
      <c r="D143509" s="1" t="s">
        <v>43939</v>
      </c>
      <c r="E143509" s="1" t="s">
        <v>2472</v>
      </c>
    </row>
    <row r="143510" spans="1:5" x14ac:dyDescent="0.2">
      <c r="A143510" s="1" t="s">
        <v>8013</v>
      </c>
      <c r="B143510" s="1" t="s">
        <v>44044</v>
      </c>
      <c r="C143510" s="1" t="s">
        <v>44045</v>
      </c>
      <c r="D143510" s="1" t="s">
        <v>44039</v>
      </c>
      <c r="E143510" s="1" t="s">
        <v>2474</v>
      </c>
    </row>
    <row r="143511" spans="1:5" x14ac:dyDescent="0.2">
      <c r="A143511" s="1" t="s">
        <v>8013</v>
      </c>
      <c r="B143511" s="1" t="s">
        <v>44044</v>
      </c>
      <c r="C143511" s="1" t="s">
        <v>44045</v>
      </c>
      <c r="D143511" s="1" t="s">
        <v>43940</v>
      </c>
      <c r="E143511" s="1" t="s">
        <v>2476</v>
      </c>
    </row>
    <row r="143512" spans="1:5" x14ac:dyDescent="0.2">
      <c r="A143512" s="1" t="s">
        <v>8013</v>
      </c>
      <c r="B143512" s="1" t="s">
        <v>44044</v>
      </c>
      <c r="C143512" s="1" t="s">
        <v>44045</v>
      </c>
      <c r="D143512" s="1" t="s">
        <v>43941</v>
      </c>
      <c r="E143512" s="1" t="s">
        <v>39510</v>
      </c>
    </row>
    <row r="143513" spans="1:5" x14ac:dyDescent="0.2">
      <c r="A143513" s="1" t="s">
        <v>8013</v>
      </c>
      <c r="B143513" s="1" t="s">
        <v>44044</v>
      </c>
      <c r="C143513" s="1" t="s">
        <v>44045</v>
      </c>
      <c r="D143513" s="1" t="s">
        <v>43942</v>
      </c>
      <c r="E143513" s="1" t="s">
        <v>2197</v>
      </c>
    </row>
    <row r="143514" spans="1:5" x14ac:dyDescent="0.2">
      <c r="A143514" s="1" t="s">
        <v>8013</v>
      </c>
      <c r="B143514" s="1" t="s">
        <v>44044</v>
      </c>
      <c r="C143514" s="1" t="s">
        <v>44045</v>
      </c>
      <c r="D143514" s="1" t="s">
        <v>44040</v>
      </c>
      <c r="E143514" s="1" t="s">
        <v>38467</v>
      </c>
    </row>
    <row r="143515" spans="1:5" x14ac:dyDescent="0.2">
      <c r="A143515" s="1" t="s">
        <v>8013</v>
      </c>
      <c r="B143515" s="1" t="s">
        <v>44046</v>
      </c>
      <c r="C143515" s="1" t="s">
        <v>44047</v>
      </c>
      <c r="D143515" s="1" t="s">
        <v>44048</v>
      </c>
      <c r="E143515" s="1" t="s">
        <v>44049</v>
      </c>
    </row>
    <row r="143516" spans="1:5" x14ac:dyDescent="0.2">
      <c r="A143516" s="1" t="s">
        <v>8013</v>
      </c>
      <c r="B143516" s="1" t="s">
        <v>44046</v>
      </c>
      <c r="C143516" s="1" t="s">
        <v>44047</v>
      </c>
      <c r="D143516" s="1" t="s">
        <v>5004</v>
      </c>
      <c r="E143516" s="1" t="s">
        <v>44050</v>
      </c>
    </row>
    <row r="143517" spans="1:5" x14ac:dyDescent="0.2">
      <c r="A143517" s="1" t="s">
        <v>8013</v>
      </c>
      <c r="B143517" s="1" t="s">
        <v>44046</v>
      </c>
      <c r="C143517" s="1" t="s">
        <v>44047</v>
      </c>
      <c r="D143517" s="1" t="s">
        <v>10063</v>
      </c>
      <c r="E143517" s="1" t="s">
        <v>10064</v>
      </c>
    </row>
    <row r="143518" spans="1:5" x14ac:dyDescent="0.2">
      <c r="A143518" s="1" t="s">
        <v>8013</v>
      </c>
      <c r="B143518" s="1" t="s">
        <v>44046</v>
      </c>
      <c r="C143518" s="1" t="s">
        <v>44047</v>
      </c>
      <c r="D143518" s="1" t="s">
        <v>10080</v>
      </c>
      <c r="E143518" s="1" t="s">
        <v>10081</v>
      </c>
    </row>
    <row r="143519" spans="1:5" x14ac:dyDescent="0.2">
      <c r="A143519" s="1" t="s">
        <v>8013</v>
      </c>
      <c r="B143519" s="1" t="s">
        <v>44051</v>
      </c>
      <c r="C143519" s="1" t="s">
        <v>44052</v>
      </c>
      <c r="D143519" s="1" t="s">
        <v>44053</v>
      </c>
      <c r="E143519" s="1" t="s">
        <v>44054</v>
      </c>
    </row>
    <row r="143520" spans="1:5" x14ac:dyDescent="0.2">
      <c r="A143520" s="1" t="s">
        <v>8013</v>
      </c>
      <c r="B143520" s="1" t="s">
        <v>44051</v>
      </c>
      <c r="C143520" s="1" t="s">
        <v>44052</v>
      </c>
      <c r="D143520" s="1" t="s">
        <v>44055</v>
      </c>
      <c r="E143520" s="1" t="s">
        <v>44056</v>
      </c>
    </row>
    <row r="143521" spans="1:5" x14ac:dyDescent="0.2">
      <c r="A143521" s="1" t="s">
        <v>8013</v>
      </c>
      <c r="B143521" s="1" t="s">
        <v>44051</v>
      </c>
      <c r="C143521" s="1" t="s">
        <v>44052</v>
      </c>
      <c r="D143521" s="1" t="s">
        <v>10063</v>
      </c>
      <c r="E143521" s="1" t="s">
        <v>10064</v>
      </c>
    </row>
    <row r="143522" spans="1:5" x14ac:dyDescent="0.2">
      <c r="A143522" s="1" t="s">
        <v>8013</v>
      </c>
      <c r="B143522" s="1" t="s">
        <v>44051</v>
      </c>
      <c r="C143522" s="1" t="s">
        <v>44052</v>
      </c>
      <c r="D143522" s="1" t="s">
        <v>44057</v>
      </c>
      <c r="E143522" s="1" t="s">
        <v>10081</v>
      </c>
    </row>
    <row r="143523" spans="1:5" x14ac:dyDescent="0.2">
      <c r="A143523" s="1" t="s">
        <v>8013</v>
      </c>
      <c r="B143523" s="1" t="s">
        <v>44051</v>
      </c>
      <c r="C143523" s="1" t="s">
        <v>44052</v>
      </c>
      <c r="D143523" s="1" t="s">
        <v>44058</v>
      </c>
      <c r="E143523" s="1" t="s">
        <v>44059</v>
      </c>
    </row>
    <row r="143524" spans="1:5" x14ac:dyDescent="0.2">
      <c r="A143524" s="1" t="s">
        <v>8013</v>
      </c>
      <c r="B143524" s="1" t="s">
        <v>44051</v>
      </c>
      <c r="C143524" s="1" t="s">
        <v>44052</v>
      </c>
      <c r="D143524" s="1" t="s">
        <v>44060</v>
      </c>
      <c r="E143524" s="1" t="s">
        <v>44059</v>
      </c>
    </row>
    <row r="143525" spans="1:5" x14ac:dyDescent="0.2">
      <c r="A143525" s="1" t="s">
        <v>8013</v>
      </c>
      <c r="B143525" s="1" t="s">
        <v>44051</v>
      </c>
      <c r="C143525" s="1" t="s">
        <v>44052</v>
      </c>
      <c r="D143525" s="1" t="s">
        <v>3144</v>
      </c>
      <c r="E143525" s="1" t="s">
        <v>44061</v>
      </c>
    </row>
    <row r="143526" spans="1:5" x14ac:dyDescent="0.2">
      <c r="A143526" s="1" t="s">
        <v>8013</v>
      </c>
      <c r="B143526" s="1" t="s">
        <v>44062</v>
      </c>
      <c r="C143526" s="1" t="s">
        <v>44063</v>
      </c>
      <c r="D143526" s="1" t="s">
        <v>44064</v>
      </c>
      <c r="E143526" s="1" t="s">
        <v>30447</v>
      </c>
    </row>
    <row r="143527" spans="1:5" x14ac:dyDescent="0.2">
      <c r="A143527" s="1" t="s">
        <v>8013</v>
      </c>
      <c r="B143527" s="1" t="s">
        <v>44065</v>
      </c>
      <c r="C143527" s="1" t="s">
        <v>44066</v>
      </c>
      <c r="D143527" s="1" t="s">
        <v>44064</v>
      </c>
      <c r="E143527" s="1" t="s">
        <v>30447</v>
      </c>
    </row>
    <row r="143528" spans="1:5" x14ac:dyDescent="0.2">
      <c r="A143528" s="1" t="s">
        <v>8013</v>
      </c>
      <c r="B143528" s="1" t="s">
        <v>44067</v>
      </c>
      <c r="C143528" s="1" t="s">
        <v>44068</v>
      </c>
      <c r="D143528" s="1" t="s">
        <v>44069</v>
      </c>
      <c r="E143528" s="1" t="s">
        <v>44070</v>
      </c>
    </row>
    <row r="143529" spans="1:5" x14ac:dyDescent="0.2">
      <c r="A143529" s="1" t="s">
        <v>8013</v>
      </c>
      <c r="B143529" s="1" t="s">
        <v>44071</v>
      </c>
      <c r="C143529" s="1" t="s">
        <v>44072</v>
      </c>
      <c r="D143529" s="1" t="s">
        <v>44069</v>
      </c>
      <c r="E143529" s="1" t="s">
        <v>44070</v>
      </c>
    </row>
    <row r="143530" spans="1:5" x14ac:dyDescent="0.2">
      <c r="A143530" s="1" t="s">
        <v>8013</v>
      </c>
      <c r="B143530" s="1" t="s">
        <v>44073</v>
      </c>
      <c r="C143530" s="1" t="s">
        <v>44074</v>
      </c>
      <c r="D143530" s="1" t="s">
        <v>44075</v>
      </c>
      <c r="E143530" s="1" t="s">
        <v>44076</v>
      </c>
    </row>
    <row r="143531" spans="1:5" x14ac:dyDescent="0.2">
      <c r="A143531" s="1" t="s">
        <v>8013</v>
      </c>
      <c r="B143531" s="1" t="s">
        <v>44077</v>
      </c>
      <c r="C143531" s="1" t="s">
        <v>44078</v>
      </c>
      <c r="D143531" s="1" t="s">
        <v>44079</v>
      </c>
      <c r="E143531" s="1" t="s">
        <v>44080</v>
      </c>
    </row>
    <row r="143532" spans="1:5" x14ac:dyDescent="0.2">
      <c r="A143532" s="1" t="s">
        <v>8013</v>
      </c>
      <c r="B143532" s="1" t="s">
        <v>44077</v>
      </c>
      <c r="C143532" s="1" t="s">
        <v>44078</v>
      </c>
      <c r="D143532" s="1" t="s">
        <v>44081</v>
      </c>
      <c r="E143532" s="1" t="s">
        <v>44082</v>
      </c>
    </row>
    <row r="143533" spans="1:5" x14ac:dyDescent="0.2">
      <c r="A143533" s="1" t="s">
        <v>8013</v>
      </c>
      <c r="B143533" s="1" t="s">
        <v>44083</v>
      </c>
      <c r="C143533" s="1" t="s">
        <v>44084</v>
      </c>
      <c r="D143533" s="1" t="s">
        <v>44079</v>
      </c>
      <c r="E143533" s="1" t="s">
        <v>44085</v>
      </c>
    </row>
    <row r="143534" spans="1:5" x14ac:dyDescent="0.2">
      <c r="A143534" s="1" t="s">
        <v>8013</v>
      </c>
      <c r="B143534" s="1" t="s">
        <v>44083</v>
      </c>
      <c r="C143534" s="1" t="s">
        <v>44084</v>
      </c>
      <c r="D143534" s="1" t="s">
        <v>44086</v>
      </c>
      <c r="E143534" s="1" t="s">
        <v>44082</v>
      </c>
    </row>
    <row r="143535" spans="1:5" x14ac:dyDescent="0.2">
      <c r="A143535" s="1" t="s">
        <v>8013</v>
      </c>
      <c r="B143535" s="1" t="s">
        <v>44087</v>
      </c>
      <c r="C143535" s="1" t="s">
        <v>44088</v>
      </c>
      <c r="D143535" s="1" t="s">
        <v>44075</v>
      </c>
      <c r="E143535" s="1" t="s">
        <v>30447</v>
      </c>
    </row>
    <row r="143536" spans="1:5" x14ac:dyDescent="0.2">
      <c r="A143536" s="1" t="s">
        <v>8013</v>
      </c>
      <c r="B143536" s="1" t="s">
        <v>44089</v>
      </c>
      <c r="C143536" s="1" t="s">
        <v>44090</v>
      </c>
      <c r="D143536" s="1" t="s">
        <v>44075</v>
      </c>
      <c r="E143536" s="1" t="s">
        <v>30447</v>
      </c>
    </row>
    <row r="143537" spans="1:5" x14ac:dyDescent="0.2">
      <c r="A143537" s="1" t="s">
        <v>8013</v>
      </c>
      <c r="B143537" s="1" t="s">
        <v>44091</v>
      </c>
      <c r="C143537" s="1" t="s">
        <v>44092</v>
      </c>
      <c r="D143537" s="1" t="s">
        <v>44075</v>
      </c>
      <c r="E143537" s="1" t="s">
        <v>30447</v>
      </c>
    </row>
    <row r="143538" spans="1:5" x14ac:dyDescent="0.2">
      <c r="A143538" s="1" t="s">
        <v>8013</v>
      </c>
      <c r="B143538" s="1" t="s">
        <v>44093</v>
      </c>
      <c r="C143538" s="1" t="s">
        <v>44094</v>
      </c>
      <c r="D143538" s="1" t="s">
        <v>33201</v>
      </c>
      <c r="E143538" s="1" t="s">
        <v>30447</v>
      </c>
    </row>
    <row r="143539" spans="1:5" x14ac:dyDescent="0.2">
      <c r="A143539" s="1" t="s">
        <v>8013</v>
      </c>
      <c r="B143539" s="1" t="s">
        <v>44093</v>
      </c>
      <c r="C143539" s="1" t="s">
        <v>44094</v>
      </c>
      <c r="D143539" s="1" t="s">
        <v>44095</v>
      </c>
      <c r="E143539" s="1" t="s">
        <v>44082</v>
      </c>
    </row>
    <row r="143540" spans="1:5" x14ac:dyDescent="0.2">
      <c r="A143540" s="1" t="s">
        <v>8013</v>
      </c>
      <c r="B143540" s="1" t="s">
        <v>44096</v>
      </c>
      <c r="C143540" s="1" t="s">
        <v>44097</v>
      </c>
      <c r="D143540" s="1" t="s">
        <v>44075</v>
      </c>
      <c r="E143540" s="1" t="s">
        <v>30447</v>
      </c>
    </row>
    <row r="143541" spans="1:5" x14ac:dyDescent="0.2">
      <c r="A143541" s="1" t="s">
        <v>8013</v>
      </c>
      <c r="B143541" s="1" t="s">
        <v>44098</v>
      </c>
      <c r="C143541" s="1" t="s">
        <v>44099</v>
      </c>
      <c r="D143541" s="1" t="s">
        <v>22505</v>
      </c>
      <c r="E143541" s="1" t="s">
        <v>44100</v>
      </c>
    </row>
    <row r="143542" spans="1:5" x14ac:dyDescent="0.2">
      <c r="A143542" s="1" t="s">
        <v>8013</v>
      </c>
      <c r="B143542" s="1" t="s">
        <v>44098</v>
      </c>
      <c r="C143542" s="1" t="s">
        <v>44099</v>
      </c>
      <c r="D143542" s="1" t="s">
        <v>8</v>
      </c>
      <c r="E143542" s="1" t="s">
        <v>23827</v>
      </c>
    </row>
    <row r="143543" spans="1:5" x14ac:dyDescent="0.2">
      <c r="A143543" s="1" t="s">
        <v>8013</v>
      </c>
      <c r="B143543" s="1" t="s">
        <v>44101</v>
      </c>
      <c r="C143543" s="1" t="s">
        <v>44102</v>
      </c>
      <c r="D143543" s="1" t="s">
        <v>44103</v>
      </c>
      <c r="E143543" s="1" t="s">
        <v>44104</v>
      </c>
    </row>
    <row r="143544" spans="1:5" x14ac:dyDescent="0.2">
      <c r="A143544" s="1" t="s">
        <v>8013</v>
      </c>
      <c r="B143544" s="1" t="s">
        <v>44105</v>
      </c>
      <c r="C143544" s="1" t="s">
        <v>44106</v>
      </c>
      <c r="D143544" s="1" t="s">
        <v>8</v>
      </c>
      <c r="E143544" s="1" t="s">
        <v>23830</v>
      </c>
    </row>
    <row r="143545" spans="1:5" x14ac:dyDescent="0.2">
      <c r="A143545" s="1" t="s">
        <v>8013</v>
      </c>
      <c r="B143545" s="1" t="s">
        <v>44107</v>
      </c>
      <c r="C143545" s="1" t="s">
        <v>44108</v>
      </c>
      <c r="D143545" s="1" t="s">
        <v>8</v>
      </c>
      <c r="E143545" s="1" t="s">
        <v>23830</v>
      </c>
    </row>
    <row r="143546" spans="1:5" x14ac:dyDescent="0.2">
      <c r="A143546" s="1" t="s">
        <v>8013</v>
      </c>
      <c r="B143546" s="1" t="s">
        <v>44109</v>
      </c>
      <c r="C143546" s="1" t="s">
        <v>44110</v>
      </c>
      <c r="D143546" s="1" t="s">
        <v>8</v>
      </c>
      <c r="E143546" s="1" t="s">
        <v>44111</v>
      </c>
    </row>
    <row r="143547" spans="1:5" x14ac:dyDescent="0.2">
      <c r="A143547" s="1" t="s">
        <v>8013</v>
      </c>
      <c r="B143547" s="1" t="s">
        <v>44112</v>
      </c>
      <c r="C143547" s="1" t="s">
        <v>44113</v>
      </c>
      <c r="D143547" s="1" t="s">
        <v>8</v>
      </c>
      <c r="E143547" s="1" t="s">
        <v>44114</v>
      </c>
    </row>
    <row r="143548" spans="1:5" x14ac:dyDescent="0.2">
      <c r="A143548" s="1" t="s">
        <v>8013</v>
      </c>
      <c r="B143548" s="1" t="s">
        <v>44115</v>
      </c>
      <c r="C143548" s="1" t="s">
        <v>44116</v>
      </c>
      <c r="D143548" s="1" t="s">
        <v>2866</v>
      </c>
      <c r="E143548" s="1" t="s">
        <v>44117</v>
      </c>
    </row>
    <row r="143549" spans="1:5" x14ac:dyDescent="0.2">
      <c r="A143549" s="1" t="s">
        <v>8013</v>
      </c>
      <c r="B143549" s="1" t="s">
        <v>44118</v>
      </c>
      <c r="C143549" s="1" t="s">
        <v>44119</v>
      </c>
      <c r="D143549" s="1" t="s">
        <v>2866</v>
      </c>
      <c r="E143549" s="1" t="s">
        <v>44120</v>
      </c>
    </row>
    <row r="143550" spans="1:5" x14ac:dyDescent="0.2">
      <c r="A143550" s="1" t="s">
        <v>8013</v>
      </c>
      <c r="B143550" s="1" t="s">
        <v>44121</v>
      </c>
      <c r="C143550" s="1" t="s">
        <v>44122</v>
      </c>
      <c r="D143550" s="1" t="s">
        <v>2866</v>
      </c>
      <c r="E143550" s="1" t="s">
        <v>44123</v>
      </c>
    </row>
    <row r="143551" spans="1:5" x14ac:dyDescent="0.2">
      <c r="A143551" s="1" t="s">
        <v>8013</v>
      </c>
      <c r="B143551" s="1" t="s">
        <v>44124</v>
      </c>
      <c r="C143551" s="1" t="s">
        <v>44125</v>
      </c>
      <c r="D143551" s="1" t="s">
        <v>2866</v>
      </c>
      <c r="E143551" s="1" t="s">
        <v>44126</v>
      </c>
    </row>
    <row r="143552" spans="1:5" x14ac:dyDescent="0.2">
      <c r="A143552" s="1" t="s">
        <v>8013</v>
      </c>
      <c r="B143552" s="1" t="s">
        <v>44127</v>
      </c>
      <c r="C143552" s="1" t="s">
        <v>44128</v>
      </c>
      <c r="D143552" s="1" t="s">
        <v>22505</v>
      </c>
      <c r="E143552" s="1" t="s">
        <v>44129</v>
      </c>
    </row>
    <row r="143553" spans="1:5" x14ac:dyDescent="0.2">
      <c r="A143553" s="1" t="s">
        <v>8013</v>
      </c>
      <c r="B143553" s="1" t="s">
        <v>44130</v>
      </c>
      <c r="C143553" s="1" t="s">
        <v>44131</v>
      </c>
      <c r="D143553" s="1" t="s">
        <v>8</v>
      </c>
      <c r="E143553" s="1" t="s">
        <v>44132</v>
      </c>
    </row>
    <row r="143554" spans="1:5" x14ac:dyDescent="0.2">
      <c r="A143554" s="1" t="s">
        <v>8013</v>
      </c>
      <c r="B143554" s="1" t="s">
        <v>44133</v>
      </c>
      <c r="C143554" s="1" t="s">
        <v>44134</v>
      </c>
      <c r="D143554" s="1" t="s">
        <v>44135</v>
      </c>
      <c r="E143554" s="1" t="s">
        <v>44136</v>
      </c>
    </row>
    <row r="143555" spans="1:5" x14ac:dyDescent="0.2">
      <c r="A143555" s="1" t="s">
        <v>8013</v>
      </c>
      <c r="B143555" s="1" t="s">
        <v>44133</v>
      </c>
      <c r="C143555" s="1" t="s">
        <v>44134</v>
      </c>
      <c r="D143555" s="1" t="s">
        <v>8</v>
      </c>
      <c r="E143555" s="1" t="s">
        <v>44137</v>
      </c>
    </row>
    <row r="143556" spans="1:5" x14ac:dyDescent="0.2">
      <c r="A143556" s="1" t="s">
        <v>8013</v>
      </c>
      <c r="B143556" s="1" t="s">
        <v>44133</v>
      </c>
      <c r="C143556" s="1" t="s">
        <v>44134</v>
      </c>
      <c r="D143556" s="1" t="s">
        <v>44138</v>
      </c>
      <c r="E143556" s="1" t="s">
        <v>44139</v>
      </c>
    </row>
    <row r="143557" spans="1:5" x14ac:dyDescent="0.2">
      <c r="A143557" s="1" t="s">
        <v>8013</v>
      </c>
      <c r="B143557" s="1" t="s">
        <v>44140</v>
      </c>
      <c r="C143557" s="1" t="s">
        <v>44141</v>
      </c>
      <c r="D143557" s="1" t="s">
        <v>3639</v>
      </c>
      <c r="E143557" s="1" t="s">
        <v>3640</v>
      </c>
    </row>
    <row r="143558" spans="1:5" x14ac:dyDescent="0.2">
      <c r="A143558" s="1" t="s">
        <v>8013</v>
      </c>
      <c r="B143558" s="1" t="s">
        <v>44142</v>
      </c>
      <c r="C143558" s="1" t="s">
        <v>44143</v>
      </c>
      <c r="D143558" s="1" t="s">
        <v>8</v>
      </c>
      <c r="E143558" s="1" t="s">
        <v>44144</v>
      </c>
    </row>
    <row r="143559" spans="1:5" x14ac:dyDescent="0.2">
      <c r="A143559" s="1" t="s">
        <v>8013</v>
      </c>
      <c r="B143559" s="1" t="s">
        <v>44145</v>
      </c>
      <c r="C143559" s="1" t="s">
        <v>44146</v>
      </c>
      <c r="D143559" s="1" t="s">
        <v>8</v>
      </c>
      <c r="E143559" s="1" t="s">
        <v>44147</v>
      </c>
    </row>
    <row r="143560" spans="1:5" x14ac:dyDescent="0.2">
      <c r="A143560" s="1" t="s">
        <v>8013</v>
      </c>
      <c r="B143560" s="1" t="s">
        <v>44148</v>
      </c>
      <c r="C143560" s="1" t="s">
        <v>44149</v>
      </c>
      <c r="D143560" s="1" t="s">
        <v>8</v>
      </c>
      <c r="E143560" s="1" t="s">
        <v>44150</v>
      </c>
    </row>
    <row r="143561" spans="1:5" x14ac:dyDescent="0.2">
      <c r="A143561" s="1" t="s">
        <v>8013</v>
      </c>
      <c r="B143561" s="1" t="s">
        <v>44151</v>
      </c>
      <c r="C143561" s="1" t="s">
        <v>44152</v>
      </c>
      <c r="D143561" s="1" t="s">
        <v>8</v>
      </c>
      <c r="E143561" s="1" t="s">
        <v>44153</v>
      </c>
    </row>
    <row r="143562" spans="1:5" x14ac:dyDescent="0.2">
      <c r="A143562" s="1" t="s">
        <v>8013</v>
      </c>
      <c r="B143562" s="1" t="s">
        <v>3775</v>
      </c>
      <c r="C143562" s="1" t="s">
        <v>44154</v>
      </c>
      <c r="D143562" s="1" t="s">
        <v>3777</v>
      </c>
      <c r="E143562" s="1" t="s">
        <v>3778</v>
      </c>
    </row>
    <row r="143563" spans="1:5" x14ac:dyDescent="0.2">
      <c r="A143563" s="1" t="s">
        <v>8013</v>
      </c>
      <c r="B143563" s="1" t="s">
        <v>3775</v>
      </c>
      <c r="C143563" s="1" t="s">
        <v>44154</v>
      </c>
      <c r="D143563" s="1" t="s">
        <v>3779</v>
      </c>
      <c r="E143563" s="1" t="s">
        <v>3780</v>
      </c>
    </row>
    <row r="143564" spans="1:5" x14ac:dyDescent="0.2">
      <c r="A143564" s="1" t="s">
        <v>8013</v>
      </c>
      <c r="B143564" s="1" t="s">
        <v>3775</v>
      </c>
      <c r="C143564" s="1" t="s">
        <v>44154</v>
      </c>
      <c r="D143564" s="1" t="s">
        <v>3781</v>
      </c>
      <c r="E143564" s="1" t="s">
        <v>3782</v>
      </c>
    </row>
    <row r="143565" spans="1:5" x14ac:dyDescent="0.2">
      <c r="A143565" s="1" t="s">
        <v>8013</v>
      </c>
      <c r="B143565" s="1" t="s">
        <v>44155</v>
      </c>
      <c r="C143565" s="1" t="s">
        <v>44156</v>
      </c>
      <c r="D143565" s="1" t="s">
        <v>8</v>
      </c>
      <c r="E143565" s="1" t="s">
        <v>44157</v>
      </c>
    </row>
    <row r="143566" spans="1:5" x14ac:dyDescent="0.2">
      <c r="A143566" s="1" t="s">
        <v>8013</v>
      </c>
      <c r="B143566" s="1" t="s">
        <v>44158</v>
      </c>
      <c r="C143566" s="1" t="s">
        <v>44159</v>
      </c>
      <c r="D143566" s="1" t="s">
        <v>3639</v>
      </c>
      <c r="E143566" s="1" t="s">
        <v>3640</v>
      </c>
    </row>
    <row r="143567" spans="1:5" x14ac:dyDescent="0.2">
      <c r="A143567" s="1" t="s">
        <v>8013</v>
      </c>
      <c r="B143567" s="1" t="s">
        <v>44160</v>
      </c>
      <c r="C143567" s="1" t="s">
        <v>44161</v>
      </c>
      <c r="D143567" s="1" t="s">
        <v>8</v>
      </c>
      <c r="E143567" s="1" t="s">
        <v>44162</v>
      </c>
    </row>
    <row r="143568" spans="1:5" x14ac:dyDescent="0.2">
      <c r="A143568" s="1" t="s">
        <v>8013</v>
      </c>
      <c r="B143568" s="1" t="s">
        <v>44163</v>
      </c>
      <c r="C143568" s="1" t="s">
        <v>44164</v>
      </c>
      <c r="D143568" s="1" t="s">
        <v>8</v>
      </c>
      <c r="E143568" s="1" t="s">
        <v>3774</v>
      </c>
    </row>
    <row r="143569" spans="1:5" x14ac:dyDescent="0.2">
      <c r="A143569" s="1" t="s">
        <v>8013</v>
      </c>
      <c r="B143569" s="1" t="s">
        <v>44165</v>
      </c>
      <c r="C143569" s="1" t="s">
        <v>44166</v>
      </c>
      <c r="D143569" s="1" t="s">
        <v>44167</v>
      </c>
      <c r="E143569" s="1" t="s">
        <v>44168</v>
      </c>
    </row>
    <row r="143570" spans="1:5" x14ac:dyDescent="0.2">
      <c r="A143570" s="1" t="s">
        <v>8013</v>
      </c>
      <c r="B143570" s="1" t="s">
        <v>44165</v>
      </c>
      <c r="C143570" s="1" t="s">
        <v>44166</v>
      </c>
      <c r="D143570" s="1" t="s">
        <v>8</v>
      </c>
      <c r="E143570" s="1" t="s">
        <v>44169</v>
      </c>
    </row>
    <row r="143571" spans="1:5" x14ac:dyDescent="0.2">
      <c r="A143571" s="1" t="s">
        <v>8013</v>
      </c>
      <c r="B143571" s="1" t="s">
        <v>44170</v>
      </c>
      <c r="C143571" s="1" t="s">
        <v>44171</v>
      </c>
      <c r="D143571" s="1" t="s">
        <v>226</v>
      </c>
      <c r="E143571" s="1" t="s">
        <v>3303</v>
      </c>
    </row>
    <row r="143572" spans="1:5" x14ac:dyDescent="0.2">
      <c r="A143572" s="1" t="s">
        <v>8013</v>
      </c>
      <c r="B143572" s="1" t="s">
        <v>44172</v>
      </c>
      <c r="C143572" s="1" t="s">
        <v>44173</v>
      </c>
      <c r="D143572" s="1" t="s">
        <v>226</v>
      </c>
      <c r="E143572" s="1" t="s">
        <v>3303</v>
      </c>
    </row>
    <row r="143573" spans="1:5" x14ac:dyDescent="0.2">
      <c r="A143573" s="1" t="s">
        <v>8013</v>
      </c>
      <c r="B143573" s="1" t="s">
        <v>44174</v>
      </c>
      <c r="C143573" s="1" t="s">
        <v>44175</v>
      </c>
      <c r="D143573" s="1" t="s">
        <v>226</v>
      </c>
      <c r="E143573" s="1" t="s">
        <v>3303</v>
      </c>
    </row>
    <row r="143574" spans="1:5" x14ac:dyDescent="0.2">
      <c r="A143574" s="1" t="s">
        <v>8013</v>
      </c>
      <c r="B143574" s="1" t="s">
        <v>44176</v>
      </c>
      <c r="C143574" s="1" t="s">
        <v>44177</v>
      </c>
      <c r="D143574" s="1" t="s">
        <v>226</v>
      </c>
      <c r="E143574" s="1" t="s">
        <v>3303</v>
      </c>
    </row>
    <row r="143575" spans="1:5" x14ac:dyDescent="0.2">
      <c r="A143575" s="1" t="s">
        <v>8013</v>
      </c>
      <c r="B143575" s="1" t="s">
        <v>44178</v>
      </c>
      <c r="C143575" s="1" t="s">
        <v>44179</v>
      </c>
      <c r="D143575" s="1" t="s">
        <v>226</v>
      </c>
      <c r="E143575" s="1" t="s">
        <v>3303</v>
      </c>
    </row>
    <row r="143576" spans="1:5" x14ac:dyDescent="0.2">
      <c r="A143576" s="1" t="s">
        <v>8013</v>
      </c>
      <c r="B143576" s="1" t="s">
        <v>44180</v>
      </c>
      <c r="C143576" s="1" t="s">
        <v>44181</v>
      </c>
      <c r="D143576" s="1" t="s">
        <v>226</v>
      </c>
      <c r="E143576" s="1" t="s">
        <v>3303</v>
      </c>
    </row>
    <row r="143577" spans="1:5" x14ac:dyDescent="0.2">
      <c r="A143577" s="1" t="s">
        <v>8013</v>
      </c>
      <c r="B143577" s="1" t="s">
        <v>44182</v>
      </c>
      <c r="C143577" s="1" t="s">
        <v>44183</v>
      </c>
      <c r="D143577" s="1" t="s">
        <v>3348</v>
      </c>
      <c r="E143577" s="1" t="s">
        <v>3789</v>
      </c>
    </row>
    <row r="143578" spans="1:5" x14ac:dyDescent="0.2">
      <c r="A143578" s="1" t="s">
        <v>8013</v>
      </c>
      <c r="B143578" s="1" t="s">
        <v>44182</v>
      </c>
      <c r="C143578" s="1" t="s">
        <v>44183</v>
      </c>
      <c r="D143578" s="1" t="s">
        <v>44184</v>
      </c>
      <c r="E143578" s="1" t="s">
        <v>44185</v>
      </c>
    </row>
    <row r="143579" spans="1:5" x14ac:dyDescent="0.2">
      <c r="A143579" s="1" t="s">
        <v>8013</v>
      </c>
      <c r="B143579" s="1" t="s">
        <v>44186</v>
      </c>
      <c r="C143579" s="1" t="s">
        <v>44187</v>
      </c>
      <c r="D143579" s="1" t="s">
        <v>3348</v>
      </c>
      <c r="E143579" s="1" t="s">
        <v>3789</v>
      </c>
    </row>
    <row r="143580" spans="1:5" x14ac:dyDescent="0.2">
      <c r="A143580" s="1" t="s">
        <v>8013</v>
      </c>
      <c r="B143580" s="1" t="s">
        <v>44186</v>
      </c>
      <c r="C143580" s="1" t="s">
        <v>44187</v>
      </c>
      <c r="D143580" s="1" t="s">
        <v>44184</v>
      </c>
      <c r="E143580" s="1" t="s">
        <v>44188</v>
      </c>
    </row>
    <row r="143581" spans="1:5" x14ac:dyDescent="0.2">
      <c r="A143581" s="1" t="s">
        <v>8013</v>
      </c>
      <c r="B143581" s="1" t="s">
        <v>44189</v>
      </c>
      <c r="C143581" s="1" t="s">
        <v>44190</v>
      </c>
      <c r="D143581" s="1" t="s">
        <v>226</v>
      </c>
      <c r="E143581" s="1" t="s">
        <v>3303</v>
      </c>
    </row>
    <row r="143582" spans="1:5" x14ac:dyDescent="0.2">
      <c r="A143582" s="1" t="s">
        <v>8013</v>
      </c>
      <c r="B143582" s="1" t="s">
        <v>44191</v>
      </c>
      <c r="C143582" s="1" t="s">
        <v>44192</v>
      </c>
      <c r="D143582" s="1" t="s">
        <v>2866</v>
      </c>
      <c r="E143582" s="1" t="s">
        <v>44193</v>
      </c>
    </row>
    <row r="143583" spans="1:5" x14ac:dyDescent="0.2">
      <c r="A143583" s="1" t="s">
        <v>8013</v>
      </c>
      <c r="B143583" s="1" t="s">
        <v>44194</v>
      </c>
      <c r="C143583" s="1" t="s">
        <v>44195</v>
      </c>
      <c r="D143583" s="1" t="s">
        <v>226</v>
      </c>
      <c r="E143583" s="1" t="s">
        <v>3303</v>
      </c>
    </row>
    <row r="143584" spans="1:5" x14ac:dyDescent="0.2">
      <c r="A143584" s="1" t="s">
        <v>8013</v>
      </c>
      <c r="B143584" s="1" t="s">
        <v>25266</v>
      </c>
      <c r="C143584" s="1" t="s">
        <v>25267</v>
      </c>
      <c r="D143584" s="1" t="s">
        <v>25268</v>
      </c>
      <c r="E143584" s="1" t="s">
        <v>25269</v>
      </c>
    </row>
    <row r="143585" spans="1:5" x14ac:dyDescent="0.2">
      <c r="A143585" s="1" t="s">
        <v>8013</v>
      </c>
      <c r="B143585" s="1" t="s">
        <v>25270</v>
      </c>
      <c r="C143585" s="1" t="s">
        <v>25271</v>
      </c>
      <c r="D143585" s="1" t="s">
        <v>8</v>
      </c>
      <c r="E143585" s="1" t="s">
        <v>3799</v>
      </c>
    </row>
    <row r="143586" spans="1:5" x14ac:dyDescent="0.2">
      <c r="A143586" s="1" t="s">
        <v>8013</v>
      </c>
      <c r="B143586" s="1" t="s">
        <v>32434</v>
      </c>
      <c r="C143586" s="1" t="s">
        <v>44196</v>
      </c>
      <c r="D143586" s="1" t="s">
        <v>72</v>
      </c>
      <c r="E143586" s="1" t="s">
        <v>32436</v>
      </c>
    </row>
    <row r="143587" spans="1:5" x14ac:dyDescent="0.2">
      <c r="A143587" s="1" t="s">
        <v>8013</v>
      </c>
      <c r="B143587" s="1" t="s">
        <v>32437</v>
      </c>
      <c r="C143587" s="1" t="s">
        <v>44197</v>
      </c>
      <c r="D143587" s="1" t="s">
        <v>72</v>
      </c>
      <c r="E143587" s="1" t="s">
        <v>32439</v>
      </c>
    </row>
    <row r="143588" spans="1:5" x14ac:dyDescent="0.2">
      <c r="A143588" s="1" t="s">
        <v>8013</v>
      </c>
      <c r="B143588" s="1" t="s">
        <v>32440</v>
      </c>
      <c r="C143588" s="1" t="s">
        <v>44198</v>
      </c>
      <c r="D143588" s="1" t="s">
        <v>72</v>
      </c>
      <c r="E143588" s="1" t="s">
        <v>44199</v>
      </c>
    </row>
    <row r="143589" spans="1:5" x14ac:dyDescent="0.2">
      <c r="A143589" s="1" t="s">
        <v>8013</v>
      </c>
      <c r="B143589" s="1" t="s">
        <v>44200</v>
      </c>
      <c r="C143589" s="1" t="s">
        <v>44201</v>
      </c>
      <c r="D143589" s="1" t="s">
        <v>8</v>
      </c>
      <c r="E143589" s="1" t="s">
        <v>44202</v>
      </c>
    </row>
    <row r="143590" spans="1:5" x14ac:dyDescent="0.2">
      <c r="A143590" s="1" t="s">
        <v>8013</v>
      </c>
      <c r="B143590" s="1" t="s">
        <v>44200</v>
      </c>
      <c r="C143590" s="1" t="s">
        <v>44201</v>
      </c>
      <c r="D143590" s="1" t="s">
        <v>3953</v>
      </c>
      <c r="E143590" s="1" t="s">
        <v>44203</v>
      </c>
    </row>
    <row r="143591" spans="1:5" x14ac:dyDescent="0.2">
      <c r="A143591" s="1" t="s">
        <v>8013</v>
      </c>
      <c r="B143591" s="1" t="s">
        <v>44204</v>
      </c>
      <c r="C143591" s="1" t="s">
        <v>44205</v>
      </c>
      <c r="D143591" s="1" t="s">
        <v>72</v>
      </c>
      <c r="E143591" s="1" t="s">
        <v>44206</v>
      </c>
    </row>
    <row r="143592" spans="1:5" x14ac:dyDescent="0.2">
      <c r="A143592" s="1" t="s">
        <v>8013</v>
      </c>
      <c r="B143592" s="1" t="s">
        <v>44204</v>
      </c>
      <c r="C143592" s="1" t="s">
        <v>44205</v>
      </c>
      <c r="D143592" s="1" t="s">
        <v>9576</v>
      </c>
      <c r="E143592" s="1" t="s">
        <v>44207</v>
      </c>
    </row>
    <row r="143593" spans="1:5" x14ac:dyDescent="0.2">
      <c r="A143593" s="1" t="s">
        <v>8013</v>
      </c>
      <c r="B143593" s="1" t="s">
        <v>44204</v>
      </c>
      <c r="C143593" s="1" t="s">
        <v>44205</v>
      </c>
      <c r="D143593" s="1" t="s">
        <v>3348</v>
      </c>
      <c r="E143593" s="1" t="s">
        <v>44208</v>
      </c>
    </row>
    <row r="143594" spans="1:5" x14ac:dyDescent="0.2">
      <c r="A143594" s="1" t="s">
        <v>8013</v>
      </c>
      <c r="B143594" s="1" t="s">
        <v>44209</v>
      </c>
      <c r="C143594" s="1" t="s">
        <v>44210</v>
      </c>
      <c r="D143594" s="1" t="s">
        <v>72</v>
      </c>
      <c r="E143594" s="1" t="s">
        <v>44206</v>
      </c>
    </row>
    <row r="143595" spans="1:5" x14ac:dyDescent="0.2">
      <c r="A143595" s="1" t="s">
        <v>8013</v>
      </c>
      <c r="B143595" s="1" t="s">
        <v>44209</v>
      </c>
      <c r="C143595" s="1" t="s">
        <v>44210</v>
      </c>
      <c r="D143595" s="1" t="s">
        <v>30315</v>
      </c>
      <c r="E143595" s="1" t="s">
        <v>12244</v>
      </c>
    </row>
    <row r="143596" spans="1:5" x14ac:dyDescent="0.2">
      <c r="A143596" s="1" t="s">
        <v>8013</v>
      </c>
      <c r="B143596" s="1" t="s">
        <v>44209</v>
      </c>
      <c r="C143596" s="1" t="s">
        <v>44210</v>
      </c>
      <c r="D143596" s="1" t="s">
        <v>44211</v>
      </c>
      <c r="E143596" s="1" t="s">
        <v>44212</v>
      </c>
    </row>
    <row r="143597" spans="1:5" x14ac:dyDescent="0.2">
      <c r="A143597" s="1" t="s">
        <v>8013</v>
      </c>
      <c r="B143597" s="1" t="s">
        <v>44209</v>
      </c>
      <c r="C143597" s="1" t="s">
        <v>44210</v>
      </c>
      <c r="D143597" s="1" t="s">
        <v>2866</v>
      </c>
      <c r="E143597" s="1" t="s">
        <v>44213</v>
      </c>
    </row>
    <row r="143598" spans="1:5" x14ac:dyDescent="0.2">
      <c r="A143598" s="1" t="s">
        <v>8013</v>
      </c>
      <c r="B143598" s="1" t="s">
        <v>44209</v>
      </c>
      <c r="C143598" s="1" t="s">
        <v>44210</v>
      </c>
      <c r="D143598" s="1" t="s">
        <v>3348</v>
      </c>
      <c r="E143598" s="1" t="s">
        <v>44214</v>
      </c>
    </row>
    <row r="143599" spans="1:5" x14ac:dyDescent="0.2">
      <c r="A143599" s="1" t="s">
        <v>8013</v>
      </c>
      <c r="B143599" s="1" t="s">
        <v>44215</v>
      </c>
      <c r="C143599" s="1" t="s">
        <v>44216</v>
      </c>
      <c r="D143599" s="1" t="s">
        <v>226</v>
      </c>
      <c r="E143599" s="1" t="s">
        <v>3303</v>
      </c>
    </row>
    <row r="143600" spans="1:5" x14ac:dyDescent="0.2">
      <c r="A143600" s="1" t="s">
        <v>8013</v>
      </c>
      <c r="B143600" s="1" t="s">
        <v>44217</v>
      </c>
      <c r="C143600" s="1" t="s">
        <v>44218</v>
      </c>
      <c r="D143600" s="1" t="s">
        <v>72</v>
      </c>
      <c r="E143600" s="1" t="s">
        <v>3651</v>
      </c>
    </row>
    <row r="143601" spans="1:5" x14ac:dyDescent="0.2">
      <c r="A143601" s="1" t="s">
        <v>8013</v>
      </c>
      <c r="B143601" s="1" t="s">
        <v>44219</v>
      </c>
      <c r="C143601" s="1" t="s">
        <v>44220</v>
      </c>
      <c r="D143601" s="1" t="s">
        <v>44221</v>
      </c>
      <c r="E143601" s="1" t="s">
        <v>44222</v>
      </c>
    </row>
    <row r="143602" spans="1:5" x14ac:dyDescent="0.2">
      <c r="A143602" s="1" t="s">
        <v>8013</v>
      </c>
      <c r="B143602" s="1" t="s">
        <v>25280</v>
      </c>
      <c r="C143602" s="1" t="s">
        <v>25281</v>
      </c>
      <c r="D143602" s="1" t="s">
        <v>5004</v>
      </c>
      <c r="E143602" s="1" t="s">
        <v>5004</v>
      </c>
    </row>
    <row r="143603" spans="1:5" x14ac:dyDescent="0.2">
      <c r="A143603" s="1" t="s">
        <v>8013</v>
      </c>
      <c r="B143603" s="1" t="s">
        <v>25280</v>
      </c>
      <c r="C143603" s="1" t="s">
        <v>25281</v>
      </c>
      <c r="D143603" s="1" t="s">
        <v>3346</v>
      </c>
      <c r="E143603" s="1" t="s">
        <v>3346</v>
      </c>
    </row>
    <row r="143604" spans="1:5" x14ac:dyDescent="0.2">
      <c r="A143604" s="1" t="s">
        <v>8013</v>
      </c>
      <c r="B143604" s="1" t="s">
        <v>25280</v>
      </c>
      <c r="C143604" s="1" t="s">
        <v>25281</v>
      </c>
      <c r="D143604" s="1" t="s">
        <v>25282</v>
      </c>
      <c r="E143604" s="1" t="s">
        <v>25282</v>
      </c>
    </row>
    <row r="143605" spans="1:5" x14ac:dyDescent="0.2">
      <c r="A143605" s="1" t="s">
        <v>8013</v>
      </c>
      <c r="B143605" s="1" t="s">
        <v>44223</v>
      </c>
      <c r="C143605" s="1" t="s">
        <v>44224</v>
      </c>
      <c r="D143605" s="1" t="s">
        <v>72</v>
      </c>
      <c r="E143605" s="1" t="s">
        <v>5393</v>
      </c>
    </row>
    <row r="143606" spans="1:5" x14ac:dyDescent="0.2">
      <c r="A143606" s="1" t="s">
        <v>8013</v>
      </c>
      <c r="B143606" s="1" t="s">
        <v>44225</v>
      </c>
      <c r="C143606" s="1" t="s">
        <v>44226</v>
      </c>
      <c r="D143606" s="1" t="s">
        <v>10096</v>
      </c>
      <c r="E143606" s="1" t="s">
        <v>44227</v>
      </c>
    </row>
    <row r="143607" spans="1:5" x14ac:dyDescent="0.2">
      <c r="A143607" s="1" t="s">
        <v>8013</v>
      </c>
      <c r="B143607" s="1" t="s">
        <v>44228</v>
      </c>
      <c r="C143607" s="1" t="s">
        <v>44229</v>
      </c>
      <c r="D143607" s="1" t="s">
        <v>10096</v>
      </c>
      <c r="E143607" s="1" t="s">
        <v>44227</v>
      </c>
    </row>
    <row r="143608" spans="1:5" x14ac:dyDescent="0.2">
      <c r="A143608" s="1" t="s">
        <v>8013</v>
      </c>
      <c r="B143608" s="1" t="s">
        <v>44230</v>
      </c>
      <c r="C143608" s="1" t="s">
        <v>44231</v>
      </c>
      <c r="D143608" s="1" t="s">
        <v>12</v>
      </c>
      <c r="E143608" s="1" t="s">
        <v>13</v>
      </c>
    </row>
    <row r="143609" spans="1:5" x14ac:dyDescent="0.2">
      <c r="A143609" s="1" t="s">
        <v>8013</v>
      </c>
      <c r="B143609" s="1" t="s">
        <v>44230</v>
      </c>
      <c r="C143609" s="1" t="s">
        <v>44231</v>
      </c>
      <c r="D143609" s="1" t="s">
        <v>5827</v>
      </c>
      <c r="E143609" s="1" t="s">
        <v>5828</v>
      </c>
    </row>
    <row r="143610" spans="1:5" x14ac:dyDescent="0.2">
      <c r="A143610" s="1" t="s">
        <v>8013</v>
      </c>
      <c r="B143610" s="1" t="s">
        <v>44230</v>
      </c>
      <c r="C143610" s="1" t="s">
        <v>44231</v>
      </c>
      <c r="D143610" s="1" t="s">
        <v>4608</v>
      </c>
      <c r="E143610" s="1" t="s">
        <v>2776</v>
      </c>
    </row>
    <row r="143611" spans="1:5" x14ac:dyDescent="0.2">
      <c r="A143611" s="1" t="s">
        <v>8013</v>
      </c>
      <c r="B143611" s="1" t="s">
        <v>44230</v>
      </c>
      <c r="C143611" s="1" t="s">
        <v>44231</v>
      </c>
      <c r="D143611" s="1" t="s">
        <v>5829</v>
      </c>
      <c r="E143611" s="1" t="s">
        <v>2731</v>
      </c>
    </row>
    <row r="143612" spans="1:5" x14ac:dyDescent="0.2">
      <c r="A143612" s="1" t="s">
        <v>8013</v>
      </c>
      <c r="B143612" s="1" t="s">
        <v>44230</v>
      </c>
      <c r="C143612" s="1" t="s">
        <v>44231</v>
      </c>
      <c r="D143612" s="1" t="s">
        <v>2732</v>
      </c>
      <c r="E143612" s="1" t="s">
        <v>2461</v>
      </c>
    </row>
    <row r="143613" spans="1:5" x14ac:dyDescent="0.2">
      <c r="A143613" s="1" t="s">
        <v>8013</v>
      </c>
      <c r="B143613" s="1" t="s">
        <v>44230</v>
      </c>
      <c r="C143613" s="1" t="s">
        <v>44231</v>
      </c>
      <c r="D143613" s="1" t="s">
        <v>1302</v>
      </c>
      <c r="E143613" s="1" t="s">
        <v>1303</v>
      </c>
    </row>
    <row r="143614" spans="1:5" x14ac:dyDescent="0.2">
      <c r="A143614" s="1" t="s">
        <v>8013</v>
      </c>
      <c r="B143614" s="1" t="s">
        <v>44230</v>
      </c>
      <c r="C143614" s="1" t="s">
        <v>44231</v>
      </c>
      <c r="D143614" s="1" t="s">
        <v>5787</v>
      </c>
      <c r="E143614" s="1" t="s">
        <v>4820</v>
      </c>
    </row>
    <row r="143615" spans="1:5" x14ac:dyDescent="0.2">
      <c r="A143615" s="1" t="s">
        <v>8013</v>
      </c>
      <c r="B143615" s="1" t="s">
        <v>44230</v>
      </c>
      <c r="C143615" s="1" t="s">
        <v>44231</v>
      </c>
      <c r="D143615" s="1" t="s">
        <v>5832</v>
      </c>
      <c r="E143615" s="1" t="s">
        <v>5833</v>
      </c>
    </row>
    <row r="143616" spans="1:5" x14ac:dyDescent="0.2">
      <c r="A143616" s="1" t="s">
        <v>8013</v>
      </c>
      <c r="B143616" s="1" t="s">
        <v>44230</v>
      </c>
      <c r="C143616" s="1" t="s">
        <v>44231</v>
      </c>
      <c r="D143616" s="1" t="s">
        <v>1292</v>
      </c>
      <c r="E143616" s="1" t="s">
        <v>2780</v>
      </c>
    </row>
    <row r="143617" spans="1:5" x14ac:dyDescent="0.2">
      <c r="A143617" s="1" t="s">
        <v>8013</v>
      </c>
      <c r="B143617" s="1" t="s">
        <v>44230</v>
      </c>
      <c r="C143617" s="1" t="s">
        <v>44231</v>
      </c>
      <c r="D143617" s="1" t="s">
        <v>524</v>
      </c>
      <c r="E143617" s="1" t="s">
        <v>525</v>
      </c>
    </row>
    <row r="143618" spans="1:5" x14ac:dyDescent="0.2">
      <c r="A143618" s="1" t="s">
        <v>8013</v>
      </c>
      <c r="B143618" s="1" t="s">
        <v>44230</v>
      </c>
      <c r="C143618" s="1" t="s">
        <v>44231</v>
      </c>
      <c r="D143618" s="1" t="s">
        <v>22120</v>
      </c>
      <c r="E143618" s="1" t="s">
        <v>44232</v>
      </c>
    </row>
    <row r="143619" spans="1:5" x14ac:dyDescent="0.2">
      <c r="A143619" s="1" t="s">
        <v>8013</v>
      </c>
      <c r="B143619" s="1" t="s">
        <v>44230</v>
      </c>
      <c r="C143619" s="1" t="s">
        <v>44231</v>
      </c>
      <c r="D143619" s="1" t="s">
        <v>4160</v>
      </c>
      <c r="E143619" s="1" t="s">
        <v>65</v>
      </c>
    </row>
    <row r="143620" spans="1:5" x14ac:dyDescent="0.2">
      <c r="A143620" s="1" t="s">
        <v>8013</v>
      </c>
      <c r="B143620" s="1" t="s">
        <v>44230</v>
      </c>
      <c r="C143620" s="1" t="s">
        <v>44231</v>
      </c>
      <c r="D143620" s="1" t="s">
        <v>3758</v>
      </c>
      <c r="E143620" s="1" t="s">
        <v>4161</v>
      </c>
    </row>
    <row r="143621" spans="1:5" x14ac:dyDescent="0.2">
      <c r="A143621" s="1" t="s">
        <v>8013</v>
      </c>
      <c r="B143621" s="1" t="s">
        <v>44233</v>
      </c>
      <c r="C143621" s="1" t="s">
        <v>44234</v>
      </c>
      <c r="D143621" s="1" t="s">
        <v>9576</v>
      </c>
      <c r="E143621" s="1" t="s">
        <v>44235</v>
      </c>
    </row>
    <row r="143622" spans="1:5" x14ac:dyDescent="0.2">
      <c r="A143622" s="1" t="s">
        <v>8013</v>
      </c>
      <c r="B143622" s="1" t="s">
        <v>44233</v>
      </c>
      <c r="C143622" s="1" t="s">
        <v>44234</v>
      </c>
      <c r="D143622" s="1" t="s">
        <v>24996</v>
      </c>
      <c r="E143622" s="1" t="s">
        <v>44236</v>
      </c>
    </row>
    <row r="143623" spans="1:5" x14ac:dyDescent="0.2">
      <c r="A143623" s="1" t="s">
        <v>8013</v>
      </c>
      <c r="B143623" s="1" t="s">
        <v>44233</v>
      </c>
      <c r="C143623" s="1" t="s">
        <v>44234</v>
      </c>
      <c r="D143623" s="1" t="s">
        <v>44237</v>
      </c>
      <c r="E143623" s="1" t="s">
        <v>44238</v>
      </c>
    </row>
    <row r="143624" spans="1:5" x14ac:dyDescent="0.2">
      <c r="A143624" s="1" t="s">
        <v>8013</v>
      </c>
      <c r="B143624" s="1" t="s">
        <v>44239</v>
      </c>
      <c r="C143624" s="1" t="s">
        <v>44240</v>
      </c>
      <c r="D143624" s="1" t="s">
        <v>12</v>
      </c>
      <c r="E143624" s="1" t="s">
        <v>13</v>
      </c>
    </row>
    <row r="143625" spans="1:5" x14ac:dyDescent="0.2">
      <c r="A143625" s="1" t="s">
        <v>8013</v>
      </c>
      <c r="B143625" s="1" t="s">
        <v>44239</v>
      </c>
      <c r="C143625" s="1" t="s">
        <v>44240</v>
      </c>
      <c r="D143625" s="1" t="s">
        <v>5827</v>
      </c>
      <c r="E143625" s="1" t="s">
        <v>12477</v>
      </c>
    </row>
    <row r="143626" spans="1:5" x14ac:dyDescent="0.2">
      <c r="A143626" s="1" t="s">
        <v>8013</v>
      </c>
      <c r="B143626" s="1" t="s">
        <v>44239</v>
      </c>
      <c r="C143626" s="1" t="s">
        <v>44240</v>
      </c>
      <c r="D143626" s="1" t="s">
        <v>7959</v>
      </c>
      <c r="E143626" s="1" t="s">
        <v>8449</v>
      </c>
    </row>
    <row r="143627" spans="1:5" x14ac:dyDescent="0.2">
      <c r="A143627" s="1" t="s">
        <v>8013</v>
      </c>
      <c r="B143627" s="1" t="s">
        <v>44239</v>
      </c>
      <c r="C143627" s="1" t="s">
        <v>44240</v>
      </c>
      <c r="D143627" s="1" t="s">
        <v>8450</v>
      </c>
      <c r="E143627" s="1" t="s">
        <v>8451</v>
      </c>
    </row>
    <row r="143628" spans="1:5" x14ac:dyDescent="0.2">
      <c r="A143628" s="1" t="s">
        <v>8013</v>
      </c>
      <c r="B143628" s="1" t="s">
        <v>44239</v>
      </c>
      <c r="C143628" s="1" t="s">
        <v>44240</v>
      </c>
      <c r="D143628" s="1" t="s">
        <v>8452</v>
      </c>
      <c r="E143628" s="1" t="s">
        <v>8453</v>
      </c>
    </row>
    <row r="143629" spans="1:5" x14ac:dyDescent="0.2">
      <c r="A143629" s="1" t="s">
        <v>8013</v>
      </c>
      <c r="B143629" s="1" t="s">
        <v>44239</v>
      </c>
      <c r="C143629" s="1" t="s">
        <v>44240</v>
      </c>
      <c r="D143629" s="1" t="s">
        <v>1302</v>
      </c>
      <c r="E143629" s="1" t="s">
        <v>1303</v>
      </c>
    </row>
    <row r="143630" spans="1:5" x14ac:dyDescent="0.2">
      <c r="A143630" s="1" t="s">
        <v>8013</v>
      </c>
      <c r="B143630" s="1" t="s">
        <v>44239</v>
      </c>
      <c r="C143630" s="1" t="s">
        <v>44240</v>
      </c>
      <c r="D143630" s="1" t="s">
        <v>5787</v>
      </c>
      <c r="E143630" s="1" t="s">
        <v>4820</v>
      </c>
    </row>
    <row r="143631" spans="1:5" x14ac:dyDescent="0.2">
      <c r="A143631" s="1" t="s">
        <v>8013</v>
      </c>
      <c r="B143631" s="1" t="s">
        <v>44239</v>
      </c>
      <c r="C143631" s="1" t="s">
        <v>44240</v>
      </c>
      <c r="D143631" s="1" t="s">
        <v>5832</v>
      </c>
      <c r="E143631" s="1" t="s">
        <v>44241</v>
      </c>
    </row>
    <row r="143632" spans="1:5" x14ac:dyDescent="0.2">
      <c r="A143632" s="1" t="s">
        <v>8013</v>
      </c>
      <c r="B143632" s="1" t="s">
        <v>44239</v>
      </c>
      <c r="C143632" s="1" t="s">
        <v>44240</v>
      </c>
      <c r="D143632" s="1" t="s">
        <v>1292</v>
      </c>
      <c r="E143632" s="1" t="s">
        <v>8454</v>
      </c>
    </row>
    <row r="143633" spans="1:5" x14ac:dyDescent="0.2">
      <c r="A143633" s="1" t="s">
        <v>8013</v>
      </c>
      <c r="B143633" s="1" t="s">
        <v>44239</v>
      </c>
      <c r="C143633" s="1" t="s">
        <v>44240</v>
      </c>
      <c r="D143633" s="1" t="s">
        <v>5793</v>
      </c>
      <c r="E143633" s="1" t="s">
        <v>8455</v>
      </c>
    </row>
    <row r="143634" spans="1:5" x14ac:dyDescent="0.2">
      <c r="A143634" s="1" t="s">
        <v>8013</v>
      </c>
      <c r="B143634" s="1" t="s">
        <v>44239</v>
      </c>
      <c r="C143634" s="1" t="s">
        <v>44240</v>
      </c>
      <c r="D143634" s="1" t="s">
        <v>8456</v>
      </c>
      <c r="E143634" s="1" t="s">
        <v>8457</v>
      </c>
    </row>
    <row r="143635" spans="1:5" x14ac:dyDescent="0.2">
      <c r="A143635" s="1" t="s">
        <v>8013</v>
      </c>
      <c r="B143635" s="1" t="s">
        <v>44239</v>
      </c>
      <c r="C143635" s="1" t="s">
        <v>44240</v>
      </c>
      <c r="D143635" s="1" t="s">
        <v>8458</v>
      </c>
      <c r="E143635" s="1" t="s">
        <v>8459</v>
      </c>
    </row>
    <row r="143636" spans="1:5" x14ac:dyDescent="0.2">
      <c r="A143636" s="1" t="s">
        <v>8013</v>
      </c>
      <c r="B143636" s="1" t="s">
        <v>44239</v>
      </c>
      <c r="C143636" s="1" t="s">
        <v>44240</v>
      </c>
      <c r="D143636" s="1" t="s">
        <v>8460</v>
      </c>
      <c r="E143636" s="1" t="s">
        <v>8461</v>
      </c>
    </row>
    <row r="143637" spans="1:5" x14ac:dyDescent="0.2">
      <c r="A143637" s="1" t="s">
        <v>8013</v>
      </c>
      <c r="B143637" s="1" t="s">
        <v>44239</v>
      </c>
      <c r="C143637" s="1" t="s">
        <v>44240</v>
      </c>
      <c r="D143637" s="1" t="s">
        <v>8462</v>
      </c>
      <c r="E143637" s="1" t="s">
        <v>8463</v>
      </c>
    </row>
    <row r="143638" spans="1:5" x14ac:dyDescent="0.2">
      <c r="A143638" s="1" t="s">
        <v>8013</v>
      </c>
      <c r="B143638" s="1" t="s">
        <v>44239</v>
      </c>
      <c r="C143638" s="1" t="s">
        <v>44240</v>
      </c>
      <c r="D143638" s="1" t="s">
        <v>8464</v>
      </c>
      <c r="E143638" s="1" t="s">
        <v>8465</v>
      </c>
    </row>
    <row r="143639" spans="1:5" x14ac:dyDescent="0.2">
      <c r="A143639" s="1" t="s">
        <v>8013</v>
      </c>
      <c r="B143639" s="1" t="s">
        <v>44239</v>
      </c>
      <c r="C143639" s="1" t="s">
        <v>44240</v>
      </c>
      <c r="D143639" s="1" t="s">
        <v>8466</v>
      </c>
      <c r="E143639" s="1" t="s">
        <v>8467</v>
      </c>
    </row>
    <row r="143640" spans="1:5" x14ac:dyDescent="0.2">
      <c r="A143640" s="1" t="s">
        <v>8013</v>
      </c>
      <c r="B143640" s="1" t="s">
        <v>44239</v>
      </c>
      <c r="C143640" s="1" t="s">
        <v>44240</v>
      </c>
      <c r="D143640" s="1" t="s">
        <v>8468</v>
      </c>
      <c r="E143640" s="1" t="s">
        <v>8469</v>
      </c>
    </row>
    <row r="143641" spans="1:5" x14ac:dyDescent="0.2">
      <c r="A143641" s="1" t="s">
        <v>8013</v>
      </c>
      <c r="B143641" s="1" t="s">
        <v>44239</v>
      </c>
      <c r="C143641" s="1" t="s">
        <v>44240</v>
      </c>
      <c r="D143641" s="1" t="s">
        <v>8470</v>
      </c>
      <c r="E143641" s="1" t="s">
        <v>8471</v>
      </c>
    </row>
    <row r="143642" spans="1:5" x14ac:dyDescent="0.2">
      <c r="A143642" s="1" t="s">
        <v>8013</v>
      </c>
      <c r="B143642" s="1" t="s">
        <v>44239</v>
      </c>
      <c r="C143642" s="1" t="s">
        <v>44240</v>
      </c>
      <c r="D143642" s="1" t="s">
        <v>8472</v>
      </c>
      <c r="E143642" s="1" t="s">
        <v>8473</v>
      </c>
    </row>
    <row r="143643" spans="1:5" x14ac:dyDescent="0.2">
      <c r="A143643" s="1" t="s">
        <v>8013</v>
      </c>
      <c r="B143643" s="1" t="s">
        <v>44239</v>
      </c>
      <c r="C143643" s="1" t="s">
        <v>44240</v>
      </c>
      <c r="D143643" s="1" t="s">
        <v>44242</v>
      </c>
      <c r="E143643" s="1" t="s">
        <v>6643</v>
      </c>
    </row>
    <row r="143644" spans="1:5" x14ac:dyDescent="0.2">
      <c r="A143644" s="1" t="s">
        <v>8013</v>
      </c>
      <c r="B143644" s="1" t="s">
        <v>44239</v>
      </c>
      <c r="C143644" s="1" t="s">
        <v>44240</v>
      </c>
      <c r="D143644" s="1" t="s">
        <v>8474</v>
      </c>
      <c r="E143644" s="1" t="s">
        <v>8475</v>
      </c>
    </row>
    <row r="143645" spans="1:5" x14ac:dyDescent="0.2">
      <c r="A143645" s="1" t="s">
        <v>8013</v>
      </c>
      <c r="B143645" s="1" t="s">
        <v>44239</v>
      </c>
      <c r="C143645" s="1" t="s">
        <v>44240</v>
      </c>
      <c r="D143645" s="1" t="s">
        <v>7821</v>
      </c>
      <c r="E143645" s="1" t="s">
        <v>44243</v>
      </c>
    </row>
    <row r="143646" spans="1:5" x14ac:dyDescent="0.2">
      <c r="A143646" s="1" t="s">
        <v>8013</v>
      </c>
      <c r="B143646" s="1" t="s">
        <v>44239</v>
      </c>
      <c r="C143646" s="1" t="s">
        <v>44240</v>
      </c>
      <c r="D143646" s="1" t="s">
        <v>5788</v>
      </c>
      <c r="E143646" s="1" t="s">
        <v>2774</v>
      </c>
    </row>
    <row r="143647" spans="1:5" x14ac:dyDescent="0.2">
      <c r="A143647" s="1" t="s">
        <v>8013</v>
      </c>
      <c r="B143647" s="1" t="s">
        <v>44239</v>
      </c>
      <c r="C143647" s="1" t="s">
        <v>44240</v>
      </c>
      <c r="D143647" s="1" t="s">
        <v>8281</v>
      </c>
      <c r="E143647" s="1" t="s">
        <v>8444</v>
      </c>
    </row>
    <row r="143648" spans="1:5" x14ac:dyDescent="0.2">
      <c r="A143648" s="1" t="s">
        <v>8013</v>
      </c>
      <c r="B143648" s="1" t="s">
        <v>44239</v>
      </c>
      <c r="C143648" s="1" t="s">
        <v>44240</v>
      </c>
      <c r="D143648" s="1" t="s">
        <v>8314</v>
      </c>
      <c r="E143648" s="1" t="s">
        <v>8315</v>
      </c>
    </row>
    <row r="143649" spans="1:5" x14ac:dyDescent="0.2">
      <c r="A143649" s="1" t="s">
        <v>8013</v>
      </c>
      <c r="B143649" s="1" t="s">
        <v>44239</v>
      </c>
      <c r="C143649" s="1" t="s">
        <v>44240</v>
      </c>
      <c r="D143649" s="1" t="s">
        <v>8478</v>
      </c>
      <c r="E143649" s="1" t="s">
        <v>8479</v>
      </c>
    </row>
    <row r="143650" spans="1:5" x14ac:dyDescent="0.2">
      <c r="A143650" s="1" t="s">
        <v>8013</v>
      </c>
      <c r="B143650" s="1" t="s">
        <v>44239</v>
      </c>
      <c r="C143650" s="1" t="s">
        <v>44240</v>
      </c>
      <c r="D143650" s="1" t="s">
        <v>8480</v>
      </c>
      <c r="E143650" s="1" t="s">
        <v>44244</v>
      </c>
    </row>
    <row r="143651" spans="1:5" x14ac:dyDescent="0.2">
      <c r="A143651" s="1" t="s">
        <v>8013</v>
      </c>
      <c r="B143651" s="1" t="s">
        <v>44239</v>
      </c>
      <c r="C143651" s="1" t="s">
        <v>44240</v>
      </c>
      <c r="D143651" s="1" t="s">
        <v>8482</v>
      </c>
      <c r="E143651" s="1" t="s">
        <v>8483</v>
      </c>
    </row>
    <row r="143652" spans="1:5" x14ac:dyDescent="0.2">
      <c r="A143652" s="1" t="s">
        <v>8013</v>
      </c>
      <c r="B143652" s="1" t="s">
        <v>44239</v>
      </c>
      <c r="C143652" s="1" t="s">
        <v>44240</v>
      </c>
      <c r="D143652" s="1" t="s">
        <v>8484</v>
      </c>
      <c r="E143652" s="1" t="s">
        <v>8485</v>
      </c>
    </row>
    <row r="143653" spans="1:5" x14ac:dyDescent="0.2">
      <c r="A143653" s="1" t="s">
        <v>8013</v>
      </c>
      <c r="B143653" s="1" t="s">
        <v>44239</v>
      </c>
      <c r="C143653" s="1" t="s">
        <v>44240</v>
      </c>
      <c r="D143653" s="1" t="s">
        <v>8486</v>
      </c>
      <c r="E143653" s="1" t="s">
        <v>8487</v>
      </c>
    </row>
    <row r="143654" spans="1:5" x14ac:dyDescent="0.2">
      <c r="A143654" s="1" t="s">
        <v>8013</v>
      </c>
      <c r="B143654" s="1" t="s">
        <v>44239</v>
      </c>
      <c r="C143654" s="1" t="s">
        <v>44240</v>
      </c>
      <c r="D143654" s="1" t="s">
        <v>8488</v>
      </c>
      <c r="E143654" s="1" t="s">
        <v>8489</v>
      </c>
    </row>
    <row r="143655" spans="1:5" x14ac:dyDescent="0.2">
      <c r="A143655" s="1" t="s">
        <v>8013</v>
      </c>
      <c r="B143655" s="1" t="s">
        <v>44239</v>
      </c>
      <c r="C143655" s="1" t="s">
        <v>44240</v>
      </c>
      <c r="D143655" s="1" t="s">
        <v>8490</v>
      </c>
      <c r="E143655" s="1" t="s">
        <v>8491</v>
      </c>
    </row>
    <row r="143656" spans="1:5" x14ac:dyDescent="0.2">
      <c r="A143656" s="1" t="s">
        <v>8013</v>
      </c>
      <c r="B143656" s="1" t="s">
        <v>44239</v>
      </c>
      <c r="C143656" s="1" t="s">
        <v>44240</v>
      </c>
      <c r="D143656" s="1" t="s">
        <v>4194</v>
      </c>
      <c r="E143656" s="1" t="s">
        <v>61</v>
      </c>
    </row>
    <row r="143657" spans="1:5" x14ac:dyDescent="0.2">
      <c r="A143657" s="1" t="s">
        <v>8013</v>
      </c>
      <c r="B143657" s="1" t="s">
        <v>44239</v>
      </c>
      <c r="C143657" s="1" t="s">
        <v>44240</v>
      </c>
      <c r="D143657" s="1" t="s">
        <v>4160</v>
      </c>
      <c r="E143657" s="1" t="s">
        <v>65</v>
      </c>
    </row>
    <row r="143658" spans="1:5" x14ac:dyDescent="0.2">
      <c r="A143658" s="1" t="s">
        <v>8013</v>
      </c>
      <c r="B143658" s="1" t="s">
        <v>44239</v>
      </c>
      <c r="C143658" s="1" t="s">
        <v>44240</v>
      </c>
      <c r="D143658" s="1" t="s">
        <v>3758</v>
      </c>
      <c r="E143658" s="1" t="s">
        <v>4338</v>
      </c>
    </row>
    <row r="143659" spans="1:5" x14ac:dyDescent="0.2">
      <c r="A143659" s="1" t="s">
        <v>8013</v>
      </c>
      <c r="B143659" s="1" t="s">
        <v>44245</v>
      </c>
      <c r="C143659" s="1" t="s">
        <v>44246</v>
      </c>
      <c r="D143659" s="1" t="s">
        <v>9576</v>
      </c>
      <c r="E143659" s="1" t="s">
        <v>44235</v>
      </c>
    </row>
    <row r="143660" spans="1:5" x14ac:dyDescent="0.2">
      <c r="A143660" s="1" t="s">
        <v>8013</v>
      </c>
      <c r="B143660" s="1" t="s">
        <v>44245</v>
      </c>
      <c r="C143660" s="1" t="s">
        <v>44246</v>
      </c>
      <c r="D143660" s="1" t="s">
        <v>24996</v>
      </c>
      <c r="E143660" s="1" t="s">
        <v>44236</v>
      </c>
    </row>
    <row r="143661" spans="1:5" x14ac:dyDescent="0.2">
      <c r="A143661" s="1" t="s">
        <v>8013</v>
      </c>
      <c r="B143661" s="1" t="s">
        <v>44245</v>
      </c>
      <c r="C143661" s="1" t="s">
        <v>44246</v>
      </c>
      <c r="D143661" s="1" t="s">
        <v>44237</v>
      </c>
      <c r="E143661" s="1" t="s">
        <v>44238</v>
      </c>
    </row>
    <row r="143662" spans="1:5" x14ac:dyDescent="0.2">
      <c r="A143662" s="1" t="s">
        <v>8013</v>
      </c>
      <c r="B143662" s="1" t="s">
        <v>44247</v>
      </c>
      <c r="C143662" s="1" t="s">
        <v>44248</v>
      </c>
      <c r="D143662" s="1" t="s">
        <v>12</v>
      </c>
      <c r="E143662" s="1" t="s">
        <v>13</v>
      </c>
    </row>
    <row r="143663" spans="1:5" x14ac:dyDescent="0.2">
      <c r="A143663" s="1" t="s">
        <v>8013</v>
      </c>
      <c r="B143663" s="1" t="s">
        <v>44247</v>
      </c>
      <c r="C143663" s="1" t="s">
        <v>44248</v>
      </c>
      <c r="D143663" s="1" t="s">
        <v>5827</v>
      </c>
      <c r="E143663" s="1" t="s">
        <v>5828</v>
      </c>
    </row>
    <row r="143664" spans="1:5" x14ac:dyDescent="0.2">
      <c r="A143664" s="1" t="s">
        <v>8013</v>
      </c>
      <c r="B143664" s="1" t="s">
        <v>44247</v>
      </c>
      <c r="C143664" s="1" t="s">
        <v>44248</v>
      </c>
      <c r="D143664" s="1" t="s">
        <v>7959</v>
      </c>
      <c r="E143664" s="1" t="s">
        <v>8449</v>
      </c>
    </row>
    <row r="143665" spans="1:5" x14ac:dyDescent="0.2">
      <c r="A143665" s="1" t="s">
        <v>8013</v>
      </c>
      <c r="B143665" s="1" t="s">
        <v>44247</v>
      </c>
      <c r="C143665" s="1" t="s">
        <v>44248</v>
      </c>
      <c r="D143665" s="1" t="s">
        <v>8450</v>
      </c>
      <c r="E143665" s="1" t="s">
        <v>8451</v>
      </c>
    </row>
    <row r="143666" spans="1:5" x14ac:dyDescent="0.2">
      <c r="A143666" s="1" t="s">
        <v>8013</v>
      </c>
      <c r="B143666" s="1" t="s">
        <v>44247</v>
      </c>
      <c r="C143666" s="1" t="s">
        <v>44248</v>
      </c>
      <c r="D143666" s="1" t="s">
        <v>1302</v>
      </c>
      <c r="E143666" s="1" t="s">
        <v>1303</v>
      </c>
    </row>
    <row r="143667" spans="1:5" x14ac:dyDescent="0.2">
      <c r="A143667" s="1" t="s">
        <v>8013</v>
      </c>
      <c r="B143667" s="1" t="s">
        <v>44247</v>
      </c>
      <c r="C143667" s="1" t="s">
        <v>44248</v>
      </c>
      <c r="D143667" s="1" t="s">
        <v>8494</v>
      </c>
      <c r="E143667" s="1" t="s">
        <v>8151</v>
      </c>
    </row>
    <row r="143668" spans="1:5" x14ac:dyDescent="0.2">
      <c r="A143668" s="1" t="s">
        <v>8013</v>
      </c>
      <c r="B143668" s="1" t="s">
        <v>44247</v>
      </c>
      <c r="C143668" s="1" t="s">
        <v>44248</v>
      </c>
      <c r="D143668" s="1" t="s">
        <v>8264</v>
      </c>
      <c r="E143668" s="1" t="s">
        <v>2772</v>
      </c>
    </row>
    <row r="143669" spans="1:5" x14ac:dyDescent="0.2">
      <c r="A143669" s="1" t="s">
        <v>8013</v>
      </c>
      <c r="B143669" s="1" t="s">
        <v>44247</v>
      </c>
      <c r="C143669" s="1" t="s">
        <v>44248</v>
      </c>
      <c r="D143669" s="1" t="s">
        <v>5832</v>
      </c>
      <c r="E143669" s="1" t="s">
        <v>5833</v>
      </c>
    </row>
    <row r="143670" spans="1:5" x14ac:dyDescent="0.2">
      <c r="A143670" s="1" t="s">
        <v>8013</v>
      </c>
      <c r="B143670" s="1" t="s">
        <v>44247</v>
      </c>
      <c r="C143670" s="1" t="s">
        <v>44248</v>
      </c>
      <c r="D143670" s="1" t="s">
        <v>44249</v>
      </c>
      <c r="E143670" s="1" t="s">
        <v>44250</v>
      </c>
    </row>
    <row r="143671" spans="1:5" x14ac:dyDescent="0.2">
      <c r="A143671" s="1" t="s">
        <v>8013</v>
      </c>
      <c r="B143671" s="1" t="s">
        <v>44247</v>
      </c>
      <c r="C143671" s="1" t="s">
        <v>44248</v>
      </c>
      <c r="D143671" s="1" t="s">
        <v>1292</v>
      </c>
      <c r="E143671" s="1" t="s">
        <v>8454</v>
      </c>
    </row>
    <row r="143672" spans="1:5" x14ac:dyDescent="0.2">
      <c r="A143672" s="1" t="s">
        <v>8013</v>
      </c>
      <c r="B143672" s="1" t="s">
        <v>44247</v>
      </c>
      <c r="C143672" s="1" t="s">
        <v>44248</v>
      </c>
      <c r="D143672" s="1" t="s">
        <v>5793</v>
      </c>
      <c r="E143672" s="1" t="s">
        <v>8455</v>
      </c>
    </row>
    <row r="143673" spans="1:5" x14ac:dyDescent="0.2">
      <c r="A143673" s="1" t="s">
        <v>8013</v>
      </c>
      <c r="B143673" s="1" t="s">
        <v>44247</v>
      </c>
      <c r="C143673" s="1" t="s">
        <v>44248</v>
      </c>
      <c r="D143673" s="1" t="s">
        <v>8456</v>
      </c>
      <c r="E143673" s="1" t="s">
        <v>8457</v>
      </c>
    </row>
    <row r="143674" spans="1:5" x14ac:dyDescent="0.2">
      <c r="A143674" s="1" t="s">
        <v>8013</v>
      </c>
      <c r="B143674" s="1" t="s">
        <v>44247</v>
      </c>
      <c r="C143674" s="1" t="s">
        <v>44248</v>
      </c>
      <c r="D143674" s="1" t="s">
        <v>8460</v>
      </c>
      <c r="E143674" s="1" t="s">
        <v>8461</v>
      </c>
    </row>
    <row r="143675" spans="1:5" x14ac:dyDescent="0.2">
      <c r="A143675" s="1" t="s">
        <v>8013</v>
      </c>
      <c r="B143675" s="1" t="s">
        <v>44247</v>
      </c>
      <c r="C143675" s="1" t="s">
        <v>44248</v>
      </c>
      <c r="D143675" s="1" t="s">
        <v>8464</v>
      </c>
      <c r="E143675" s="1" t="s">
        <v>8465</v>
      </c>
    </row>
    <row r="143676" spans="1:5" x14ac:dyDescent="0.2">
      <c r="A143676" s="1" t="s">
        <v>8013</v>
      </c>
      <c r="B143676" s="1" t="s">
        <v>44247</v>
      </c>
      <c r="C143676" s="1" t="s">
        <v>44248</v>
      </c>
      <c r="D143676" s="1" t="s">
        <v>8466</v>
      </c>
      <c r="E143676" s="1" t="s">
        <v>8467</v>
      </c>
    </row>
    <row r="143677" spans="1:5" x14ac:dyDescent="0.2">
      <c r="A143677" s="1" t="s">
        <v>8013</v>
      </c>
      <c r="B143677" s="1" t="s">
        <v>44247</v>
      </c>
      <c r="C143677" s="1" t="s">
        <v>44248</v>
      </c>
      <c r="D143677" s="1" t="s">
        <v>8468</v>
      </c>
      <c r="E143677" s="1" t="s">
        <v>8469</v>
      </c>
    </row>
    <row r="143678" spans="1:5" x14ac:dyDescent="0.2">
      <c r="A143678" s="1" t="s">
        <v>8013</v>
      </c>
      <c r="B143678" s="1" t="s">
        <v>44247</v>
      </c>
      <c r="C143678" s="1" t="s">
        <v>44248</v>
      </c>
      <c r="D143678" s="1" t="s">
        <v>8470</v>
      </c>
      <c r="E143678" s="1" t="s">
        <v>8471</v>
      </c>
    </row>
    <row r="143679" spans="1:5" x14ac:dyDescent="0.2">
      <c r="A143679" s="1" t="s">
        <v>8013</v>
      </c>
      <c r="B143679" s="1" t="s">
        <v>44247</v>
      </c>
      <c r="C143679" s="1" t="s">
        <v>44248</v>
      </c>
      <c r="D143679" s="1" t="s">
        <v>8472</v>
      </c>
      <c r="E143679" s="1" t="s">
        <v>8473</v>
      </c>
    </row>
    <row r="143680" spans="1:5" x14ac:dyDescent="0.2">
      <c r="A143680" s="1" t="s">
        <v>8013</v>
      </c>
      <c r="B143680" s="1" t="s">
        <v>44247</v>
      </c>
      <c r="C143680" s="1" t="s">
        <v>44248</v>
      </c>
      <c r="D143680" s="1" t="s">
        <v>44242</v>
      </c>
      <c r="E143680" s="1" t="s">
        <v>6643</v>
      </c>
    </row>
    <row r="143681" spans="1:5" x14ac:dyDescent="0.2">
      <c r="A143681" s="1" t="s">
        <v>8013</v>
      </c>
      <c r="B143681" s="1" t="s">
        <v>44247</v>
      </c>
      <c r="C143681" s="1" t="s">
        <v>44248</v>
      </c>
      <c r="D143681" s="1" t="s">
        <v>8474</v>
      </c>
      <c r="E143681" s="1" t="s">
        <v>8475</v>
      </c>
    </row>
    <row r="143682" spans="1:5" x14ac:dyDescent="0.2">
      <c r="A143682" s="1" t="s">
        <v>8013</v>
      </c>
      <c r="B143682" s="1" t="s">
        <v>44247</v>
      </c>
      <c r="C143682" s="1" t="s">
        <v>44248</v>
      </c>
      <c r="D143682" s="1" t="s">
        <v>7821</v>
      </c>
      <c r="E143682" s="1" t="s">
        <v>44243</v>
      </c>
    </row>
    <row r="143683" spans="1:5" x14ac:dyDescent="0.2">
      <c r="A143683" s="1" t="s">
        <v>8013</v>
      </c>
      <c r="B143683" s="1" t="s">
        <v>44247</v>
      </c>
      <c r="C143683" s="1" t="s">
        <v>44248</v>
      </c>
      <c r="D143683" s="1" t="s">
        <v>5788</v>
      </c>
      <c r="E143683" s="1" t="s">
        <v>2774</v>
      </c>
    </row>
    <row r="143684" spans="1:5" x14ac:dyDescent="0.2">
      <c r="A143684" s="1" t="s">
        <v>8013</v>
      </c>
      <c r="B143684" s="1" t="s">
        <v>44247</v>
      </c>
      <c r="C143684" s="1" t="s">
        <v>44248</v>
      </c>
      <c r="D143684" s="1" t="s">
        <v>8476</v>
      </c>
      <c r="E143684" s="1" t="s">
        <v>8477</v>
      </c>
    </row>
    <row r="143685" spans="1:5" x14ac:dyDescent="0.2">
      <c r="A143685" s="1" t="s">
        <v>8013</v>
      </c>
      <c r="B143685" s="1" t="s">
        <v>44247</v>
      </c>
      <c r="C143685" s="1" t="s">
        <v>44248</v>
      </c>
      <c r="D143685" s="1" t="s">
        <v>8314</v>
      </c>
      <c r="E143685" s="1" t="s">
        <v>8315</v>
      </c>
    </row>
    <row r="143686" spans="1:5" x14ac:dyDescent="0.2">
      <c r="A143686" s="1" t="s">
        <v>8013</v>
      </c>
      <c r="B143686" s="1" t="s">
        <v>44247</v>
      </c>
      <c r="C143686" s="1" t="s">
        <v>44248</v>
      </c>
      <c r="D143686" s="1" t="s">
        <v>8478</v>
      </c>
      <c r="E143686" s="1" t="s">
        <v>8479</v>
      </c>
    </row>
    <row r="143687" spans="1:5" x14ac:dyDescent="0.2">
      <c r="A143687" s="1" t="s">
        <v>8013</v>
      </c>
      <c r="B143687" s="1" t="s">
        <v>44247</v>
      </c>
      <c r="C143687" s="1" t="s">
        <v>44248</v>
      </c>
      <c r="D143687" s="1" t="s">
        <v>8480</v>
      </c>
      <c r="E143687" s="1" t="s">
        <v>8481</v>
      </c>
    </row>
    <row r="143688" spans="1:5" x14ac:dyDescent="0.2">
      <c r="A143688" s="1" t="s">
        <v>8013</v>
      </c>
      <c r="B143688" s="1" t="s">
        <v>44247</v>
      </c>
      <c r="C143688" s="1" t="s">
        <v>44248</v>
      </c>
      <c r="D143688" s="1" t="s">
        <v>8482</v>
      </c>
      <c r="E143688" s="1" t="s">
        <v>8483</v>
      </c>
    </row>
    <row r="143689" spans="1:5" x14ac:dyDescent="0.2">
      <c r="A143689" s="1" t="s">
        <v>8013</v>
      </c>
      <c r="B143689" s="1" t="s">
        <v>44247</v>
      </c>
      <c r="C143689" s="1" t="s">
        <v>44248</v>
      </c>
      <c r="D143689" s="1" t="s">
        <v>8484</v>
      </c>
      <c r="E143689" s="1" t="s">
        <v>8485</v>
      </c>
    </row>
    <row r="143690" spans="1:5" x14ac:dyDescent="0.2">
      <c r="A143690" s="1" t="s">
        <v>8013</v>
      </c>
      <c r="B143690" s="1" t="s">
        <v>44247</v>
      </c>
      <c r="C143690" s="1" t="s">
        <v>44248</v>
      </c>
      <c r="D143690" s="1" t="s">
        <v>8486</v>
      </c>
      <c r="E143690" s="1" t="s">
        <v>8487</v>
      </c>
    </row>
    <row r="143691" spans="1:5" x14ac:dyDescent="0.2">
      <c r="A143691" s="1" t="s">
        <v>8013</v>
      </c>
      <c r="B143691" s="1" t="s">
        <v>44247</v>
      </c>
      <c r="C143691" s="1" t="s">
        <v>44248</v>
      </c>
      <c r="D143691" s="1" t="s">
        <v>8488</v>
      </c>
      <c r="E143691" s="1" t="s">
        <v>8489</v>
      </c>
    </row>
    <row r="143692" spans="1:5" x14ac:dyDescent="0.2">
      <c r="A143692" s="1" t="s">
        <v>8013</v>
      </c>
      <c r="B143692" s="1" t="s">
        <v>44247</v>
      </c>
      <c r="C143692" s="1" t="s">
        <v>44248</v>
      </c>
      <c r="D143692" s="1" t="s">
        <v>8490</v>
      </c>
      <c r="E143692" s="1" t="s">
        <v>8491</v>
      </c>
    </row>
    <row r="143693" spans="1:5" x14ac:dyDescent="0.2">
      <c r="A143693" s="1" t="s">
        <v>8013</v>
      </c>
      <c r="B143693" s="1" t="s">
        <v>44247</v>
      </c>
      <c r="C143693" s="1" t="s">
        <v>44248</v>
      </c>
      <c r="D143693" s="1" t="s">
        <v>4194</v>
      </c>
      <c r="E143693" s="1" t="s">
        <v>61</v>
      </c>
    </row>
    <row r="143694" spans="1:5" x14ac:dyDescent="0.2">
      <c r="A143694" s="1" t="s">
        <v>8013</v>
      </c>
      <c r="B143694" s="1" t="s">
        <v>44247</v>
      </c>
      <c r="C143694" s="1" t="s">
        <v>44248</v>
      </c>
      <c r="D143694" s="1" t="s">
        <v>4160</v>
      </c>
      <c r="E143694" s="1" t="s">
        <v>65</v>
      </c>
    </row>
    <row r="143695" spans="1:5" x14ac:dyDescent="0.2">
      <c r="A143695" s="1" t="s">
        <v>8013</v>
      </c>
      <c r="B143695" s="1" t="s">
        <v>44247</v>
      </c>
      <c r="C143695" s="1" t="s">
        <v>44248</v>
      </c>
      <c r="D143695" s="1" t="s">
        <v>3758</v>
      </c>
      <c r="E143695" s="1" t="s">
        <v>4161</v>
      </c>
    </row>
    <row r="143696" spans="1:5" x14ac:dyDescent="0.2">
      <c r="A143696" s="1" t="s">
        <v>8013</v>
      </c>
      <c r="B143696" s="1" t="s">
        <v>44251</v>
      </c>
      <c r="C143696" s="1" t="s">
        <v>44252</v>
      </c>
      <c r="D143696" s="1" t="s">
        <v>12</v>
      </c>
      <c r="E143696" s="1" t="s">
        <v>13</v>
      </c>
    </row>
    <row r="143697" spans="1:5" x14ac:dyDescent="0.2">
      <c r="A143697" s="1" t="s">
        <v>8013</v>
      </c>
      <c r="B143697" s="1" t="s">
        <v>44251</v>
      </c>
      <c r="C143697" s="1" t="s">
        <v>44252</v>
      </c>
      <c r="D143697" s="1" t="s">
        <v>8498</v>
      </c>
      <c r="E143697" s="1" t="s">
        <v>8499</v>
      </c>
    </row>
    <row r="143698" spans="1:5" x14ac:dyDescent="0.2">
      <c r="A143698" s="1" t="s">
        <v>8013</v>
      </c>
      <c r="B143698" s="1" t="s">
        <v>44251</v>
      </c>
      <c r="C143698" s="1" t="s">
        <v>44252</v>
      </c>
      <c r="D143698" s="1" t="s">
        <v>8314</v>
      </c>
      <c r="E143698" s="1" t="s">
        <v>8315</v>
      </c>
    </row>
    <row r="143699" spans="1:5" x14ac:dyDescent="0.2">
      <c r="A143699" s="1" t="s">
        <v>8013</v>
      </c>
      <c r="B143699" s="1" t="s">
        <v>44251</v>
      </c>
      <c r="C143699" s="1" t="s">
        <v>44252</v>
      </c>
      <c r="D143699" s="1" t="s">
        <v>8500</v>
      </c>
      <c r="E143699" s="1" t="s">
        <v>8501</v>
      </c>
    </row>
    <row r="143700" spans="1:5" x14ac:dyDescent="0.2">
      <c r="A143700" s="1" t="s">
        <v>8013</v>
      </c>
      <c r="B143700" s="1" t="s">
        <v>44251</v>
      </c>
      <c r="C143700" s="1" t="s">
        <v>44252</v>
      </c>
      <c r="D143700" s="1" t="s">
        <v>2800</v>
      </c>
      <c r="E143700" s="1" t="s">
        <v>2801</v>
      </c>
    </row>
    <row r="143701" spans="1:5" x14ac:dyDescent="0.2">
      <c r="A143701" s="1" t="s">
        <v>8013</v>
      </c>
      <c r="B143701" s="1" t="s">
        <v>44251</v>
      </c>
      <c r="C143701" s="1" t="s">
        <v>44252</v>
      </c>
      <c r="D143701" s="1" t="s">
        <v>8502</v>
      </c>
      <c r="E143701" s="1" t="s">
        <v>8503</v>
      </c>
    </row>
    <row r="143702" spans="1:5" x14ac:dyDescent="0.2">
      <c r="A143702" s="1" t="s">
        <v>8013</v>
      </c>
      <c r="B143702" s="1" t="s">
        <v>44251</v>
      </c>
      <c r="C143702" s="1" t="s">
        <v>44252</v>
      </c>
      <c r="D143702" s="1" t="s">
        <v>1302</v>
      </c>
      <c r="E143702" s="1" t="s">
        <v>1303</v>
      </c>
    </row>
    <row r="143703" spans="1:5" x14ac:dyDescent="0.2">
      <c r="A143703" s="1" t="s">
        <v>8013</v>
      </c>
      <c r="B143703" s="1" t="s">
        <v>44251</v>
      </c>
      <c r="C143703" s="1" t="s">
        <v>44252</v>
      </c>
      <c r="D143703" s="1" t="s">
        <v>5788</v>
      </c>
      <c r="E143703" s="1" t="s">
        <v>2774</v>
      </c>
    </row>
    <row r="143704" spans="1:5" x14ac:dyDescent="0.2">
      <c r="A143704" s="1" t="s">
        <v>8013</v>
      </c>
      <c r="B143704" s="1" t="s">
        <v>44251</v>
      </c>
      <c r="C143704" s="1" t="s">
        <v>44252</v>
      </c>
      <c r="D143704" s="1" t="s">
        <v>8281</v>
      </c>
      <c r="E143704" s="1" t="s">
        <v>8444</v>
      </c>
    </row>
    <row r="143705" spans="1:5" x14ac:dyDescent="0.2">
      <c r="A143705" s="1" t="s">
        <v>8013</v>
      </c>
      <c r="B143705" s="1" t="s">
        <v>44251</v>
      </c>
      <c r="C143705" s="1" t="s">
        <v>44252</v>
      </c>
      <c r="D143705" s="1" t="s">
        <v>1292</v>
      </c>
      <c r="E143705" s="1" t="s">
        <v>8454</v>
      </c>
    </row>
    <row r="143706" spans="1:5" x14ac:dyDescent="0.2">
      <c r="A143706" s="1" t="s">
        <v>8013</v>
      </c>
      <c r="B143706" s="1" t="s">
        <v>44251</v>
      </c>
      <c r="C143706" s="1" t="s">
        <v>44252</v>
      </c>
      <c r="D143706" s="1" t="s">
        <v>5793</v>
      </c>
      <c r="E143706" s="1" t="s">
        <v>8455</v>
      </c>
    </row>
    <row r="143707" spans="1:5" x14ac:dyDescent="0.2">
      <c r="A143707" s="1" t="s">
        <v>8013</v>
      </c>
      <c r="B143707" s="1" t="s">
        <v>44251</v>
      </c>
      <c r="C143707" s="1" t="s">
        <v>44252</v>
      </c>
      <c r="D143707" s="1" t="s">
        <v>5787</v>
      </c>
      <c r="E143707" s="1" t="s">
        <v>4820</v>
      </c>
    </row>
    <row r="143708" spans="1:5" x14ac:dyDescent="0.2">
      <c r="A143708" s="1" t="s">
        <v>8013</v>
      </c>
      <c r="B143708" s="1" t="s">
        <v>44251</v>
      </c>
      <c r="C143708" s="1" t="s">
        <v>44252</v>
      </c>
      <c r="D143708" s="1" t="s">
        <v>8494</v>
      </c>
      <c r="E143708" s="1" t="s">
        <v>8151</v>
      </c>
    </row>
    <row r="143709" spans="1:5" x14ac:dyDescent="0.2">
      <c r="A143709" s="1" t="s">
        <v>8013</v>
      </c>
      <c r="B143709" s="1" t="s">
        <v>44251</v>
      </c>
      <c r="C143709" s="1" t="s">
        <v>44252</v>
      </c>
      <c r="D143709" s="1" t="s">
        <v>8264</v>
      </c>
      <c r="E143709" s="1" t="s">
        <v>2772</v>
      </c>
    </row>
    <row r="143710" spans="1:5" x14ac:dyDescent="0.2">
      <c r="A143710" s="1" t="s">
        <v>8013</v>
      </c>
      <c r="B143710" s="1" t="s">
        <v>44251</v>
      </c>
      <c r="C143710" s="1" t="s">
        <v>44252</v>
      </c>
      <c r="D143710" s="1" t="s">
        <v>8484</v>
      </c>
      <c r="E143710" s="1" t="s">
        <v>8485</v>
      </c>
    </row>
    <row r="143711" spans="1:5" x14ac:dyDescent="0.2">
      <c r="A143711" s="1" t="s">
        <v>8013</v>
      </c>
      <c r="B143711" s="1" t="s">
        <v>44251</v>
      </c>
      <c r="C143711" s="1" t="s">
        <v>44252</v>
      </c>
      <c r="D143711" s="1" t="s">
        <v>8486</v>
      </c>
      <c r="E143711" s="1" t="s">
        <v>8487</v>
      </c>
    </row>
    <row r="143712" spans="1:5" x14ac:dyDescent="0.2">
      <c r="A143712" s="1" t="s">
        <v>8013</v>
      </c>
      <c r="B143712" s="1" t="s">
        <v>44251</v>
      </c>
      <c r="C143712" s="1" t="s">
        <v>44252</v>
      </c>
      <c r="D143712" s="1" t="s">
        <v>8504</v>
      </c>
      <c r="E143712" s="1" t="s">
        <v>8505</v>
      </c>
    </row>
    <row r="143713" spans="1:5" x14ac:dyDescent="0.2">
      <c r="A143713" s="1" t="s">
        <v>8013</v>
      </c>
      <c r="B143713" s="1" t="s">
        <v>44251</v>
      </c>
      <c r="C143713" s="1" t="s">
        <v>44252</v>
      </c>
      <c r="D143713" s="1" t="s">
        <v>8506</v>
      </c>
      <c r="E143713" s="1" t="s">
        <v>8507</v>
      </c>
    </row>
    <row r="143714" spans="1:5" x14ac:dyDescent="0.2">
      <c r="A143714" s="1" t="s">
        <v>8013</v>
      </c>
      <c r="B143714" s="1" t="s">
        <v>44251</v>
      </c>
      <c r="C143714" s="1" t="s">
        <v>44252</v>
      </c>
      <c r="D143714" s="1" t="s">
        <v>5827</v>
      </c>
      <c r="E143714" s="1" t="s">
        <v>5828</v>
      </c>
    </row>
    <row r="143715" spans="1:5" x14ac:dyDescent="0.2">
      <c r="A143715" s="1" t="s">
        <v>8013</v>
      </c>
      <c r="B143715" s="1" t="s">
        <v>44251</v>
      </c>
      <c r="C143715" s="1" t="s">
        <v>44252</v>
      </c>
      <c r="D143715" s="1" t="s">
        <v>8470</v>
      </c>
      <c r="E143715" s="1" t="s">
        <v>8471</v>
      </c>
    </row>
    <row r="143716" spans="1:5" x14ac:dyDescent="0.2">
      <c r="A143716" s="1" t="s">
        <v>8013</v>
      </c>
      <c r="B143716" s="1" t="s">
        <v>44251</v>
      </c>
      <c r="C143716" s="1" t="s">
        <v>44252</v>
      </c>
      <c r="D143716" s="1" t="s">
        <v>8472</v>
      </c>
      <c r="E143716" s="1" t="s">
        <v>8473</v>
      </c>
    </row>
    <row r="143717" spans="1:5" x14ac:dyDescent="0.2">
      <c r="A143717" s="1" t="s">
        <v>8013</v>
      </c>
      <c r="B143717" s="1" t="s">
        <v>44251</v>
      </c>
      <c r="C143717" s="1" t="s">
        <v>44252</v>
      </c>
      <c r="D143717" s="1" t="s">
        <v>44242</v>
      </c>
      <c r="E143717" s="1" t="s">
        <v>6643</v>
      </c>
    </row>
    <row r="143718" spans="1:5" x14ac:dyDescent="0.2">
      <c r="A143718" s="1" t="s">
        <v>8013</v>
      </c>
      <c r="B143718" s="1" t="s">
        <v>44251</v>
      </c>
      <c r="C143718" s="1" t="s">
        <v>44252</v>
      </c>
      <c r="D143718" s="1" t="s">
        <v>5832</v>
      </c>
      <c r="E143718" s="1" t="s">
        <v>5833</v>
      </c>
    </row>
    <row r="143719" spans="1:5" x14ac:dyDescent="0.2">
      <c r="A143719" s="1" t="s">
        <v>8013</v>
      </c>
      <c r="B143719" s="1" t="s">
        <v>44251</v>
      </c>
      <c r="C143719" s="1" t="s">
        <v>44252</v>
      </c>
      <c r="D143719" s="1" t="s">
        <v>8474</v>
      </c>
      <c r="E143719" s="1" t="s">
        <v>8475</v>
      </c>
    </row>
    <row r="143720" spans="1:5" x14ac:dyDescent="0.2">
      <c r="A143720" s="1" t="s">
        <v>8013</v>
      </c>
      <c r="B143720" s="1" t="s">
        <v>44251</v>
      </c>
      <c r="C143720" s="1" t="s">
        <v>44252</v>
      </c>
      <c r="D143720" s="1" t="s">
        <v>8478</v>
      </c>
      <c r="E143720" s="1" t="s">
        <v>8479</v>
      </c>
    </row>
    <row r="143721" spans="1:5" x14ac:dyDescent="0.2">
      <c r="A143721" s="1" t="s">
        <v>8013</v>
      </c>
      <c r="B143721" s="1" t="s">
        <v>44251</v>
      </c>
      <c r="C143721" s="1" t="s">
        <v>44252</v>
      </c>
      <c r="D143721" s="1" t="s">
        <v>8480</v>
      </c>
      <c r="E143721" s="1" t="s">
        <v>44244</v>
      </c>
    </row>
    <row r="143722" spans="1:5" x14ac:dyDescent="0.2">
      <c r="A143722" s="1" t="s">
        <v>8013</v>
      </c>
      <c r="B143722" s="1" t="s">
        <v>44251</v>
      </c>
      <c r="C143722" s="1" t="s">
        <v>44252</v>
      </c>
      <c r="D143722" s="1" t="s">
        <v>8482</v>
      </c>
      <c r="E143722" s="1" t="s">
        <v>8483</v>
      </c>
    </row>
    <row r="143723" spans="1:5" x14ac:dyDescent="0.2">
      <c r="A143723" s="1" t="s">
        <v>8013</v>
      </c>
      <c r="B143723" s="1" t="s">
        <v>44251</v>
      </c>
      <c r="C143723" s="1" t="s">
        <v>44252</v>
      </c>
      <c r="D143723" s="1" t="s">
        <v>8488</v>
      </c>
      <c r="E143723" s="1" t="s">
        <v>8489</v>
      </c>
    </row>
    <row r="143724" spans="1:5" x14ac:dyDescent="0.2">
      <c r="A143724" s="1" t="s">
        <v>8013</v>
      </c>
      <c r="B143724" s="1" t="s">
        <v>44251</v>
      </c>
      <c r="C143724" s="1" t="s">
        <v>44252</v>
      </c>
      <c r="D143724" s="1" t="s">
        <v>8490</v>
      </c>
      <c r="E143724" s="1" t="s">
        <v>8491</v>
      </c>
    </row>
    <row r="143725" spans="1:5" x14ac:dyDescent="0.2">
      <c r="A143725" s="1" t="s">
        <v>8013</v>
      </c>
      <c r="B143725" s="1" t="s">
        <v>44251</v>
      </c>
      <c r="C143725" s="1" t="s">
        <v>44252</v>
      </c>
      <c r="D143725" s="1" t="s">
        <v>8508</v>
      </c>
      <c r="E143725" s="1" t="s">
        <v>2805</v>
      </c>
    </row>
    <row r="143726" spans="1:5" x14ac:dyDescent="0.2">
      <c r="A143726" s="1" t="s">
        <v>8013</v>
      </c>
      <c r="B143726" s="1" t="s">
        <v>44251</v>
      </c>
      <c r="C143726" s="1" t="s">
        <v>44252</v>
      </c>
      <c r="D143726" s="1" t="s">
        <v>8456</v>
      </c>
      <c r="E143726" s="1" t="s">
        <v>8457</v>
      </c>
    </row>
    <row r="143727" spans="1:5" x14ac:dyDescent="0.2">
      <c r="A143727" s="1" t="s">
        <v>8013</v>
      </c>
      <c r="B143727" s="1" t="s">
        <v>44251</v>
      </c>
      <c r="C143727" s="1" t="s">
        <v>44252</v>
      </c>
      <c r="D143727" s="1" t="s">
        <v>8460</v>
      </c>
      <c r="E143727" s="1" t="s">
        <v>8461</v>
      </c>
    </row>
    <row r="143728" spans="1:5" x14ac:dyDescent="0.2">
      <c r="A143728" s="1" t="s">
        <v>8013</v>
      </c>
      <c r="B143728" s="1" t="s">
        <v>44251</v>
      </c>
      <c r="C143728" s="1" t="s">
        <v>44252</v>
      </c>
      <c r="D143728" s="1" t="s">
        <v>8464</v>
      </c>
      <c r="E143728" s="1" t="s">
        <v>8465</v>
      </c>
    </row>
    <row r="143729" spans="1:5" x14ac:dyDescent="0.2">
      <c r="A143729" s="1" t="s">
        <v>8013</v>
      </c>
      <c r="B143729" s="1" t="s">
        <v>44251</v>
      </c>
      <c r="C143729" s="1" t="s">
        <v>44252</v>
      </c>
      <c r="D143729" s="1" t="s">
        <v>8466</v>
      </c>
      <c r="E143729" s="1" t="s">
        <v>8467</v>
      </c>
    </row>
    <row r="143730" spans="1:5" x14ac:dyDescent="0.2">
      <c r="A143730" s="1" t="s">
        <v>8013</v>
      </c>
      <c r="B143730" s="1" t="s">
        <v>44251</v>
      </c>
      <c r="C143730" s="1" t="s">
        <v>44252</v>
      </c>
      <c r="D143730" s="1" t="s">
        <v>8468</v>
      </c>
      <c r="E143730" s="1" t="s">
        <v>8469</v>
      </c>
    </row>
    <row r="143731" spans="1:5" x14ac:dyDescent="0.2">
      <c r="A143731" s="1" t="s">
        <v>8013</v>
      </c>
      <c r="B143731" s="1" t="s">
        <v>44251</v>
      </c>
      <c r="C143731" s="1" t="s">
        <v>44252</v>
      </c>
      <c r="D143731" s="1" t="s">
        <v>44253</v>
      </c>
      <c r="E143731" s="1" t="s">
        <v>44254</v>
      </c>
    </row>
    <row r="143732" spans="1:5" x14ac:dyDescent="0.2">
      <c r="A143732" s="1" t="s">
        <v>8013</v>
      </c>
      <c r="B143732" s="1" t="s">
        <v>44251</v>
      </c>
      <c r="C143732" s="1" t="s">
        <v>44252</v>
      </c>
      <c r="D143732" s="1" t="s">
        <v>44255</v>
      </c>
      <c r="E143732" s="1" t="s">
        <v>44256</v>
      </c>
    </row>
    <row r="143733" spans="1:5" x14ac:dyDescent="0.2">
      <c r="A143733" s="1" t="s">
        <v>8013</v>
      </c>
      <c r="B143733" s="1" t="s">
        <v>44251</v>
      </c>
      <c r="C143733" s="1" t="s">
        <v>44252</v>
      </c>
      <c r="D143733" s="1" t="s">
        <v>4194</v>
      </c>
      <c r="E143733" s="1" t="s">
        <v>61</v>
      </c>
    </row>
    <row r="143734" spans="1:5" x14ac:dyDescent="0.2">
      <c r="A143734" s="1" t="s">
        <v>8013</v>
      </c>
      <c r="B143734" s="1" t="s">
        <v>44251</v>
      </c>
      <c r="C143734" s="1" t="s">
        <v>44252</v>
      </c>
      <c r="D143734" s="1" t="s">
        <v>4160</v>
      </c>
      <c r="E143734" s="1" t="s">
        <v>65</v>
      </c>
    </row>
    <row r="143735" spans="1:5" x14ac:dyDescent="0.2">
      <c r="A143735" s="1" t="s">
        <v>8013</v>
      </c>
      <c r="B143735" s="1" t="s">
        <v>44251</v>
      </c>
      <c r="C143735" s="1" t="s">
        <v>44252</v>
      </c>
      <c r="D143735" s="1" t="s">
        <v>3758</v>
      </c>
      <c r="E143735" s="1" t="s">
        <v>4338</v>
      </c>
    </row>
    <row r="143736" spans="1:5" x14ac:dyDescent="0.2">
      <c r="A143736" s="1" t="s">
        <v>8013</v>
      </c>
      <c r="B143736" s="1" t="s">
        <v>44257</v>
      </c>
      <c r="C143736" s="1" t="s">
        <v>44258</v>
      </c>
      <c r="D143736" s="1" t="s">
        <v>12</v>
      </c>
      <c r="E143736" s="1" t="s">
        <v>13</v>
      </c>
    </row>
    <row r="143737" spans="1:5" x14ac:dyDescent="0.2">
      <c r="A143737" s="1" t="s">
        <v>8013</v>
      </c>
      <c r="B143737" s="1" t="s">
        <v>44257</v>
      </c>
      <c r="C143737" s="1" t="s">
        <v>44258</v>
      </c>
      <c r="D143737" s="1" t="s">
        <v>8314</v>
      </c>
      <c r="E143737" s="1" t="s">
        <v>8315</v>
      </c>
    </row>
    <row r="143738" spans="1:5" x14ac:dyDescent="0.2">
      <c r="A143738" s="1" t="s">
        <v>8013</v>
      </c>
      <c r="B143738" s="1" t="s">
        <v>44257</v>
      </c>
      <c r="C143738" s="1" t="s">
        <v>44258</v>
      </c>
      <c r="D143738" s="1" t="s">
        <v>4608</v>
      </c>
      <c r="E143738" s="1" t="s">
        <v>2776</v>
      </c>
    </row>
    <row r="143739" spans="1:5" x14ac:dyDescent="0.2">
      <c r="A143739" s="1" t="s">
        <v>8013</v>
      </c>
      <c r="B143739" s="1" t="s">
        <v>44257</v>
      </c>
      <c r="C143739" s="1" t="s">
        <v>44258</v>
      </c>
      <c r="D143739" s="1" t="s">
        <v>5829</v>
      </c>
      <c r="E143739" s="1" t="s">
        <v>2731</v>
      </c>
    </row>
    <row r="143740" spans="1:5" x14ac:dyDescent="0.2">
      <c r="A143740" s="1" t="s">
        <v>8013</v>
      </c>
      <c r="B143740" s="1" t="s">
        <v>44257</v>
      </c>
      <c r="C143740" s="1" t="s">
        <v>44258</v>
      </c>
      <c r="D143740" s="1" t="s">
        <v>2732</v>
      </c>
      <c r="E143740" s="1" t="s">
        <v>2461</v>
      </c>
    </row>
    <row r="143741" spans="1:5" x14ac:dyDescent="0.2">
      <c r="A143741" s="1" t="s">
        <v>8013</v>
      </c>
      <c r="B143741" s="1" t="s">
        <v>44257</v>
      </c>
      <c r="C143741" s="1" t="s">
        <v>44258</v>
      </c>
      <c r="D143741" s="1" t="s">
        <v>1302</v>
      </c>
      <c r="E143741" s="1" t="s">
        <v>1303</v>
      </c>
    </row>
    <row r="143742" spans="1:5" x14ac:dyDescent="0.2">
      <c r="A143742" s="1" t="s">
        <v>8013</v>
      </c>
      <c r="B143742" s="1" t="s">
        <v>44257</v>
      </c>
      <c r="C143742" s="1" t="s">
        <v>44258</v>
      </c>
      <c r="D143742" s="1" t="s">
        <v>5788</v>
      </c>
      <c r="E143742" s="1" t="s">
        <v>2774</v>
      </c>
    </row>
    <row r="143743" spans="1:5" x14ac:dyDescent="0.2">
      <c r="A143743" s="1" t="s">
        <v>8013</v>
      </c>
      <c r="B143743" s="1" t="s">
        <v>44257</v>
      </c>
      <c r="C143743" s="1" t="s">
        <v>44258</v>
      </c>
      <c r="D143743" s="1" t="s">
        <v>8281</v>
      </c>
      <c r="E143743" s="1" t="s">
        <v>8444</v>
      </c>
    </row>
    <row r="143744" spans="1:5" x14ac:dyDescent="0.2">
      <c r="A143744" s="1" t="s">
        <v>8013</v>
      </c>
      <c r="B143744" s="1" t="s">
        <v>44257</v>
      </c>
      <c r="C143744" s="1" t="s">
        <v>44258</v>
      </c>
      <c r="D143744" s="1" t="s">
        <v>1292</v>
      </c>
      <c r="E143744" s="1" t="s">
        <v>2780</v>
      </c>
    </row>
    <row r="143745" spans="1:5" x14ac:dyDescent="0.2">
      <c r="A143745" s="1" t="s">
        <v>8013</v>
      </c>
      <c r="B143745" s="1" t="s">
        <v>44257</v>
      </c>
      <c r="C143745" s="1" t="s">
        <v>44258</v>
      </c>
      <c r="D143745" s="1" t="s">
        <v>524</v>
      </c>
      <c r="E143745" s="1" t="s">
        <v>525</v>
      </c>
    </row>
    <row r="143746" spans="1:5" x14ac:dyDescent="0.2">
      <c r="A143746" s="1" t="s">
        <v>8013</v>
      </c>
      <c r="B143746" s="1" t="s">
        <v>44257</v>
      </c>
      <c r="C143746" s="1" t="s">
        <v>44258</v>
      </c>
      <c r="D143746" s="1" t="s">
        <v>22120</v>
      </c>
      <c r="E143746" s="1" t="s">
        <v>44232</v>
      </c>
    </row>
    <row r="143747" spans="1:5" x14ac:dyDescent="0.2">
      <c r="A143747" s="1" t="s">
        <v>8013</v>
      </c>
      <c r="B143747" s="1" t="s">
        <v>44257</v>
      </c>
      <c r="C143747" s="1" t="s">
        <v>44258</v>
      </c>
      <c r="D143747" s="1" t="s">
        <v>4160</v>
      </c>
      <c r="E143747" s="1" t="s">
        <v>65</v>
      </c>
    </row>
    <row r="143748" spans="1:5" x14ac:dyDescent="0.2">
      <c r="A143748" s="1" t="s">
        <v>8013</v>
      </c>
      <c r="B143748" s="1" t="s">
        <v>44257</v>
      </c>
      <c r="C143748" s="1" t="s">
        <v>44258</v>
      </c>
      <c r="D143748" s="1" t="s">
        <v>3758</v>
      </c>
      <c r="E143748" s="1" t="s">
        <v>4161</v>
      </c>
    </row>
    <row r="143749" spans="1:5" x14ac:dyDescent="0.2">
      <c r="A143749" s="1" t="s">
        <v>8013</v>
      </c>
      <c r="B143749" s="1" t="s">
        <v>44259</v>
      </c>
      <c r="C143749" s="1" t="s">
        <v>44260</v>
      </c>
      <c r="D143749" s="1" t="s">
        <v>12</v>
      </c>
      <c r="E143749" s="1" t="s">
        <v>13</v>
      </c>
    </row>
    <row r="143750" spans="1:5" x14ac:dyDescent="0.2">
      <c r="A143750" s="1" t="s">
        <v>8013</v>
      </c>
      <c r="B143750" s="1" t="s">
        <v>44259</v>
      </c>
      <c r="C143750" s="1" t="s">
        <v>44260</v>
      </c>
      <c r="D143750" s="1" t="s">
        <v>4608</v>
      </c>
      <c r="E143750" s="1" t="s">
        <v>2776</v>
      </c>
    </row>
    <row r="143751" spans="1:5" x14ac:dyDescent="0.2">
      <c r="A143751" s="1" t="s">
        <v>8013</v>
      </c>
      <c r="B143751" s="1" t="s">
        <v>44259</v>
      </c>
      <c r="C143751" s="1" t="s">
        <v>44260</v>
      </c>
      <c r="D143751" s="1" t="s">
        <v>1302</v>
      </c>
      <c r="E143751" s="1" t="s">
        <v>1303</v>
      </c>
    </row>
    <row r="143752" spans="1:5" x14ac:dyDescent="0.2">
      <c r="A143752" s="1" t="s">
        <v>8013</v>
      </c>
      <c r="B143752" s="1" t="s">
        <v>44259</v>
      </c>
      <c r="C143752" s="1" t="s">
        <v>44260</v>
      </c>
      <c r="D143752" s="1" t="s">
        <v>8494</v>
      </c>
      <c r="E143752" s="1" t="s">
        <v>8151</v>
      </c>
    </row>
    <row r="143753" spans="1:5" x14ac:dyDescent="0.2">
      <c r="A143753" s="1" t="s">
        <v>8013</v>
      </c>
      <c r="B143753" s="1" t="s">
        <v>44259</v>
      </c>
      <c r="C143753" s="1" t="s">
        <v>44260</v>
      </c>
      <c r="D143753" s="1" t="s">
        <v>2840</v>
      </c>
      <c r="E143753" s="1" t="s">
        <v>2841</v>
      </c>
    </row>
    <row r="143754" spans="1:5" x14ac:dyDescent="0.2">
      <c r="A143754" s="1" t="s">
        <v>8013</v>
      </c>
      <c r="B143754" s="1" t="s">
        <v>44259</v>
      </c>
      <c r="C143754" s="1" t="s">
        <v>44260</v>
      </c>
      <c r="D143754" s="1" t="s">
        <v>12425</v>
      </c>
      <c r="E143754" s="1" t="s">
        <v>12421</v>
      </c>
    </row>
    <row r="143755" spans="1:5" x14ac:dyDescent="0.2">
      <c r="A143755" s="1" t="s">
        <v>8013</v>
      </c>
      <c r="B143755" s="1" t="s">
        <v>44259</v>
      </c>
      <c r="C143755" s="1" t="s">
        <v>44260</v>
      </c>
      <c r="D143755" s="1" t="s">
        <v>12426</v>
      </c>
      <c r="E143755" s="1" t="s">
        <v>12422</v>
      </c>
    </row>
    <row r="143756" spans="1:5" x14ac:dyDescent="0.2">
      <c r="A143756" s="1" t="s">
        <v>8013</v>
      </c>
      <c r="B143756" s="1" t="s">
        <v>44259</v>
      </c>
      <c r="C143756" s="1" t="s">
        <v>44260</v>
      </c>
      <c r="D143756" s="1" t="s">
        <v>12427</v>
      </c>
      <c r="E143756" s="1" t="s">
        <v>12423</v>
      </c>
    </row>
    <row r="143757" spans="1:5" x14ac:dyDescent="0.2">
      <c r="A143757" s="1" t="s">
        <v>8013</v>
      </c>
      <c r="B143757" s="1" t="s">
        <v>44259</v>
      </c>
      <c r="C143757" s="1" t="s">
        <v>44260</v>
      </c>
      <c r="D143757" s="1" t="s">
        <v>5793</v>
      </c>
      <c r="E143757" s="1" t="s">
        <v>2108</v>
      </c>
    </row>
    <row r="143758" spans="1:5" x14ac:dyDescent="0.2">
      <c r="A143758" s="1" t="s">
        <v>8013</v>
      </c>
      <c r="B143758" s="1" t="s">
        <v>44259</v>
      </c>
      <c r="C143758" s="1" t="s">
        <v>44260</v>
      </c>
      <c r="D143758" s="1" t="s">
        <v>8312</v>
      </c>
      <c r="E143758" s="1" t="s">
        <v>2551</v>
      </c>
    </row>
    <row r="143759" spans="1:5" x14ac:dyDescent="0.2">
      <c r="A143759" s="1" t="s">
        <v>8013</v>
      </c>
      <c r="B143759" s="1" t="s">
        <v>44259</v>
      </c>
      <c r="C143759" s="1" t="s">
        <v>44260</v>
      </c>
      <c r="D143759" s="1" t="s">
        <v>5799</v>
      </c>
      <c r="E143759" s="1" t="s">
        <v>685</v>
      </c>
    </row>
    <row r="143760" spans="1:5" x14ac:dyDescent="0.2">
      <c r="A143760" s="1" t="s">
        <v>8013</v>
      </c>
      <c r="B143760" s="1" t="s">
        <v>44259</v>
      </c>
      <c r="C143760" s="1" t="s">
        <v>44260</v>
      </c>
      <c r="D143760" s="1" t="s">
        <v>2717</v>
      </c>
      <c r="E143760" s="1" t="s">
        <v>1029</v>
      </c>
    </row>
    <row r="143761" spans="1:5" x14ac:dyDescent="0.2">
      <c r="A143761" s="1" t="s">
        <v>8013</v>
      </c>
      <c r="B143761" s="1" t="s">
        <v>44259</v>
      </c>
      <c r="C143761" s="1" t="s">
        <v>44260</v>
      </c>
      <c r="D143761" s="1" t="s">
        <v>12428</v>
      </c>
      <c r="E143761" s="1" t="s">
        <v>7788</v>
      </c>
    </row>
    <row r="143762" spans="1:5" x14ac:dyDescent="0.2">
      <c r="A143762" s="1" t="s">
        <v>8013</v>
      </c>
      <c r="B143762" s="1" t="s">
        <v>44259</v>
      </c>
      <c r="C143762" s="1" t="s">
        <v>44260</v>
      </c>
      <c r="D143762" s="1" t="s">
        <v>690</v>
      </c>
      <c r="E143762" s="1" t="s">
        <v>691</v>
      </c>
    </row>
    <row r="143763" spans="1:5" x14ac:dyDescent="0.2">
      <c r="A143763" s="1" t="s">
        <v>8013</v>
      </c>
      <c r="B143763" s="1" t="s">
        <v>44259</v>
      </c>
      <c r="C143763" s="1" t="s">
        <v>44260</v>
      </c>
      <c r="D143763" s="1" t="s">
        <v>5815</v>
      </c>
      <c r="E143763" s="1" t="s">
        <v>2831</v>
      </c>
    </row>
    <row r="143764" spans="1:5" x14ac:dyDescent="0.2">
      <c r="A143764" s="1" t="s">
        <v>8013</v>
      </c>
      <c r="B143764" s="1" t="s">
        <v>44259</v>
      </c>
      <c r="C143764" s="1" t="s">
        <v>44260</v>
      </c>
      <c r="D143764" s="1" t="s">
        <v>1292</v>
      </c>
      <c r="E143764" s="1" t="s">
        <v>2780</v>
      </c>
    </row>
    <row r="143765" spans="1:5" x14ac:dyDescent="0.2">
      <c r="A143765" s="1" t="s">
        <v>8013</v>
      </c>
      <c r="B143765" s="1" t="s">
        <v>44259</v>
      </c>
      <c r="C143765" s="1" t="s">
        <v>44260</v>
      </c>
      <c r="D143765" s="1" t="s">
        <v>8313</v>
      </c>
      <c r="E143765" s="1" t="s">
        <v>2799</v>
      </c>
    </row>
    <row r="143766" spans="1:5" x14ac:dyDescent="0.2">
      <c r="A143766" s="1" t="s">
        <v>8013</v>
      </c>
      <c r="B143766" s="1" t="s">
        <v>44259</v>
      </c>
      <c r="C143766" s="1" t="s">
        <v>44260</v>
      </c>
      <c r="D143766" s="1" t="s">
        <v>8320</v>
      </c>
      <c r="E143766" s="1" t="s">
        <v>8321</v>
      </c>
    </row>
    <row r="143767" spans="1:5" x14ac:dyDescent="0.2">
      <c r="A143767" s="1" t="s">
        <v>8013</v>
      </c>
      <c r="B143767" s="1" t="s">
        <v>44259</v>
      </c>
      <c r="C143767" s="1" t="s">
        <v>44260</v>
      </c>
      <c r="D143767" s="1" t="s">
        <v>4160</v>
      </c>
      <c r="E143767" s="1" t="s">
        <v>65</v>
      </c>
    </row>
    <row r="143768" spans="1:5" x14ac:dyDescent="0.2">
      <c r="A143768" s="1" t="s">
        <v>8013</v>
      </c>
      <c r="B143768" s="1" t="s">
        <v>44259</v>
      </c>
      <c r="C143768" s="1" t="s">
        <v>44260</v>
      </c>
      <c r="D143768" s="1" t="s">
        <v>3758</v>
      </c>
      <c r="E143768" s="1" t="s">
        <v>4161</v>
      </c>
    </row>
    <row r="143769" spans="1:5" x14ac:dyDescent="0.2">
      <c r="A143769" s="1" t="s">
        <v>8013</v>
      </c>
      <c r="B143769" s="1" t="s">
        <v>17952</v>
      </c>
      <c r="C143769" s="1" t="s">
        <v>44261</v>
      </c>
      <c r="D143769" s="1" t="s">
        <v>12</v>
      </c>
      <c r="E143769" s="1" t="s">
        <v>13</v>
      </c>
    </row>
    <row r="143770" spans="1:5" x14ac:dyDescent="0.2">
      <c r="A143770" s="1" t="s">
        <v>8013</v>
      </c>
      <c r="B143770" s="1" t="s">
        <v>17952</v>
      </c>
      <c r="C143770" s="1" t="s">
        <v>44261</v>
      </c>
      <c r="D143770" s="1" t="s">
        <v>12131</v>
      </c>
      <c r="E143770" s="1" t="s">
        <v>12104</v>
      </c>
    </row>
    <row r="143771" spans="1:5" x14ac:dyDescent="0.2">
      <c r="A143771" s="1" t="s">
        <v>8013</v>
      </c>
      <c r="B143771" s="1" t="s">
        <v>17952</v>
      </c>
      <c r="C143771" s="1" t="s">
        <v>44261</v>
      </c>
      <c r="D143771" s="1" t="s">
        <v>9024</v>
      </c>
      <c r="E143771" s="1" t="s">
        <v>9025</v>
      </c>
    </row>
    <row r="143772" spans="1:5" x14ac:dyDescent="0.2">
      <c r="A143772" s="1" t="s">
        <v>8013</v>
      </c>
      <c r="B143772" s="1" t="s">
        <v>17952</v>
      </c>
      <c r="C143772" s="1" t="s">
        <v>44261</v>
      </c>
      <c r="D143772" s="1" t="s">
        <v>9028</v>
      </c>
      <c r="E143772" s="1" t="s">
        <v>9029</v>
      </c>
    </row>
    <row r="143773" spans="1:5" x14ac:dyDescent="0.2">
      <c r="A143773" s="1" t="s">
        <v>8013</v>
      </c>
      <c r="B143773" s="1" t="s">
        <v>17952</v>
      </c>
      <c r="C143773" s="1" t="s">
        <v>44261</v>
      </c>
      <c r="D143773" s="1" t="s">
        <v>7959</v>
      </c>
      <c r="E143773" s="1" t="s">
        <v>12116</v>
      </c>
    </row>
    <row r="143774" spans="1:5" x14ac:dyDescent="0.2">
      <c r="A143774" s="1" t="s">
        <v>8013</v>
      </c>
      <c r="B143774" s="1" t="s">
        <v>44262</v>
      </c>
      <c r="C143774" s="1" t="s">
        <v>44263</v>
      </c>
      <c r="D143774" s="1" t="s">
        <v>30463</v>
      </c>
      <c r="E143774" s="1" t="s">
        <v>30464</v>
      </c>
    </row>
    <row r="143775" spans="1:5" x14ac:dyDescent="0.2">
      <c r="A143775" s="1" t="s">
        <v>8013</v>
      </c>
      <c r="B143775" s="1" t="s">
        <v>17952</v>
      </c>
      <c r="C143775" s="1" t="s">
        <v>44261</v>
      </c>
      <c r="D143775" s="1" t="s">
        <v>12132</v>
      </c>
      <c r="E143775" s="1" t="s">
        <v>12120</v>
      </c>
    </row>
    <row r="143776" spans="1:5" x14ac:dyDescent="0.2">
      <c r="A143776" s="1" t="s">
        <v>8013</v>
      </c>
      <c r="B143776" s="1" t="s">
        <v>17952</v>
      </c>
      <c r="C143776" s="1" t="s">
        <v>44261</v>
      </c>
      <c r="D143776" s="1" t="s">
        <v>12133</v>
      </c>
      <c r="E143776" s="1" t="s">
        <v>12124</v>
      </c>
    </row>
    <row r="143777" spans="1:5" x14ac:dyDescent="0.2">
      <c r="A143777" s="1" t="s">
        <v>8013</v>
      </c>
      <c r="B143777" s="1" t="s">
        <v>17952</v>
      </c>
      <c r="C143777" s="1" t="s">
        <v>44261</v>
      </c>
      <c r="D143777" s="1" t="s">
        <v>12134</v>
      </c>
      <c r="E143777" s="1" t="s">
        <v>12128</v>
      </c>
    </row>
    <row r="143778" spans="1:5" x14ac:dyDescent="0.2">
      <c r="A143778" s="1" t="s">
        <v>8013</v>
      </c>
      <c r="B143778" s="1" t="s">
        <v>17952</v>
      </c>
      <c r="C143778" s="1" t="s">
        <v>44261</v>
      </c>
      <c r="D143778" s="1" t="s">
        <v>8056</v>
      </c>
      <c r="E143778" s="1" t="s">
        <v>16902</v>
      </c>
    </row>
    <row r="143779" spans="1:5" x14ac:dyDescent="0.2">
      <c r="A143779" s="1" t="s">
        <v>8013</v>
      </c>
      <c r="B143779" s="1" t="s">
        <v>17952</v>
      </c>
      <c r="C143779" s="1" t="s">
        <v>44261</v>
      </c>
      <c r="D143779" s="1" t="s">
        <v>4194</v>
      </c>
      <c r="E143779" s="1" t="s">
        <v>61</v>
      </c>
    </row>
    <row r="143780" spans="1:5" x14ac:dyDescent="0.2">
      <c r="A143780" s="1" t="s">
        <v>8013</v>
      </c>
      <c r="B143780" s="1" t="s">
        <v>17952</v>
      </c>
      <c r="C143780" s="1" t="s">
        <v>44261</v>
      </c>
      <c r="D143780" s="1" t="s">
        <v>4160</v>
      </c>
      <c r="E143780" s="1" t="s">
        <v>65</v>
      </c>
    </row>
    <row r="143781" spans="1:5" x14ac:dyDescent="0.2">
      <c r="A143781" s="1" t="s">
        <v>8013</v>
      </c>
      <c r="B143781" s="1" t="s">
        <v>17952</v>
      </c>
      <c r="C143781" s="1" t="s">
        <v>44261</v>
      </c>
      <c r="D143781" s="1" t="s">
        <v>3758</v>
      </c>
      <c r="E143781" s="1" t="s">
        <v>4161</v>
      </c>
    </row>
    <row r="143782" spans="1:5" x14ac:dyDescent="0.2">
      <c r="A143782" s="1" t="s">
        <v>8013</v>
      </c>
      <c r="B143782" s="1" t="s">
        <v>17952</v>
      </c>
      <c r="C143782" s="1" t="s">
        <v>44261</v>
      </c>
      <c r="D143782" s="1" t="s">
        <v>44264</v>
      </c>
      <c r="E143782" s="1" t="s">
        <v>44265</v>
      </c>
    </row>
    <row r="143783" spans="1:5" x14ac:dyDescent="0.2">
      <c r="A143783" s="1" t="s">
        <v>8013</v>
      </c>
      <c r="B143783" s="1" t="s">
        <v>44266</v>
      </c>
      <c r="C143783" s="1" t="s">
        <v>44267</v>
      </c>
      <c r="D143783" s="1" t="s">
        <v>13696</v>
      </c>
      <c r="E143783" s="1" t="s">
        <v>30451</v>
      </c>
    </row>
    <row r="143784" spans="1:5" x14ac:dyDescent="0.2">
      <c r="A143784" s="1" t="s">
        <v>8013</v>
      </c>
      <c r="B143784" s="1" t="s">
        <v>44266</v>
      </c>
      <c r="C143784" s="1" t="s">
        <v>44267</v>
      </c>
      <c r="D143784" s="1" t="s">
        <v>12</v>
      </c>
      <c r="E143784" s="1" t="s">
        <v>13</v>
      </c>
    </row>
    <row r="143785" spans="1:5" x14ac:dyDescent="0.2">
      <c r="A143785" s="1" t="s">
        <v>8013</v>
      </c>
      <c r="B143785" s="1" t="s">
        <v>44266</v>
      </c>
      <c r="C143785" s="1" t="s">
        <v>44267</v>
      </c>
      <c r="D143785" s="1" t="s">
        <v>4608</v>
      </c>
      <c r="E143785" s="1" t="s">
        <v>2776</v>
      </c>
    </row>
    <row r="143786" spans="1:5" x14ac:dyDescent="0.2">
      <c r="A143786" s="1" t="s">
        <v>8013</v>
      </c>
      <c r="B143786" s="1" t="s">
        <v>44266</v>
      </c>
      <c r="C143786" s="1" t="s">
        <v>44267</v>
      </c>
      <c r="D143786" s="1" t="s">
        <v>1302</v>
      </c>
      <c r="E143786" s="1" t="s">
        <v>1303</v>
      </c>
    </row>
    <row r="143787" spans="1:5" x14ac:dyDescent="0.2">
      <c r="A143787" s="1" t="s">
        <v>8013</v>
      </c>
      <c r="B143787" s="1" t="s">
        <v>44266</v>
      </c>
      <c r="C143787" s="1" t="s">
        <v>44267</v>
      </c>
      <c r="D143787" s="1" t="s">
        <v>5787</v>
      </c>
      <c r="E143787" s="1" t="s">
        <v>4820</v>
      </c>
    </row>
    <row r="143788" spans="1:5" x14ac:dyDescent="0.2">
      <c r="A143788" s="1" t="s">
        <v>8013</v>
      </c>
      <c r="B143788" s="1" t="s">
        <v>44266</v>
      </c>
      <c r="C143788" s="1" t="s">
        <v>44267</v>
      </c>
      <c r="D143788" s="1" t="s">
        <v>2221</v>
      </c>
      <c r="E143788" s="1" t="s">
        <v>44268</v>
      </c>
    </row>
    <row r="143789" spans="1:5" x14ac:dyDescent="0.2">
      <c r="A143789" s="1" t="s">
        <v>8013</v>
      </c>
      <c r="B143789" s="1" t="s">
        <v>44266</v>
      </c>
      <c r="C143789" s="1" t="s">
        <v>44267</v>
      </c>
      <c r="D143789" s="1" t="s">
        <v>9271</v>
      </c>
      <c r="E143789" s="1" t="s">
        <v>9272</v>
      </c>
    </row>
    <row r="143790" spans="1:5" x14ac:dyDescent="0.2">
      <c r="A143790" s="1" t="s">
        <v>8013</v>
      </c>
      <c r="B143790" s="1" t="s">
        <v>44266</v>
      </c>
      <c r="C143790" s="1" t="s">
        <v>44267</v>
      </c>
      <c r="D143790" s="1" t="s">
        <v>9268</v>
      </c>
      <c r="E143790" s="1" t="s">
        <v>4727</v>
      </c>
    </row>
    <row r="143791" spans="1:5" x14ac:dyDescent="0.2">
      <c r="A143791" s="1" t="s">
        <v>8013</v>
      </c>
      <c r="B143791" s="1" t="s">
        <v>44266</v>
      </c>
      <c r="C143791" s="1" t="s">
        <v>44267</v>
      </c>
      <c r="D143791" s="1" t="s">
        <v>1292</v>
      </c>
      <c r="E143791" s="1" t="s">
        <v>2780</v>
      </c>
    </row>
    <row r="143792" spans="1:5" x14ac:dyDescent="0.2">
      <c r="A143792" s="1" t="s">
        <v>8013</v>
      </c>
      <c r="B143792" s="1" t="s">
        <v>44266</v>
      </c>
      <c r="C143792" s="1" t="s">
        <v>44267</v>
      </c>
      <c r="D143792" s="1" t="s">
        <v>8160</v>
      </c>
      <c r="E143792" s="1" t="s">
        <v>8161</v>
      </c>
    </row>
    <row r="143793" spans="1:5" x14ac:dyDescent="0.2">
      <c r="A143793" s="1" t="s">
        <v>8013</v>
      </c>
      <c r="B143793" s="1" t="s">
        <v>44266</v>
      </c>
      <c r="C143793" s="1" t="s">
        <v>44267</v>
      </c>
      <c r="D143793" s="1" t="s">
        <v>2924</v>
      </c>
      <c r="E143793" s="1" t="s">
        <v>2545</v>
      </c>
    </row>
    <row r="143794" spans="1:5" x14ac:dyDescent="0.2">
      <c r="A143794" s="1" t="s">
        <v>8013</v>
      </c>
      <c r="B143794" s="1" t="s">
        <v>44266</v>
      </c>
      <c r="C143794" s="1" t="s">
        <v>44267</v>
      </c>
      <c r="D143794" s="1" t="s">
        <v>2840</v>
      </c>
      <c r="E143794" s="1" t="s">
        <v>2841</v>
      </c>
    </row>
    <row r="143795" spans="1:5" x14ac:dyDescent="0.2">
      <c r="A143795" s="1" t="s">
        <v>8013</v>
      </c>
      <c r="B143795" s="1" t="s">
        <v>44266</v>
      </c>
      <c r="C143795" s="1" t="s">
        <v>44267</v>
      </c>
      <c r="D143795" s="1" t="s">
        <v>2717</v>
      </c>
      <c r="E143795" s="1" t="s">
        <v>1029</v>
      </c>
    </row>
    <row r="143796" spans="1:5" x14ac:dyDescent="0.2">
      <c r="A143796" s="1" t="s">
        <v>8013</v>
      </c>
      <c r="B143796" s="1" t="s">
        <v>44266</v>
      </c>
      <c r="C143796" s="1" t="s">
        <v>44267</v>
      </c>
      <c r="D143796" s="1" t="s">
        <v>9276</v>
      </c>
      <c r="E143796" s="1" t="s">
        <v>5215</v>
      </c>
    </row>
    <row r="143797" spans="1:5" x14ac:dyDescent="0.2">
      <c r="A143797" s="1" t="s">
        <v>8013</v>
      </c>
      <c r="B143797" s="1" t="s">
        <v>44266</v>
      </c>
      <c r="C143797" s="1" t="s">
        <v>44267</v>
      </c>
      <c r="D143797" s="1" t="s">
        <v>4160</v>
      </c>
      <c r="E143797" s="1" t="s">
        <v>65</v>
      </c>
    </row>
    <row r="143798" spans="1:5" x14ac:dyDescent="0.2">
      <c r="A143798" s="1" t="s">
        <v>8013</v>
      </c>
      <c r="B143798" s="1" t="s">
        <v>44266</v>
      </c>
      <c r="C143798" s="1" t="s">
        <v>44267</v>
      </c>
      <c r="D143798" s="1" t="s">
        <v>3758</v>
      </c>
      <c r="E143798" s="1" t="s">
        <v>4161</v>
      </c>
    </row>
    <row r="143799" spans="1:5" x14ac:dyDescent="0.2">
      <c r="A143799" s="1" t="s">
        <v>8013</v>
      </c>
      <c r="B143799" s="1" t="s">
        <v>44269</v>
      </c>
      <c r="C143799" s="1" t="s">
        <v>44270</v>
      </c>
      <c r="D143799" s="1" t="s">
        <v>12</v>
      </c>
      <c r="E143799" s="1" t="s">
        <v>13</v>
      </c>
    </row>
    <row r="143800" spans="1:5" x14ac:dyDescent="0.2">
      <c r="A143800" s="1" t="s">
        <v>8013</v>
      </c>
      <c r="B143800" s="1" t="s">
        <v>44269</v>
      </c>
      <c r="C143800" s="1" t="s">
        <v>44270</v>
      </c>
      <c r="D143800" s="1" t="s">
        <v>4608</v>
      </c>
      <c r="E143800" s="1" t="s">
        <v>2776</v>
      </c>
    </row>
    <row r="143801" spans="1:5" x14ac:dyDescent="0.2">
      <c r="A143801" s="1" t="s">
        <v>8013</v>
      </c>
      <c r="B143801" s="1" t="s">
        <v>44269</v>
      </c>
      <c r="C143801" s="1" t="s">
        <v>44270</v>
      </c>
      <c r="D143801" s="1" t="s">
        <v>1302</v>
      </c>
      <c r="E143801" s="1" t="s">
        <v>1303</v>
      </c>
    </row>
    <row r="143802" spans="1:5" x14ac:dyDescent="0.2">
      <c r="A143802" s="1" t="s">
        <v>8013</v>
      </c>
      <c r="B143802" s="1" t="s">
        <v>44269</v>
      </c>
      <c r="C143802" s="1" t="s">
        <v>44270</v>
      </c>
      <c r="D143802" s="1" t="s">
        <v>5787</v>
      </c>
      <c r="E143802" s="1" t="s">
        <v>4820</v>
      </c>
    </row>
    <row r="143803" spans="1:5" x14ac:dyDescent="0.2">
      <c r="A143803" s="1" t="s">
        <v>8013</v>
      </c>
      <c r="B143803" s="1" t="s">
        <v>44269</v>
      </c>
      <c r="C143803" s="1" t="s">
        <v>44270</v>
      </c>
      <c r="D143803" s="1" t="s">
        <v>8386</v>
      </c>
      <c r="E143803" s="1" t="s">
        <v>44271</v>
      </c>
    </row>
    <row r="143804" spans="1:5" x14ac:dyDescent="0.2">
      <c r="A143804" s="1" t="s">
        <v>8013</v>
      </c>
      <c r="B143804" s="1" t="s">
        <v>44269</v>
      </c>
      <c r="C143804" s="1" t="s">
        <v>44270</v>
      </c>
      <c r="D143804" s="1" t="s">
        <v>1292</v>
      </c>
      <c r="E143804" s="1" t="s">
        <v>2780</v>
      </c>
    </row>
    <row r="143805" spans="1:5" x14ac:dyDescent="0.2">
      <c r="A143805" s="1" t="s">
        <v>8013</v>
      </c>
      <c r="B143805" s="1" t="s">
        <v>44269</v>
      </c>
      <c r="C143805" s="1" t="s">
        <v>44270</v>
      </c>
      <c r="D143805" s="1" t="s">
        <v>2924</v>
      </c>
      <c r="E143805" s="1" t="s">
        <v>2545</v>
      </c>
    </row>
    <row r="143806" spans="1:5" x14ac:dyDescent="0.2">
      <c r="A143806" s="1" t="s">
        <v>8013</v>
      </c>
      <c r="B143806" s="1" t="s">
        <v>44269</v>
      </c>
      <c r="C143806" s="1" t="s">
        <v>44270</v>
      </c>
      <c r="D143806" s="1" t="s">
        <v>2840</v>
      </c>
      <c r="E143806" s="1" t="s">
        <v>2841</v>
      </c>
    </row>
    <row r="143807" spans="1:5" x14ac:dyDescent="0.2">
      <c r="A143807" s="1" t="s">
        <v>8013</v>
      </c>
      <c r="B143807" s="1" t="s">
        <v>44269</v>
      </c>
      <c r="C143807" s="1" t="s">
        <v>44270</v>
      </c>
      <c r="D143807" s="1" t="s">
        <v>9268</v>
      </c>
      <c r="E143807" s="1" t="s">
        <v>4727</v>
      </c>
    </row>
    <row r="143808" spans="1:5" x14ac:dyDescent="0.2">
      <c r="A143808" s="1" t="s">
        <v>8013</v>
      </c>
      <c r="B143808" s="1" t="s">
        <v>44269</v>
      </c>
      <c r="C143808" s="1" t="s">
        <v>44270</v>
      </c>
      <c r="D143808" s="1" t="s">
        <v>1034</v>
      </c>
      <c r="E143808" s="1" t="s">
        <v>5790</v>
      </c>
    </row>
    <row r="143809" spans="1:5" x14ac:dyDescent="0.2">
      <c r="A143809" s="1" t="s">
        <v>8013</v>
      </c>
      <c r="B143809" s="1" t="s">
        <v>44269</v>
      </c>
      <c r="C143809" s="1" t="s">
        <v>44270</v>
      </c>
      <c r="D143809" s="1" t="s">
        <v>1305</v>
      </c>
      <c r="E143809" s="1" t="s">
        <v>1027</v>
      </c>
    </row>
    <row r="143810" spans="1:5" x14ac:dyDescent="0.2">
      <c r="A143810" s="1" t="s">
        <v>8013</v>
      </c>
      <c r="B143810" s="1" t="s">
        <v>44269</v>
      </c>
      <c r="C143810" s="1" t="s">
        <v>44270</v>
      </c>
      <c r="D143810" s="1" t="s">
        <v>2838</v>
      </c>
      <c r="E143810" s="1" t="s">
        <v>2839</v>
      </c>
    </row>
    <row r="143811" spans="1:5" x14ac:dyDescent="0.2">
      <c r="A143811" s="1" t="s">
        <v>8013</v>
      </c>
      <c r="B143811" s="1" t="s">
        <v>44269</v>
      </c>
      <c r="C143811" s="1" t="s">
        <v>44270</v>
      </c>
      <c r="D143811" s="1" t="s">
        <v>4118</v>
      </c>
      <c r="E143811" s="1" t="s">
        <v>5213</v>
      </c>
    </row>
    <row r="143812" spans="1:5" x14ac:dyDescent="0.2">
      <c r="A143812" s="1" t="s">
        <v>8013</v>
      </c>
      <c r="B143812" s="1" t="s">
        <v>44269</v>
      </c>
      <c r="C143812" s="1" t="s">
        <v>44270</v>
      </c>
      <c r="D143812" s="1" t="s">
        <v>8160</v>
      </c>
      <c r="E143812" s="1" t="s">
        <v>8161</v>
      </c>
    </row>
    <row r="143813" spans="1:5" x14ac:dyDescent="0.2">
      <c r="A143813" s="1" t="s">
        <v>8013</v>
      </c>
      <c r="B143813" s="1" t="s">
        <v>44269</v>
      </c>
      <c r="C143813" s="1" t="s">
        <v>44270</v>
      </c>
      <c r="D143813" s="1" t="s">
        <v>1300</v>
      </c>
      <c r="E143813" s="1" t="s">
        <v>2831</v>
      </c>
    </row>
    <row r="143814" spans="1:5" x14ac:dyDescent="0.2">
      <c r="A143814" s="1" t="s">
        <v>8013</v>
      </c>
      <c r="B143814" s="1" t="s">
        <v>44269</v>
      </c>
      <c r="C143814" s="1" t="s">
        <v>44270</v>
      </c>
      <c r="D143814" s="1" t="s">
        <v>2836</v>
      </c>
      <c r="E143814" s="1" t="s">
        <v>2837</v>
      </c>
    </row>
    <row r="143815" spans="1:5" x14ac:dyDescent="0.2">
      <c r="A143815" s="1" t="s">
        <v>8013</v>
      </c>
      <c r="B143815" s="1" t="s">
        <v>44269</v>
      </c>
      <c r="C143815" s="1" t="s">
        <v>44270</v>
      </c>
      <c r="D143815" s="1" t="s">
        <v>44272</v>
      </c>
      <c r="E143815" s="1" t="s">
        <v>44273</v>
      </c>
    </row>
    <row r="143816" spans="1:5" x14ac:dyDescent="0.2">
      <c r="A143816" s="1" t="s">
        <v>8013</v>
      </c>
      <c r="B143816" s="1" t="s">
        <v>44269</v>
      </c>
      <c r="C143816" s="1" t="s">
        <v>44270</v>
      </c>
      <c r="D143816" s="1" t="s">
        <v>44274</v>
      </c>
      <c r="E143816" s="1" t="s">
        <v>44275</v>
      </c>
    </row>
    <row r="143817" spans="1:5" x14ac:dyDescent="0.2">
      <c r="A143817" s="1" t="s">
        <v>8013</v>
      </c>
      <c r="B143817" s="1" t="s">
        <v>44269</v>
      </c>
      <c r="C143817" s="1" t="s">
        <v>44270</v>
      </c>
      <c r="D143817" s="1" t="s">
        <v>4160</v>
      </c>
      <c r="E143817" s="1" t="s">
        <v>65</v>
      </c>
    </row>
    <row r="143818" spans="1:5" x14ac:dyDescent="0.2">
      <c r="A143818" s="1" t="s">
        <v>8013</v>
      </c>
      <c r="B143818" s="1" t="s">
        <v>44269</v>
      </c>
      <c r="C143818" s="1" t="s">
        <v>44270</v>
      </c>
      <c r="D143818" s="1" t="s">
        <v>3758</v>
      </c>
      <c r="E143818" s="1" t="s">
        <v>4338</v>
      </c>
    </row>
    <row r="143819" spans="1:5" x14ac:dyDescent="0.2">
      <c r="A143819" s="1" t="s">
        <v>8013</v>
      </c>
      <c r="B143819" s="1" t="s">
        <v>44276</v>
      </c>
      <c r="C143819" s="1" t="s">
        <v>44277</v>
      </c>
      <c r="D143819" s="1" t="s">
        <v>13696</v>
      </c>
      <c r="E143819" s="1" t="s">
        <v>30451</v>
      </c>
    </row>
    <row r="143820" spans="1:5" x14ac:dyDescent="0.2">
      <c r="A143820" s="1" t="s">
        <v>8013</v>
      </c>
      <c r="B143820" s="1" t="s">
        <v>44276</v>
      </c>
      <c r="C143820" s="1" t="s">
        <v>44277</v>
      </c>
      <c r="D143820" s="1" t="s">
        <v>12</v>
      </c>
      <c r="E143820" s="1" t="s">
        <v>13</v>
      </c>
    </row>
    <row r="143821" spans="1:5" x14ac:dyDescent="0.2">
      <c r="A143821" s="1" t="s">
        <v>8013</v>
      </c>
      <c r="B143821" s="1" t="s">
        <v>44276</v>
      </c>
      <c r="C143821" s="1" t="s">
        <v>44277</v>
      </c>
      <c r="D143821" s="1" t="s">
        <v>4608</v>
      </c>
      <c r="E143821" s="1" t="s">
        <v>2776</v>
      </c>
    </row>
    <row r="143822" spans="1:5" x14ac:dyDescent="0.2">
      <c r="A143822" s="1" t="s">
        <v>8013</v>
      </c>
      <c r="B143822" s="1" t="s">
        <v>44276</v>
      </c>
      <c r="C143822" s="1" t="s">
        <v>44277</v>
      </c>
      <c r="D143822" s="1" t="s">
        <v>1302</v>
      </c>
      <c r="E143822" s="1" t="s">
        <v>1303</v>
      </c>
    </row>
    <row r="143823" spans="1:5" x14ac:dyDescent="0.2">
      <c r="A143823" s="1" t="s">
        <v>8013</v>
      </c>
      <c r="B143823" s="1" t="s">
        <v>44276</v>
      </c>
      <c r="C143823" s="1" t="s">
        <v>44277</v>
      </c>
      <c r="D143823" s="1" t="s">
        <v>8494</v>
      </c>
      <c r="E143823" s="1" t="s">
        <v>8151</v>
      </c>
    </row>
    <row r="143824" spans="1:5" x14ac:dyDescent="0.2">
      <c r="A143824" s="1" t="s">
        <v>8013</v>
      </c>
      <c r="B143824" s="1" t="s">
        <v>44276</v>
      </c>
      <c r="C143824" s="1" t="s">
        <v>44277</v>
      </c>
      <c r="D143824" s="1" t="s">
        <v>2221</v>
      </c>
      <c r="E143824" s="1" t="s">
        <v>44268</v>
      </c>
    </row>
    <row r="143825" spans="1:5" x14ac:dyDescent="0.2">
      <c r="A143825" s="1" t="s">
        <v>8013</v>
      </c>
      <c r="B143825" s="1" t="s">
        <v>44276</v>
      </c>
      <c r="C143825" s="1" t="s">
        <v>44277</v>
      </c>
      <c r="D143825" s="1" t="s">
        <v>9271</v>
      </c>
      <c r="E143825" s="1" t="s">
        <v>9272</v>
      </c>
    </row>
    <row r="143826" spans="1:5" x14ac:dyDescent="0.2">
      <c r="A143826" s="1" t="s">
        <v>8013</v>
      </c>
      <c r="B143826" s="1" t="s">
        <v>44276</v>
      </c>
      <c r="C143826" s="1" t="s">
        <v>44277</v>
      </c>
      <c r="D143826" s="1" t="s">
        <v>9268</v>
      </c>
      <c r="E143826" s="1" t="s">
        <v>4727</v>
      </c>
    </row>
    <row r="143827" spans="1:5" x14ac:dyDescent="0.2">
      <c r="A143827" s="1" t="s">
        <v>8013</v>
      </c>
      <c r="B143827" s="1" t="s">
        <v>44276</v>
      </c>
      <c r="C143827" s="1" t="s">
        <v>44277</v>
      </c>
      <c r="D143827" s="1" t="s">
        <v>1292</v>
      </c>
      <c r="E143827" s="1" t="s">
        <v>2780</v>
      </c>
    </row>
    <row r="143828" spans="1:5" x14ac:dyDescent="0.2">
      <c r="A143828" s="1" t="s">
        <v>8013</v>
      </c>
      <c r="B143828" s="1" t="s">
        <v>44276</v>
      </c>
      <c r="C143828" s="1" t="s">
        <v>44277</v>
      </c>
      <c r="D143828" s="1" t="s">
        <v>41633</v>
      </c>
      <c r="E143828" s="1" t="s">
        <v>44278</v>
      </c>
    </row>
    <row r="143829" spans="1:5" x14ac:dyDescent="0.2">
      <c r="A143829" s="1" t="s">
        <v>8013</v>
      </c>
      <c r="B143829" s="1" t="s">
        <v>44276</v>
      </c>
      <c r="C143829" s="1" t="s">
        <v>44277</v>
      </c>
      <c r="D143829" s="1" t="s">
        <v>5815</v>
      </c>
      <c r="E143829" s="1" t="s">
        <v>2831</v>
      </c>
    </row>
    <row r="143830" spans="1:5" x14ac:dyDescent="0.2">
      <c r="A143830" s="1" t="s">
        <v>8013</v>
      </c>
      <c r="B143830" s="1" t="s">
        <v>44276</v>
      </c>
      <c r="C143830" s="1" t="s">
        <v>44277</v>
      </c>
      <c r="D143830" s="1" t="s">
        <v>2924</v>
      </c>
      <c r="E143830" s="1" t="s">
        <v>2545</v>
      </c>
    </row>
    <row r="143831" spans="1:5" x14ac:dyDescent="0.2">
      <c r="A143831" s="1" t="s">
        <v>8013</v>
      </c>
      <c r="B143831" s="1" t="s">
        <v>44276</v>
      </c>
      <c r="C143831" s="1" t="s">
        <v>44277</v>
      </c>
      <c r="D143831" s="1" t="s">
        <v>2840</v>
      </c>
      <c r="E143831" s="1" t="s">
        <v>2841</v>
      </c>
    </row>
    <row r="143832" spans="1:5" x14ac:dyDescent="0.2">
      <c r="A143832" s="1" t="s">
        <v>8013</v>
      </c>
      <c r="B143832" s="1" t="s">
        <v>44276</v>
      </c>
      <c r="C143832" s="1" t="s">
        <v>44277</v>
      </c>
      <c r="D143832" s="1" t="s">
        <v>2717</v>
      </c>
      <c r="E143832" s="1" t="s">
        <v>1029</v>
      </c>
    </row>
    <row r="143833" spans="1:5" x14ac:dyDescent="0.2">
      <c r="A143833" s="1" t="s">
        <v>8013</v>
      </c>
      <c r="B143833" s="1" t="s">
        <v>44276</v>
      </c>
      <c r="C143833" s="1" t="s">
        <v>44277</v>
      </c>
      <c r="D143833" s="1" t="s">
        <v>9276</v>
      </c>
      <c r="E143833" s="1" t="s">
        <v>5215</v>
      </c>
    </row>
    <row r="143834" spans="1:5" x14ac:dyDescent="0.2">
      <c r="A143834" s="1" t="s">
        <v>8013</v>
      </c>
      <c r="B143834" s="1" t="s">
        <v>44276</v>
      </c>
      <c r="C143834" s="1" t="s">
        <v>44277</v>
      </c>
      <c r="D143834" s="1" t="s">
        <v>11410</v>
      </c>
      <c r="E143834" s="1" t="s">
        <v>11411</v>
      </c>
    </row>
    <row r="143835" spans="1:5" x14ac:dyDescent="0.2">
      <c r="A143835" s="1" t="s">
        <v>8013</v>
      </c>
      <c r="B143835" s="1" t="s">
        <v>44276</v>
      </c>
      <c r="C143835" s="1" t="s">
        <v>44277</v>
      </c>
      <c r="D143835" s="1" t="s">
        <v>4160</v>
      </c>
      <c r="E143835" s="1" t="s">
        <v>65</v>
      </c>
    </row>
    <row r="143836" spans="1:5" x14ac:dyDescent="0.2">
      <c r="A143836" s="1" t="s">
        <v>8013</v>
      </c>
      <c r="B143836" s="1" t="s">
        <v>44276</v>
      </c>
      <c r="C143836" s="1" t="s">
        <v>44277</v>
      </c>
      <c r="D143836" s="1" t="s">
        <v>3758</v>
      </c>
      <c r="E143836" s="1" t="s">
        <v>4161</v>
      </c>
    </row>
    <row r="143837" spans="1:5" x14ac:dyDescent="0.2">
      <c r="A143837" s="1" t="s">
        <v>8013</v>
      </c>
      <c r="B143837" s="1" t="s">
        <v>44279</v>
      </c>
      <c r="C143837" s="1" t="s">
        <v>44280</v>
      </c>
      <c r="D143837" s="1" t="s">
        <v>13696</v>
      </c>
      <c r="E143837" s="1" t="s">
        <v>30451</v>
      </c>
    </row>
    <row r="143838" spans="1:5" x14ac:dyDescent="0.2">
      <c r="A143838" s="1" t="s">
        <v>8013</v>
      </c>
      <c r="B143838" s="1" t="s">
        <v>44279</v>
      </c>
      <c r="C143838" s="1" t="s">
        <v>44280</v>
      </c>
      <c r="D143838" s="1" t="s">
        <v>12</v>
      </c>
      <c r="E143838" s="1" t="s">
        <v>13</v>
      </c>
    </row>
    <row r="143839" spans="1:5" x14ac:dyDescent="0.2">
      <c r="A143839" s="1" t="s">
        <v>8013</v>
      </c>
      <c r="B143839" s="1" t="s">
        <v>44279</v>
      </c>
      <c r="C143839" s="1" t="s">
        <v>44280</v>
      </c>
      <c r="D143839" s="1" t="s">
        <v>1302</v>
      </c>
      <c r="E143839" s="1" t="s">
        <v>1303</v>
      </c>
    </row>
    <row r="143840" spans="1:5" x14ac:dyDescent="0.2">
      <c r="A143840" s="1" t="s">
        <v>8013</v>
      </c>
      <c r="B143840" s="1" t="s">
        <v>44279</v>
      </c>
      <c r="C143840" s="1" t="s">
        <v>44280</v>
      </c>
      <c r="D143840" s="1" t="s">
        <v>8263</v>
      </c>
      <c r="E143840" s="1" t="s">
        <v>2770</v>
      </c>
    </row>
    <row r="143841" spans="1:5" x14ac:dyDescent="0.2">
      <c r="A143841" s="1" t="s">
        <v>8013</v>
      </c>
      <c r="B143841" s="1" t="s">
        <v>44279</v>
      </c>
      <c r="C143841" s="1" t="s">
        <v>44280</v>
      </c>
      <c r="D143841" s="1" t="s">
        <v>4608</v>
      </c>
      <c r="E143841" s="1" t="s">
        <v>2776</v>
      </c>
    </row>
    <row r="143842" spans="1:5" x14ac:dyDescent="0.2">
      <c r="A143842" s="1" t="s">
        <v>8013</v>
      </c>
      <c r="B143842" s="1" t="s">
        <v>44279</v>
      </c>
      <c r="C143842" s="1" t="s">
        <v>44280</v>
      </c>
      <c r="D143842" s="1" t="s">
        <v>2097</v>
      </c>
      <c r="E143842" s="1" t="s">
        <v>4661</v>
      </c>
    </row>
    <row r="143843" spans="1:5" x14ac:dyDescent="0.2">
      <c r="A143843" s="1" t="s">
        <v>8013</v>
      </c>
      <c r="B143843" s="1" t="s">
        <v>44279</v>
      </c>
      <c r="C143843" s="1" t="s">
        <v>44280</v>
      </c>
      <c r="D143843" s="1" t="s">
        <v>11410</v>
      </c>
      <c r="E143843" s="1" t="s">
        <v>11411</v>
      </c>
    </row>
    <row r="143844" spans="1:5" x14ac:dyDescent="0.2">
      <c r="A143844" s="1" t="s">
        <v>8013</v>
      </c>
      <c r="B143844" s="1" t="s">
        <v>44279</v>
      </c>
      <c r="C143844" s="1" t="s">
        <v>44280</v>
      </c>
      <c r="D143844" s="1" t="s">
        <v>8386</v>
      </c>
      <c r="E143844" s="1" t="s">
        <v>44271</v>
      </c>
    </row>
    <row r="143845" spans="1:5" x14ac:dyDescent="0.2">
      <c r="A143845" s="1" t="s">
        <v>8013</v>
      </c>
      <c r="B143845" s="1" t="s">
        <v>44279</v>
      </c>
      <c r="C143845" s="1" t="s">
        <v>44280</v>
      </c>
      <c r="D143845" s="1" t="s">
        <v>9268</v>
      </c>
      <c r="E143845" s="1" t="s">
        <v>4727</v>
      </c>
    </row>
    <row r="143846" spans="1:5" x14ac:dyDescent="0.2">
      <c r="A143846" s="1" t="s">
        <v>8013</v>
      </c>
      <c r="B143846" s="1" t="s">
        <v>44279</v>
      </c>
      <c r="C143846" s="1" t="s">
        <v>44280</v>
      </c>
      <c r="D143846" s="1" t="s">
        <v>1292</v>
      </c>
      <c r="E143846" s="1" t="s">
        <v>2780</v>
      </c>
    </row>
    <row r="143847" spans="1:5" x14ac:dyDescent="0.2">
      <c r="A143847" s="1" t="s">
        <v>8013</v>
      </c>
      <c r="B143847" s="1" t="s">
        <v>44279</v>
      </c>
      <c r="C143847" s="1" t="s">
        <v>44280</v>
      </c>
      <c r="D143847" s="1" t="s">
        <v>1034</v>
      </c>
      <c r="E143847" s="1" t="s">
        <v>44281</v>
      </c>
    </row>
    <row r="143848" spans="1:5" x14ac:dyDescent="0.2">
      <c r="A143848" s="1" t="s">
        <v>8013</v>
      </c>
      <c r="B143848" s="1" t="s">
        <v>44279</v>
      </c>
      <c r="C143848" s="1" t="s">
        <v>44280</v>
      </c>
      <c r="D143848" s="1" t="s">
        <v>2741</v>
      </c>
      <c r="E143848" s="1" t="s">
        <v>2834</v>
      </c>
    </row>
    <row r="143849" spans="1:5" x14ac:dyDescent="0.2">
      <c r="A143849" s="1" t="s">
        <v>8013</v>
      </c>
      <c r="B143849" s="1" t="s">
        <v>44279</v>
      </c>
      <c r="C143849" s="1" t="s">
        <v>44280</v>
      </c>
      <c r="D143849" s="1" t="s">
        <v>1300</v>
      </c>
      <c r="E143849" s="1" t="s">
        <v>2831</v>
      </c>
    </row>
    <row r="143850" spans="1:5" x14ac:dyDescent="0.2">
      <c r="A143850" s="1" t="s">
        <v>8013</v>
      </c>
      <c r="B143850" s="1" t="s">
        <v>44279</v>
      </c>
      <c r="C143850" s="1" t="s">
        <v>44280</v>
      </c>
      <c r="D143850" s="1" t="s">
        <v>2924</v>
      </c>
      <c r="E143850" s="1" t="s">
        <v>2545</v>
      </c>
    </row>
    <row r="143851" spans="1:5" x14ac:dyDescent="0.2">
      <c r="A143851" s="1" t="s">
        <v>8013</v>
      </c>
      <c r="B143851" s="1" t="s">
        <v>44279</v>
      </c>
      <c r="C143851" s="1" t="s">
        <v>44280</v>
      </c>
      <c r="D143851" s="1" t="s">
        <v>2840</v>
      </c>
      <c r="E143851" s="1" t="s">
        <v>2841</v>
      </c>
    </row>
    <row r="143852" spans="1:5" x14ac:dyDescent="0.2">
      <c r="A143852" s="1" t="s">
        <v>8013</v>
      </c>
      <c r="B143852" s="1" t="s">
        <v>44279</v>
      </c>
      <c r="C143852" s="1" t="s">
        <v>44280</v>
      </c>
      <c r="D143852" s="1" t="s">
        <v>2743</v>
      </c>
      <c r="E143852" s="1" t="s">
        <v>2835</v>
      </c>
    </row>
    <row r="143853" spans="1:5" x14ac:dyDescent="0.2">
      <c r="A143853" s="1" t="s">
        <v>8013</v>
      </c>
      <c r="B143853" s="1" t="s">
        <v>44279</v>
      </c>
      <c r="C143853" s="1" t="s">
        <v>44280</v>
      </c>
      <c r="D143853" s="1" t="s">
        <v>5237</v>
      </c>
      <c r="E143853" s="1" t="s">
        <v>11409</v>
      </c>
    </row>
    <row r="143854" spans="1:5" x14ac:dyDescent="0.2">
      <c r="A143854" s="1" t="s">
        <v>8013</v>
      </c>
      <c r="B143854" s="1" t="s">
        <v>44279</v>
      </c>
      <c r="C143854" s="1" t="s">
        <v>44280</v>
      </c>
      <c r="D143854" s="1" t="s">
        <v>44282</v>
      </c>
      <c r="E143854" s="1" t="s">
        <v>44283</v>
      </c>
    </row>
    <row r="143855" spans="1:5" x14ac:dyDescent="0.2">
      <c r="A143855" s="1" t="s">
        <v>8013</v>
      </c>
      <c r="B143855" s="1" t="s">
        <v>44279</v>
      </c>
      <c r="C143855" s="1" t="s">
        <v>44280</v>
      </c>
      <c r="D143855" s="1" t="s">
        <v>44284</v>
      </c>
      <c r="E143855" s="1" t="s">
        <v>44285</v>
      </c>
    </row>
    <row r="143856" spans="1:5" x14ac:dyDescent="0.2">
      <c r="A143856" s="1" t="s">
        <v>8013</v>
      </c>
      <c r="B143856" s="1" t="s">
        <v>44279</v>
      </c>
      <c r="C143856" s="1" t="s">
        <v>44280</v>
      </c>
      <c r="D143856" s="1" t="s">
        <v>44286</v>
      </c>
      <c r="E143856" s="1" t="s">
        <v>5217</v>
      </c>
    </row>
    <row r="143857" spans="1:5" x14ac:dyDescent="0.2">
      <c r="A143857" s="1" t="s">
        <v>8013</v>
      </c>
      <c r="B143857" s="1" t="s">
        <v>44279</v>
      </c>
      <c r="C143857" s="1" t="s">
        <v>44280</v>
      </c>
      <c r="D143857" s="1" t="s">
        <v>12450</v>
      </c>
      <c r="E143857" s="1" t="s">
        <v>5219</v>
      </c>
    </row>
    <row r="143858" spans="1:5" x14ac:dyDescent="0.2">
      <c r="A143858" s="1" t="s">
        <v>8013</v>
      </c>
      <c r="B143858" s="1" t="s">
        <v>44279</v>
      </c>
      <c r="C143858" s="1" t="s">
        <v>44280</v>
      </c>
      <c r="D143858" s="1" t="s">
        <v>44287</v>
      </c>
      <c r="E143858" s="1" t="s">
        <v>5393</v>
      </c>
    </row>
    <row r="143859" spans="1:5" x14ac:dyDescent="0.2">
      <c r="A143859" s="1" t="s">
        <v>8013</v>
      </c>
      <c r="B143859" s="1" t="s">
        <v>44279</v>
      </c>
      <c r="C143859" s="1" t="s">
        <v>44280</v>
      </c>
      <c r="D143859" s="1" t="s">
        <v>30455</v>
      </c>
      <c r="E143859" s="1" t="s">
        <v>30456</v>
      </c>
    </row>
    <row r="143860" spans="1:5" x14ac:dyDescent="0.2">
      <c r="A143860" s="1" t="s">
        <v>8013</v>
      </c>
      <c r="B143860" s="1" t="s">
        <v>44279</v>
      </c>
      <c r="C143860" s="1" t="s">
        <v>44280</v>
      </c>
      <c r="D143860" s="1" t="s">
        <v>4160</v>
      </c>
      <c r="E143860" s="1" t="s">
        <v>65</v>
      </c>
    </row>
    <row r="143861" spans="1:5" x14ac:dyDescent="0.2">
      <c r="A143861" s="1" t="s">
        <v>8013</v>
      </c>
      <c r="B143861" s="1" t="s">
        <v>44279</v>
      </c>
      <c r="C143861" s="1" t="s">
        <v>44280</v>
      </c>
      <c r="D143861" s="1" t="s">
        <v>3758</v>
      </c>
      <c r="E143861" s="1" t="s">
        <v>4161</v>
      </c>
    </row>
    <row r="143862" spans="1:5" x14ac:dyDescent="0.2">
      <c r="A143862" s="1" t="s">
        <v>8013</v>
      </c>
      <c r="B143862" s="1" t="s">
        <v>44288</v>
      </c>
      <c r="C143862" s="1" t="s">
        <v>44289</v>
      </c>
      <c r="D143862" s="1" t="s">
        <v>13696</v>
      </c>
      <c r="E143862" s="1" t="s">
        <v>30451</v>
      </c>
    </row>
    <row r="143863" spans="1:5" x14ac:dyDescent="0.2">
      <c r="A143863" s="1" t="s">
        <v>8013</v>
      </c>
      <c r="B143863" s="1" t="s">
        <v>44288</v>
      </c>
      <c r="C143863" s="1" t="s">
        <v>44289</v>
      </c>
      <c r="D143863" s="1" t="s">
        <v>12</v>
      </c>
      <c r="E143863" s="1" t="s">
        <v>13</v>
      </c>
    </row>
    <row r="143864" spans="1:5" x14ac:dyDescent="0.2">
      <c r="A143864" s="1" t="s">
        <v>8013</v>
      </c>
      <c r="B143864" s="1" t="s">
        <v>44288</v>
      </c>
      <c r="C143864" s="1" t="s">
        <v>44289</v>
      </c>
      <c r="D143864" s="1" t="s">
        <v>1302</v>
      </c>
      <c r="E143864" s="1" t="s">
        <v>1303</v>
      </c>
    </row>
    <row r="143865" spans="1:5" x14ac:dyDescent="0.2">
      <c r="A143865" s="1" t="s">
        <v>8013</v>
      </c>
      <c r="B143865" s="1" t="s">
        <v>44288</v>
      </c>
      <c r="C143865" s="1" t="s">
        <v>44289</v>
      </c>
      <c r="D143865" s="1" t="s">
        <v>8263</v>
      </c>
      <c r="E143865" s="1" t="s">
        <v>2770</v>
      </c>
    </row>
    <row r="143866" spans="1:5" x14ac:dyDescent="0.2">
      <c r="A143866" s="1" t="s">
        <v>8013</v>
      </c>
      <c r="B143866" s="1" t="s">
        <v>44288</v>
      </c>
      <c r="C143866" s="1" t="s">
        <v>44289</v>
      </c>
      <c r="D143866" s="1" t="s">
        <v>4608</v>
      </c>
      <c r="E143866" s="1" t="s">
        <v>2776</v>
      </c>
    </row>
    <row r="143867" spans="1:5" x14ac:dyDescent="0.2">
      <c r="A143867" s="1" t="s">
        <v>8013</v>
      </c>
      <c r="B143867" s="1" t="s">
        <v>44288</v>
      </c>
      <c r="C143867" s="1" t="s">
        <v>44289</v>
      </c>
      <c r="D143867" s="1" t="s">
        <v>2097</v>
      </c>
      <c r="E143867" s="1" t="s">
        <v>4661</v>
      </c>
    </row>
    <row r="143868" spans="1:5" x14ac:dyDescent="0.2">
      <c r="A143868" s="1" t="s">
        <v>8013</v>
      </c>
      <c r="B143868" s="1" t="s">
        <v>44288</v>
      </c>
      <c r="C143868" s="1" t="s">
        <v>44289</v>
      </c>
      <c r="D143868" s="1" t="s">
        <v>11410</v>
      </c>
      <c r="E143868" s="1" t="s">
        <v>11411</v>
      </c>
    </row>
    <row r="143869" spans="1:5" x14ac:dyDescent="0.2">
      <c r="A143869" s="1" t="s">
        <v>8013</v>
      </c>
      <c r="B143869" s="1" t="s">
        <v>44288</v>
      </c>
      <c r="C143869" s="1" t="s">
        <v>44289</v>
      </c>
      <c r="D143869" s="1" t="s">
        <v>8386</v>
      </c>
      <c r="E143869" s="1" t="s">
        <v>44271</v>
      </c>
    </row>
    <row r="143870" spans="1:5" x14ac:dyDescent="0.2">
      <c r="A143870" s="1" t="s">
        <v>8013</v>
      </c>
      <c r="B143870" s="1" t="s">
        <v>44288</v>
      </c>
      <c r="C143870" s="1" t="s">
        <v>44289</v>
      </c>
      <c r="D143870" s="1" t="s">
        <v>2771</v>
      </c>
      <c r="E143870" s="1" t="s">
        <v>2772</v>
      </c>
    </row>
    <row r="143871" spans="1:5" x14ac:dyDescent="0.2">
      <c r="A143871" s="1" t="s">
        <v>8013</v>
      </c>
      <c r="B143871" s="1" t="s">
        <v>44288</v>
      </c>
      <c r="C143871" s="1" t="s">
        <v>44289</v>
      </c>
      <c r="D143871" s="1" t="s">
        <v>9268</v>
      </c>
      <c r="E143871" s="1" t="s">
        <v>4727</v>
      </c>
    </row>
    <row r="143872" spans="1:5" x14ac:dyDescent="0.2">
      <c r="A143872" s="1" t="s">
        <v>8013</v>
      </c>
      <c r="B143872" s="1" t="s">
        <v>44288</v>
      </c>
      <c r="C143872" s="1" t="s">
        <v>44289</v>
      </c>
      <c r="D143872" s="1" t="s">
        <v>930</v>
      </c>
      <c r="E143872" s="1" t="s">
        <v>2898</v>
      </c>
    </row>
    <row r="143873" spans="1:5" x14ac:dyDescent="0.2">
      <c r="A143873" s="1" t="s">
        <v>8013</v>
      </c>
      <c r="B143873" s="1" t="s">
        <v>44288</v>
      </c>
      <c r="C143873" s="1" t="s">
        <v>44289</v>
      </c>
      <c r="D143873" s="1" t="s">
        <v>44290</v>
      </c>
      <c r="E143873" s="1" t="s">
        <v>44291</v>
      </c>
    </row>
    <row r="143874" spans="1:5" x14ac:dyDescent="0.2">
      <c r="A143874" s="1" t="s">
        <v>8013</v>
      </c>
      <c r="B143874" s="1" t="s">
        <v>44288</v>
      </c>
      <c r="C143874" s="1" t="s">
        <v>44289</v>
      </c>
      <c r="D143874" s="1" t="s">
        <v>44292</v>
      </c>
      <c r="E143874" s="1" t="s">
        <v>44293</v>
      </c>
    </row>
    <row r="143875" spans="1:5" x14ac:dyDescent="0.2">
      <c r="A143875" s="1" t="s">
        <v>8013</v>
      </c>
      <c r="B143875" s="1" t="s">
        <v>44288</v>
      </c>
      <c r="C143875" s="1" t="s">
        <v>44289</v>
      </c>
      <c r="D143875" s="1" t="s">
        <v>30455</v>
      </c>
      <c r="E143875" s="1" t="s">
        <v>30456</v>
      </c>
    </row>
    <row r="143876" spans="1:5" x14ac:dyDescent="0.2">
      <c r="A143876" s="1" t="s">
        <v>8013</v>
      </c>
      <c r="B143876" s="1" t="s">
        <v>44288</v>
      </c>
      <c r="C143876" s="1" t="s">
        <v>44289</v>
      </c>
      <c r="D143876" s="1" t="s">
        <v>4160</v>
      </c>
      <c r="E143876" s="1" t="s">
        <v>65</v>
      </c>
    </row>
    <row r="143877" spans="1:5" x14ac:dyDescent="0.2">
      <c r="A143877" s="1" t="s">
        <v>8013</v>
      </c>
      <c r="B143877" s="1" t="s">
        <v>44288</v>
      </c>
      <c r="C143877" s="1" t="s">
        <v>44289</v>
      </c>
      <c r="D143877" s="1" t="s">
        <v>3758</v>
      </c>
      <c r="E143877" s="1" t="s">
        <v>4161</v>
      </c>
    </row>
    <row r="143878" spans="1:5" x14ac:dyDescent="0.2">
      <c r="A143878" s="1" t="s">
        <v>8013</v>
      </c>
      <c r="B143878" s="1" t="s">
        <v>44294</v>
      </c>
      <c r="C143878" s="1" t="s">
        <v>44295</v>
      </c>
      <c r="D143878" s="1" t="s">
        <v>13696</v>
      </c>
      <c r="E143878" s="1" t="s">
        <v>30451</v>
      </c>
    </row>
    <row r="143879" spans="1:5" x14ac:dyDescent="0.2">
      <c r="A143879" s="1" t="s">
        <v>8013</v>
      </c>
      <c r="B143879" s="1" t="s">
        <v>44294</v>
      </c>
      <c r="C143879" s="1" t="s">
        <v>44295</v>
      </c>
      <c r="D143879" s="1" t="s">
        <v>12</v>
      </c>
      <c r="E143879" s="1" t="s">
        <v>13</v>
      </c>
    </row>
    <row r="143880" spans="1:5" x14ac:dyDescent="0.2">
      <c r="A143880" s="1" t="s">
        <v>8013</v>
      </c>
      <c r="B143880" s="1" t="s">
        <v>44294</v>
      </c>
      <c r="C143880" s="1" t="s">
        <v>44295</v>
      </c>
      <c r="D143880" s="1" t="s">
        <v>2775</v>
      </c>
      <c r="E143880" s="1" t="s">
        <v>2776</v>
      </c>
    </row>
    <row r="143881" spans="1:5" x14ac:dyDescent="0.2">
      <c r="A143881" s="1" t="s">
        <v>8013</v>
      </c>
      <c r="B143881" s="1" t="s">
        <v>44294</v>
      </c>
      <c r="C143881" s="1" t="s">
        <v>44295</v>
      </c>
      <c r="D143881" s="1" t="s">
        <v>2236</v>
      </c>
      <c r="E143881" s="1" t="s">
        <v>8662</v>
      </c>
    </row>
    <row r="143882" spans="1:5" x14ac:dyDescent="0.2">
      <c r="A143882" s="1" t="s">
        <v>8013</v>
      </c>
      <c r="B143882" s="1" t="s">
        <v>44294</v>
      </c>
      <c r="C143882" s="1" t="s">
        <v>44295</v>
      </c>
      <c r="D143882" s="1" t="s">
        <v>4293</v>
      </c>
      <c r="E143882" s="1" t="s">
        <v>8666</v>
      </c>
    </row>
    <row r="143883" spans="1:5" x14ac:dyDescent="0.2">
      <c r="A143883" s="1" t="s">
        <v>8013</v>
      </c>
      <c r="B143883" s="1" t="s">
        <v>44294</v>
      </c>
      <c r="C143883" s="1" t="s">
        <v>44295</v>
      </c>
      <c r="D143883" s="1" t="s">
        <v>12137</v>
      </c>
      <c r="E143883" s="1" t="s">
        <v>44296</v>
      </c>
    </row>
    <row r="143884" spans="1:5" x14ac:dyDescent="0.2">
      <c r="A143884" s="1" t="s">
        <v>8013</v>
      </c>
      <c r="B143884" s="1" t="s">
        <v>44294</v>
      </c>
      <c r="C143884" s="1" t="s">
        <v>44295</v>
      </c>
      <c r="D143884" s="1" t="s">
        <v>44297</v>
      </c>
      <c r="E143884" s="1" t="s">
        <v>44298</v>
      </c>
    </row>
    <row r="143885" spans="1:5" x14ac:dyDescent="0.2">
      <c r="A143885" s="1" t="s">
        <v>8013</v>
      </c>
      <c r="B143885" s="1" t="s">
        <v>44294</v>
      </c>
      <c r="C143885" s="1" t="s">
        <v>44295</v>
      </c>
      <c r="D143885" s="1" t="s">
        <v>4160</v>
      </c>
      <c r="E143885" s="1" t="s">
        <v>65</v>
      </c>
    </row>
    <row r="143886" spans="1:5" x14ac:dyDescent="0.2">
      <c r="A143886" s="1" t="s">
        <v>8013</v>
      </c>
      <c r="B143886" s="1" t="s">
        <v>44294</v>
      </c>
      <c r="C143886" s="1" t="s">
        <v>44295</v>
      </c>
      <c r="D143886" s="1" t="s">
        <v>3758</v>
      </c>
      <c r="E143886" s="1" t="s">
        <v>4161</v>
      </c>
    </row>
    <row r="143887" spans="1:5" x14ac:dyDescent="0.2">
      <c r="A143887" s="1" t="s">
        <v>8013</v>
      </c>
      <c r="B143887" s="1" t="s">
        <v>44299</v>
      </c>
      <c r="C143887" s="1" t="s">
        <v>44300</v>
      </c>
      <c r="D143887" s="1" t="s">
        <v>13696</v>
      </c>
      <c r="E143887" s="1" t="s">
        <v>30451</v>
      </c>
    </row>
    <row r="143888" spans="1:5" x14ac:dyDescent="0.2">
      <c r="A143888" s="1" t="s">
        <v>8013</v>
      </c>
      <c r="B143888" s="1" t="s">
        <v>44299</v>
      </c>
      <c r="C143888" s="1" t="s">
        <v>44300</v>
      </c>
      <c r="D143888" s="1" t="s">
        <v>12</v>
      </c>
      <c r="E143888" s="1" t="s">
        <v>13</v>
      </c>
    </row>
    <row r="143889" spans="1:5" x14ac:dyDescent="0.2">
      <c r="A143889" s="1" t="s">
        <v>8013</v>
      </c>
      <c r="B143889" s="1" t="s">
        <v>44299</v>
      </c>
      <c r="C143889" s="1" t="s">
        <v>44300</v>
      </c>
      <c r="D143889" s="1" t="s">
        <v>2710</v>
      </c>
      <c r="E143889" s="1" t="s">
        <v>2254</v>
      </c>
    </row>
    <row r="143890" spans="1:5" x14ac:dyDescent="0.2">
      <c r="A143890" s="1" t="s">
        <v>8013</v>
      </c>
      <c r="B143890" s="1" t="s">
        <v>44299</v>
      </c>
      <c r="C143890" s="1" t="s">
        <v>44300</v>
      </c>
      <c r="D143890" s="1" t="s">
        <v>2097</v>
      </c>
      <c r="E143890" s="1" t="s">
        <v>2098</v>
      </c>
    </row>
    <row r="143891" spans="1:5" x14ac:dyDescent="0.2">
      <c r="A143891" s="1" t="s">
        <v>8013</v>
      </c>
      <c r="B143891" s="1" t="s">
        <v>44299</v>
      </c>
      <c r="C143891" s="1" t="s">
        <v>44300</v>
      </c>
      <c r="D143891" s="1" t="s">
        <v>2732</v>
      </c>
      <c r="E143891" s="1" t="s">
        <v>2461</v>
      </c>
    </row>
    <row r="143892" spans="1:5" x14ac:dyDescent="0.2">
      <c r="A143892" s="1" t="s">
        <v>8013</v>
      </c>
      <c r="B143892" s="1" t="s">
        <v>44299</v>
      </c>
      <c r="C143892" s="1" t="s">
        <v>44300</v>
      </c>
      <c r="D143892" s="1" t="s">
        <v>44301</v>
      </c>
      <c r="E143892" s="1" t="s">
        <v>44302</v>
      </c>
    </row>
    <row r="143893" spans="1:5" x14ac:dyDescent="0.2">
      <c r="A143893" s="1" t="s">
        <v>8013</v>
      </c>
      <c r="B143893" s="1" t="s">
        <v>44299</v>
      </c>
      <c r="C143893" s="1" t="s">
        <v>44300</v>
      </c>
      <c r="D143893" s="1" t="s">
        <v>44303</v>
      </c>
      <c r="E143893" s="1" t="s">
        <v>44304</v>
      </c>
    </row>
    <row r="143894" spans="1:5" x14ac:dyDescent="0.2">
      <c r="A143894" s="1" t="s">
        <v>8013</v>
      </c>
      <c r="B143894" s="1" t="s">
        <v>44299</v>
      </c>
      <c r="C143894" s="1" t="s">
        <v>44300</v>
      </c>
      <c r="D143894" s="1" t="s">
        <v>44305</v>
      </c>
      <c r="E143894" s="1" t="s">
        <v>44304</v>
      </c>
    </row>
    <row r="143895" spans="1:5" x14ac:dyDescent="0.2">
      <c r="A143895" s="1" t="s">
        <v>8013</v>
      </c>
      <c r="B143895" s="1" t="s">
        <v>44299</v>
      </c>
      <c r="C143895" s="1" t="s">
        <v>44300</v>
      </c>
      <c r="D143895" s="1" t="s">
        <v>8573</v>
      </c>
      <c r="E143895" s="1" t="s">
        <v>44306</v>
      </c>
    </row>
    <row r="143896" spans="1:5" x14ac:dyDescent="0.2">
      <c r="A143896" s="1" t="s">
        <v>8013</v>
      </c>
      <c r="B143896" s="1" t="s">
        <v>44299</v>
      </c>
      <c r="C143896" s="1" t="s">
        <v>44300</v>
      </c>
      <c r="D143896" s="1" t="s">
        <v>2735</v>
      </c>
      <c r="E143896" s="1" t="s">
        <v>2736</v>
      </c>
    </row>
    <row r="143897" spans="1:5" x14ac:dyDescent="0.2">
      <c r="A143897" s="1" t="s">
        <v>8013</v>
      </c>
      <c r="B143897" s="1" t="s">
        <v>44299</v>
      </c>
      <c r="C143897" s="1" t="s">
        <v>44300</v>
      </c>
      <c r="D143897" s="1" t="s">
        <v>14</v>
      </c>
      <c r="E143897" s="1" t="s">
        <v>15</v>
      </c>
    </row>
    <row r="143898" spans="1:5" x14ac:dyDescent="0.2">
      <c r="A143898" s="1" t="s">
        <v>8013</v>
      </c>
      <c r="B143898" s="1" t="s">
        <v>44299</v>
      </c>
      <c r="C143898" s="1" t="s">
        <v>44300</v>
      </c>
      <c r="D143898" s="1" t="s">
        <v>522</v>
      </c>
      <c r="E143898" s="1" t="s">
        <v>990</v>
      </c>
    </row>
    <row r="143899" spans="1:5" x14ac:dyDescent="0.2">
      <c r="A143899" s="1" t="s">
        <v>8013</v>
      </c>
      <c r="B143899" s="1" t="s">
        <v>44299</v>
      </c>
      <c r="C143899" s="1" t="s">
        <v>44300</v>
      </c>
      <c r="D143899" s="1" t="s">
        <v>2107</v>
      </c>
      <c r="E143899" s="1" t="s">
        <v>2108</v>
      </c>
    </row>
    <row r="143900" spans="1:5" x14ac:dyDescent="0.2">
      <c r="A143900" s="1" t="s">
        <v>8013</v>
      </c>
      <c r="B143900" s="1" t="s">
        <v>44299</v>
      </c>
      <c r="C143900" s="1" t="s">
        <v>44300</v>
      </c>
      <c r="D143900" s="1" t="s">
        <v>2781</v>
      </c>
      <c r="E143900" s="1" t="s">
        <v>2782</v>
      </c>
    </row>
    <row r="143901" spans="1:5" x14ac:dyDescent="0.2">
      <c r="A143901" s="1" t="s">
        <v>8013</v>
      </c>
      <c r="B143901" s="1" t="s">
        <v>44299</v>
      </c>
      <c r="C143901" s="1" t="s">
        <v>44300</v>
      </c>
      <c r="D143901" s="1" t="s">
        <v>2783</v>
      </c>
      <c r="E143901" s="1" t="s">
        <v>2784</v>
      </c>
    </row>
    <row r="143902" spans="1:5" x14ac:dyDescent="0.2">
      <c r="A143902" s="1" t="s">
        <v>8013</v>
      </c>
      <c r="B143902" s="1" t="s">
        <v>44299</v>
      </c>
      <c r="C143902" s="1" t="s">
        <v>44300</v>
      </c>
      <c r="D143902" s="1" t="s">
        <v>2142</v>
      </c>
      <c r="E143902" s="1" t="s">
        <v>2785</v>
      </c>
    </row>
    <row r="143903" spans="1:5" x14ac:dyDescent="0.2">
      <c r="A143903" s="1" t="s">
        <v>8013</v>
      </c>
      <c r="B143903" s="1" t="s">
        <v>44299</v>
      </c>
      <c r="C143903" s="1" t="s">
        <v>44300</v>
      </c>
      <c r="D143903" s="1" t="s">
        <v>2788</v>
      </c>
      <c r="E143903" s="1" t="s">
        <v>2789</v>
      </c>
    </row>
    <row r="143904" spans="1:5" x14ac:dyDescent="0.2">
      <c r="A143904" s="1" t="s">
        <v>8013</v>
      </c>
      <c r="B143904" s="1" t="s">
        <v>44299</v>
      </c>
      <c r="C143904" s="1" t="s">
        <v>44300</v>
      </c>
      <c r="D143904" s="1" t="s">
        <v>2790</v>
      </c>
      <c r="E143904" s="1" t="s">
        <v>2791</v>
      </c>
    </row>
    <row r="143905" spans="1:5" x14ac:dyDescent="0.2">
      <c r="A143905" s="1" t="s">
        <v>8013</v>
      </c>
      <c r="B143905" s="1" t="s">
        <v>44299</v>
      </c>
      <c r="C143905" s="1" t="s">
        <v>44300</v>
      </c>
      <c r="D143905" s="1" t="s">
        <v>2775</v>
      </c>
      <c r="E143905" s="1" t="s">
        <v>2776</v>
      </c>
    </row>
    <row r="143906" spans="1:5" x14ac:dyDescent="0.2">
      <c r="A143906" s="1" t="s">
        <v>8013</v>
      </c>
      <c r="B143906" s="1" t="s">
        <v>44299</v>
      </c>
      <c r="C143906" s="1" t="s">
        <v>44300</v>
      </c>
      <c r="D143906" s="1" t="s">
        <v>2777</v>
      </c>
      <c r="E143906" s="1" t="s">
        <v>2778</v>
      </c>
    </row>
    <row r="143907" spans="1:5" x14ac:dyDescent="0.2">
      <c r="A143907" s="1" t="s">
        <v>8013</v>
      </c>
      <c r="B143907" s="1" t="s">
        <v>44299</v>
      </c>
      <c r="C143907" s="1" t="s">
        <v>44300</v>
      </c>
      <c r="D143907" s="1" t="s">
        <v>2792</v>
      </c>
      <c r="E143907" s="1" t="s">
        <v>2793</v>
      </c>
    </row>
    <row r="143908" spans="1:5" x14ac:dyDescent="0.2">
      <c r="A143908" s="1" t="s">
        <v>8013</v>
      </c>
      <c r="B143908" s="1" t="s">
        <v>44299</v>
      </c>
      <c r="C143908" s="1" t="s">
        <v>44300</v>
      </c>
      <c r="D143908" s="1" t="s">
        <v>2794</v>
      </c>
      <c r="E143908" s="1" t="s">
        <v>2795</v>
      </c>
    </row>
    <row r="143909" spans="1:5" x14ac:dyDescent="0.2">
      <c r="A143909" s="1" t="s">
        <v>8013</v>
      </c>
      <c r="B143909" s="1" t="s">
        <v>44299</v>
      </c>
      <c r="C143909" s="1" t="s">
        <v>44300</v>
      </c>
      <c r="D143909" s="1" t="s">
        <v>1292</v>
      </c>
      <c r="E143909" s="1" t="s">
        <v>2780</v>
      </c>
    </row>
    <row r="143910" spans="1:5" x14ac:dyDescent="0.2">
      <c r="A143910" s="1" t="s">
        <v>8013</v>
      </c>
      <c r="B143910" s="1" t="s">
        <v>44299</v>
      </c>
      <c r="C143910" s="1" t="s">
        <v>44300</v>
      </c>
      <c r="D143910" s="1" t="s">
        <v>2804</v>
      </c>
      <c r="E143910" s="1" t="s">
        <v>2805</v>
      </c>
    </row>
    <row r="143911" spans="1:5" x14ac:dyDescent="0.2">
      <c r="A143911" s="1" t="s">
        <v>8013</v>
      </c>
      <c r="B143911" s="1" t="s">
        <v>44299</v>
      </c>
      <c r="C143911" s="1" t="s">
        <v>44300</v>
      </c>
      <c r="D143911" s="1" t="s">
        <v>2745</v>
      </c>
      <c r="E143911" s="1" t="s">
        <v>2864</v>
      </c>
    </row>
    <row r="143912" spans="1:5" x14ac:dyDescent="0.2">
      <c r="A143912" s="1" t="s">
        <v>8013</v>
      </c>
      <c r="B143912" s="1" t="s">
        <v>44299</v>
      </c>
      <c r="C143912" s="1" t="s">
        <v>44300</v>
      </c>
      <c r="D143912" s="1" t="s">
        <v>346</v>
      </c>
      <c r="E143912" s="1" t="s">
        <v>347</v>
      </c>
    </row>
    <row r="143913" spans="1:5" x14ac:dyDescent="0.2">
      <c r="A143913" s="1" t="s">
        <v>8013</v>
      </c>
      <c r="B143913" s="1" t="s">
        <v>44299</v>
      </c>
      <c r="C143913" s="1" t="s">
        <v>44300</v>
      </c>
      <c r="D143913" s="1" t="s">
        <v>2868</v>
      </c>
      <c r="E143913" s="1" t="s">
        <v>2869</v>
      </c>
    </row>
    <row r="143914" spans="1:5" x14ac:dyDescent="0.2">
      <c r="A143914" s="1" t="s">
        <v>8013</v>
      </c>
      <c r="B143914" s="1" t="s">
        <v>44299</v>
      </c>
      <c r="C143914" s="1" t="s">
        <v>44300</v>
      </c>
      <c r="D143914" s="1" t="s">
        <v>2739</v>
      </c>
      <c r="E143914" s="1" t="s">
        <v>2740</v>
      </c>
    </row>
    <row r="143915" spans="1:5" x14ac:dyDescent="0.2">
      <c r="A143915" s="1" t="s">
        <v>8013</v>
      </c>
      <c r="B143915" s="1" t="s">
        <v>44299</v>
      </c>
      <c r="C143915" s="1" t="s">
        <v>44300</v>
      </c>
      <c r="D143915" s="1" t="s">
        <v>44307</v>
      </c>
      <c r="E143915" s="1" t="s">
        <v>44308</v>
      </c>
    </row>
    <row r="143916" spans="1:5" x14ac:dyDescent="0.2">
      <c r="A143916" s="1" t="s">
        <v>8013</v>
      </c>
      <c r="B143916" s="1" t="s">
        <v>44299</v>
      </c>
      <c r="C143916" s="1" t="s">
        <v>44300</v>
      </c>
      <c r="D143916" s="1" t="s">
        <v>44309</v>
      </c>
      <c r="E143916" s="1" t="s">
        <v>44310</v>
      </c>
    </row>
    <row r="143917" spans="1:5" x14ac:dyDescent="0.2">
      <c r="A143917" s="1" t="s">
        <v>8013</v>
      </c>
      <c r="B143917" s="1" t="s">
        <v>44299</v>
      </c>
      <c r="C143917" s="1" t="s">
        <v>44300</v>
      </c>
      <c r="D143917" s="1" t="s">
        <v>2800</v>
      </c>
      <c r="E143917" s="1" t="s">
        <v>2801</v>
      </c>
    </row>
    <row r="143918" spans="1:5" x14ac:dyDescent="0.2">
      <c r="A143918" s="1" t="s">
        <v>8013</v>
      </c>
      <c r="B143918" s="1" t="s">
        <v>44299</v>
      </c>
      <c r="C143918" s="1" t="s">
        <v>44300</v>
      </c>
      <c r="D143918" s="1" t="s">
        <v>2796</v>
      </c>
      <c r="E143918" s="1" t="s">
        <v>2797</v>
      </c>
    </row>
    <row r="143919" spans="1:5" x14ac:dyDescent="0.2">
      <c r="A143919" s="1" t="s">
        <v>8013</v>
      </c>
      <c r="B143919" s="1" t="s">
        <v>44299</v>
      </c>
      <c r="C143919" s="1" t="s">
        <v>44300</v>
      </c>
      <c r="D143919" s="1" t="s">
        <v>2802</v>
      </c>
      <c r="E143919" s="1" t="s">
        <v>2803</v>
      </c>
    </row>
    <row r="143920" spans="1:5" x14ac:dyDescent="0.2">
      <c r="A143920" s="1" t="s">
        <v>8013</v>
      </c>
      <c r="B143920" s="1" t="s">
        <v>44299</v>
      </c>
      <c r="C143920" s="1" t="s">
        <v>44300</v>
      </c>
      <c r="D143920" s="1" t="s">
        <v>11517</v>
      </c>
      <c r="E143920" s="1" t="s">
        <v>13949</v>
      </c>
    </row>
    <row r="143921" spans="1:5" x14ac:dyDescent="0.2">
      <c r="A143921" s="1" t="s">
        <v>8013</v>
      </c>
      <c r="B143921" s="1" t="s">
        <v>44299</v>
      </c>
      <c r="C143921" s="1" t="s">
        <v>44300</v>
      </c>
      <c r="D143921" s="1" t="s">
        <v>44311</v>
      </c>
      <c r="E143921" s="1" t="s">
        <v>44312</v>
      </c>
    </row>
    <row r="143922" spans="1:5" x14ac:dyDescent="0.2">
      <c r="A143922" s="1" t="s">
        <v>8013</v>
      </c>
      <c r="B143922" s="1" t="s">
        <v>44299</v>
      </c>
      <c r="C143922" s="1" t="s">
        <v>44300</v>
      </c>
      <c r="D143922" s="1" t="s">
        <v>44313</v>
      </c>
      <c r="E143922" s="1" t="s">
        <v>44314</v>
      </c>
    </row>
    <row r="143923" spans="1:5" x14ac:dyDescent="0.2">
      <c r="A143923" s="1" t="s">
        <v>8013</v>
      </c>
      <c r="B143923" s="1" t="s">
        <v>44299</v>
      </c>
      <c r="C143923" s="1" t="s">
        <v>44300</v>
      </c>
      <c r="D143923" s="1" t="s">
        <v>2817</v>
      </c>
      <c r="E143923" s="1" t="s">
        <v>2818</v>
      </c>
    </row>
    <row r="143924" spans="1:5" x14ac:dyDescent="0.2">
      <c r="A143924" s="1" t="s">
        <v>8013</v>
      </c>
      <c r="B143924" s="1" t="s">
        <v>44299</v>
      </c>
      <c r="C143924" s="1" t="s">
        <v>44300</v>
      </c>
      <c r="D143924" s="1" t="s">
        <v>44315</v>
      </c>
      <c r="E143924" s="1" t="s">
        <v>44316</v>
      </c>
    </row>
    <row r="143925" spans="1:5" x14ac:dyDescent="0.2">
      <c r="A143925" s="1" t="s">
        <v>8013</v>
      </c>
      <c r="B143925" s="1" t="s">
        <v>44299</v>
      </c>
      <c r="C143925" s="1" t="s">
        <v>44300</v>
      </c>
      <c r="D143925" s="1" t="s">
        <v>44317</v>
      </c>
      <c r="E143925" s="1" t="s">
        <v>44318</v>
      </c>
    </row>
    <row r="143926" spans="1:5" x14ac:dyDescent="0.2">
      <c r="A143926" s="1" t="s">
        <v>8013</v>
      </c>
      <c r="B143926" s="1" t="s">
        <v>44299</v>
      </c>
      <c r="C143926" s="1" t="s">
        <v>44300</v>
      </c>
      <c r="D143926" s="1" t="s">
        <v>44319</v>
      </c>
      <c r="E143926" s="1" t="s">
        <v>44320</v>
      </c>
    </row>
    <row r="143927" spans="1:5" x14ac:dyDescent="0.2">
      <c r="A143927" s="1" t="s">
        <v>8013</v>
      </c>
      <c r="B143927" s="1" t="s">
        <v>44299</v>
      </c>
      <c r="C143927" s="1" t="s">
        <v>44300</v>
      </c>
      <c r="D143927" s="1" t="s">
        <v>44321</v>
      </c>
      <c r="E143927" s="1" t="s">
        <v>44322</v>
      </c>
    </row>
    <row r="143928" spans="1:5" x14ac:dyDescent="0.2">
      <c r="A143928" s="1" t="s">
        <v>8013</v>
      </c>
      <c r="B143928" s="1" t="s">
        <v>44299</v>
      </c>
      <c r="C143928" s="1" t="s">
        <v>44300</v>
      </c>
      <c r="D143928" s="1" t="s">
        <v>44323</v>
      </c>
      <c r="E143928" s="1" t="s">
        <v>44324</v>
      </c>
    </row>
    <row r="143929" spans="1:5" x14ac:dyDescent="0.2">
      <c r="A143929" s="1" t="s">
        <v>8013</v>
      </c>
      <c r="B143929" s="1" t="s">
        <v>44299</v>
      </c>
      <c r="C143929" s="1" t="s">
        <v>44300</v>
      </c>
      <c r="D143929" s="1" t="s">
        <v>44325</v>
      </c>
      <c r="E143929" s="1" t="s">
        <v>44326</v>
      </c>
    </row>
    <row r="143930" spans="1:5" x14ac:dyDescent="0.2">
      <c r="A143930" s="1" t="s">
        <v>8013</v>
      </c>
      <c r="B143930" s="1" t="s">
        <v>44299</v>
      </c>
      <c r="C143930" s="1" t="s">
        <v>44300</v>
      </c>
      <c r="D143930" s="1" t="s">
        <v>44327</v>
      </c>
      <c r="E143930" s="1" t="s">
        <v>44328</v>
      </c>
    </row>
    <row r="143931" spans="1:5" x14ac:dyDescent="0.2">
      <c r="A143931" s="1" t="s">
        <v>8013</v>
      </c>
      <c r="B143931" s="1" t="s">
        <v>44299</v>
      </c>
      <c r="C143931" s="1" t="s">
        <v>44300</v>
      </c>
      <c r="D143931" s="1" t="s">
        <v>2717</v>
      </c>
      <c r="E143931" s="1" t="s">
        <v>1029</v>
      </c>
    </row>
    <row r="143932" spans="1:5" x14ac:dyDescent="0.2">
      <c r="A143932" s="1" t="s">
        <v>8013</v>
      </c>
      <c r="B143932" s="1" t="s">
        <v>44299</v>
      </c>
      <c r="C143932" s="1" t="s">
        <v>44300</v>
      </c>
      <c r="D143932" s="1" t="s">
        <v>2859</v>
      </c>
      <c r="E143932" s="1" t="s">
        <v>2860</v>
      </c>
    </row>
    <row r="143933" spans="1:5" x14ac:dyDescent="0.2">
      <c r="A143933" s="1" t="s">
        <v>8013</v>
      </c>
      <c r="B143933" s="1" t="s">
        <v>44299</v>
      </c>
      <c r="C143933" s="1" t="s">
        <v>44300</v>
      </c>
      <c r="D143933" s="1" t="s">
        <v>1302</v>
      </c>
      <c r="E143933" s="1" t="s">
        <v>1303</v>
      </c>
    </row>
    <row r="143934" spans="1:5" x14ac:dyDescent="0.2">
      <c r="A143934" s="1" t="s">
        <v>8013</v>
      </c>
      <c r="B143934" s="1" t="s">
        <v>44299</v>
      </c>
      <c r="C143934" s="1" t="s">
        <v>44300</v>
      </c>
      <c r="D143934" s="1" t="s">
        <v>2737</v>
      </c>
      <c r="E143934" s="1" t="s">
        <v>2770</v>
      </c>
    </row>
    <row r="143935" spans="1:5" x14ac:dyDescent="0.2">
      <c r="A143935" s="1" t="s">
        <v>8013</v>
      </c>
      <c r="B143935" s="1" t="s">
        <v>44299</v>
      </c>
      <c r="C143935" s="1" t="s">
        <v>44300</v>
      </c>
      <c r="D143935" s="1" t="s">
        <v>2771</v>
      </c>
      <c r="E143935" s="1" t="s">
        <v>2772</v>
      </c>
    </row>
    <row r="143936" spans="1:5" x14ac:dyDescent="0.2">
      <c r="A143936" s="1" t="s">
        <v>8013</v>
      </c>
      <c r="B143936" s="1" t="s">
        <v>44299</v>
      </c>
      <c r="C143936" s="1" t="s">
        <v>44300</v>
      </c>
      <c r="D143936" s="1" t="s">
        <v>2773</v>
      </c>
      <c r="E143936" s="1" t="s">
        <v>2774</v>
      </c>
    </row>
    <row r="143937" spans="1:5" x14ac:dyDescent="0.2">
      <c r="A143937" s="1" t="s">
        <v>8013</v>
      </c>
      <c r="B143937" s="1" t="s">
        <v>44299</v>
      </c>
      <c r="C143937" s="1" t="s">
        <v>44300</v>
      </c>
      <c r="D143937" s="1" t="s">
        <v>286</v>
      </c>
      <c r="E143937" s="1" t="s">
        <v>287</v>
      </c>
    </row>
    <row r="143938" spans="1:5" x14ac:dyDescent="0.2">
      <c r="A143938" s="1" t="s">
        <v>8013</v>
      </c>
      <c r="B143938" s="1" t="s">
        <v>44299</v>
      </c>
      <c r="C143938" s="1" t="s">
        <v>44300</v>
      </c>
      <c r="D143938" s="1" t="s">
        <v>474</v>
      </c>
      <c r="E143938" s="1" t="s">
        <v>685</v>
      </c>
    </row>
    <row r="143939" spans="1:5" x14ac:dyDescent="0.2">
      <c r="A143939" s="1" t="s">
        <v>8013</v>
      </c>
      <c r="B143939" s="1" t="s">
        <v>44299</v>
      </c>
      <c r="C143939" s="1" t="s">
        <v>44300</v>
      </c>
      <c r="D143939" s="1" t="s">
        <v>750</v>
      </c>
      <c r="E143939" s="1" t="s">
        <v>751</v>
      </c>
    </row>
    <row r="143940" spans="1:5" x14ac:dyDescent="0.2">
      <c r="A143940" s="1" t="s">
        <v>8013</v>
      </c>
      <c r="B143940" s="1" t="s">
        <v>44299</v>
      </c>
      <c r="C143940" s="1" t="s">
        <v>44300</v>
      </c>
      <c r="D143940" s="1" t="s">
        <v>690</v>
      </c>
      <c r="E143940" s="1" t="s">
        <v>691</v>
      </c>
    </row>
    <row r="143941" spans="1:5" x14ac:dyDescent="0.2">
      <c r="A143941" s="1" t="s">
        <v>8013</v>
      </c>
      <c r="B143941" s="1" t="s">
        <v>44299</v>
      </c>
      <c r="C143941" s="1" t="s">
        <v>44300</v>
      </c>
      <c r="D143941" s="1" t="s">
        <v>2798</v>
      </c>
      <c r="E143941" s="1" t="s">
        <v>2799</v>
      </c>
    </row>
    <row r="143942" spans="1:5" x14ac:dyDescent="0.2">
      <c r="A143942" s="1" t="s">
        <v>8013</v>
      </c>
      <c r="B143942" s="1" t="s">
        <v>44299</v>
      </c>
      <c r="C143942" s="1" t="s">
        <v>44300</v>
      </c>
      <c r="D143942" s="1" t="s">
        <v>2858</v>
      </c>
      <c r="E143942" s="1" t="s">
        <v>2551</v>
      </c>
    </row>
    <row r="143943" spans="1:5" x14ac:dyDescent="0.2">
      <c r="A143943" s="1" t="s">
        <v>8013</v>
      </c>
      <c r="B143943" s="1" t="s">
        <v>44299</v>
      </c>
      <c r="C143943" s="1" t="s">
        <v>44300</v>
      </c>
      <c r="D143943" s="1" t="s">
        <v>44329</v>
      </c>
      <c r="E143943" s="1" t="s">
        <v>44330</v>
      </c>
    </row>
    <row r="143944" spans="1:5" x14ac:dyDescent="0.2">
      <c r="A143944" s="1" t="s">
        <v>8013</v>
      </c>
      <c r="B143944" s="1" t="s">
        <v>44299</v>
      </c>
      <c r="C143944" s="1" t="s">
        <v>44300</v>
      </c>
      <c r="D143944" s="1" t="s">
        <v>44331</v>
      </c>
      <c r="E143944" s="1" t="s">
        <v>5192</v>
      </c>
    </row>
    <row r="143945" spans="1:5" x14ac:dyDescent="0.2">
      <c r="A143945" s="1" t="s">
        <v>8013</v>
      </c>
      <c r="B143945" s="1" t="s">
        <v>44299</v>
      </c>
      <c r="C143945" s="1" t="s">
        <v>44300</v>
      </c>
      <c r="D143945" s="1" t="s">
        <v>44332</v>
      </c>
      <c r="E143945" s="1" t="s">
        <v>44333</v>
      </c>
    </row>
    <row r="143946" spans="1:5" x14ac:dyDescent="0.2">
      <c r="A143946" s="1" t="s">
        <v>8013</v>
      </c>
      <c r="B143946" s="1" t="s">
        <v>44299</v>
      </c>
      <c r="C143946" s="1" t="s">
        <v>44300</v>
      </c>
      <c r="D143946" s="1" t="s">
        <v>44334</v>
      </c>
      <c r="E143946" s="1" t="s">
        <v>44335</v>
      </c>
    </row>
    <row r="143947" spans="1:5" x14ac:dyDescent="0.2">
      <c r="A143947" s="1" t="s">
        <v>8013</v>
      </c>
      <c r="B143947" s="1" t="s">
        <v>44299</v>
      </c>
      <c r="C143947" s="1" t="s">
        <v>44300</v>
      </c>
      <c r="D143947" s="1" t="s">
        <v>44336</v>
      </c>
      <c r="E143947" s="1" t="s">
        <v>44337</v>
      </c>
    </row>
    <row r="143948" spans="1:5" x14ac:dyDescent="0.2">
      <c r="A143948" s="1" t="s">
        <v>8013</v>
      </c>
      <c r="B143948" s="1" t="s">
        <v>44299</v>
      </c>
      <c r="C143948" s="1" t="s">
        <v>44300</v>
      </c>
      <c r="D143948" s="1" t="s">
        <v>5830</v>
      </c>
      <c r="E143948" s="1" t="s">
        <v>5831</v>
      </c>
    </row>
    <row r="143949" spans="1:5" x14ac:dyDescent="0.2">
      <c r="A143949" s="1" t="s">
        <v>8013</v>
      </c>
      <c r="B143949" s="1" t="s">
        <v>44299</v>
      </c>
      <c r="C143949" s="1" t="s">
        <v>44300</v>
      </c>
      <c r="D143949" s="1" t="s">
        <v>44338</v>
      </c>
      <c r="E143949" s="1" t="s">
        <v>44339</v>
      </c>
    </row>
    <row r="143950" spans="1:5" x14ac:dyDescent="0.2">
      <c r="A143950" s="1" t="s">
        <v>8013</v>
      </c>
      <c r="B143950" s="1" t="s">
        <v>44299</v>
      </c>
      <c r="C143950" s="1" t="s">
        <v>44300</v>
      </c>
      <c r="D143950" s="1" t="s">
        <v>44340</v>
      </c>
      <c r="E143950" s="1" t="s">
        <v>44341</v>
      </c>
    </row>
    <row r="143951" spans="1:5" x14ac:dyDescent="0.2">
      <c r="A143951" s="1" t="s">
        <v>8013</v>
      </c>
      <c r="B143951" s="1" t="s">
        <v>44299</v>
      </c>
      <c r="C143951" s="1" t="s">
        <v>44300</v>
      </c>
      <c r="D143951" s="1" t="s">
        <v>44342</v>
      </c>
      <c r="E143951" s="1" t="s">
        <v>44343</v>
      </c>
    </row>
    <row r="143952" spans="1:5" x14ac:dyDescent="0.2">
      <c r="A143952" s="1" t="s">
        <v>8013</v>
      </c>
      <c r="B143952" s="1" t="s">
        <v>44299</v>
      </c>
      <c r="C143952" s="1" t="s">
        <v>44300</v>
      </c>
      <c r="D143952" s="1" t="s">
        <v>44344</v>
      </c>
      <c r="E143952" s="1" t="s">
        <v>44345</v>
      </c>
    </row>
    <row r="143953" spans="1:5" x14ac:dyDescent="0.2">
      <c r="A143953" s="1" t="s">
        <v>8013</v>
      </c>
      <c r="B143953" s="1" t="s">
        <v>44299</v>
      </c>
      <c r="C143953" s="1" t="s">
        <v>44300</v>
      </c>
      <c r="D143953" s="1" t="s">
        <v>44346</v>
      </c>
      <c r="E143953" s="1" t="s">
        <v>44347</v>
      </c>
    </row>
    <row r="143954" spans="1:5" x14ac:dyDescent="0.2">
      <c r="A143954" s="1" t="s">
        <v>8013</v>
      </c>
      <c r="B143954" s="1" t="s">
        <v>44299</v>
      </c>
      <c r="C143954" s="1" t="s">
        <v>44300</v>
      </c>
      <c r="D143954" s="1" t="s">
        <v>1517</v>
      </c>
      <c r="E143954" s="1" t="s">
        <v>1518</v>
      </c>
    </row>
    <row r="143955" spans="1:5" x14ac:dyDescent="0.2">
      <c r="A143955" s="1" t="s">
        <v>8013</v>
      </c>
      <c r="B143955" s="1" t="s">
        <v>44299</v>
      </c>
      <c r="C143955" s="1" t="s">
        <v>44300</v>
      </c>
      <c r="D143955" s="1" t="s">
        <v>1733</v>
      </c>
      <c r="E143955" s="1" t="s">
        <v>1734</v>
      </c>
    </row>
    <row r="143956" spans="1:5" x14ac:dyDescent="0.2">
      <c r="A143956" s="1" t="s">
        <v>8013</v>
      </c>
      <c r="B143956" s="1" t="s">
        <v>44299</v>
      </c>
      <c r="C143956" s="1" t="s">
        <v>44300</v>
      </c>
      <c r="D143956" s="1" t="s">
        <v>8160</v>
      </c>
      <c r="E143956" s="1" t="s">
        <v>30454</v>
      </c>
    </row>
    <row r="143957" spans="1:5" x14ac:dyDescent="0.2">
      <c r="A143957" s="1" t="s">
        <v>8013</v>
      </c>
      <c r="B143957" s="1" t="s">
        <v>44299</v>
      </c>
      <c r="C143957" s="1" t="s">
        <v>44300</v>
      </c>
      <c r="D143957" s="1" t="s">
        <v>2844</v>
      </c>
      <c r="E143957" s="1" t="s">
        <v>2845</v>
      </c>
    </row>
    <row r="143958" spans="1:5" x14ac:dyDescent="0.2">
      <c r="A143958" s="1" t="s">
        <v>8013</v>
      </c>
      <c r="B143958" s="1" t="s">
        <v>44299</v>
      </c>
      <c r="C143958" s="1" t="s">
        <v>44300</v>
      </c>
      <c r="D143958" s="1" t="s">
        <v>2842</v>
      </c>
      <c r="E143958" s="1" t="s">
        <v>2843</v>
      </c>
    </row>
    <row r="143959" spans="1:5" x14ac:dyDescent="0.2">
      <c r="A143959" s="1" t="s">
        <v>8013</v>
      </c>
      <c r="B143959" s="1" t="s">
        <v>44299</v>
      </c>
      <c r="C143959" s="1" t="s">
        <v>44300</v>
      </c>
      <c r="D143959" s="1" t="s">
        <v>2786</v>
      </c>
      <c r="E143959" s="1" t="s">
        <v>2787</v>
      </c>
    </row>
    <row r="143960" spans="1:5" x14ac:dyDescent="0.2">
      <c r="A143960" s="1" t="s">
        <v>8013</v>
      </c>
      <c r="B143960" s="1" t="s">
        <v>44299</v>
      </c>
      <c r="C143960" s="1" t="s">
        <v>44300</v>
      </c>
      <c r="D143960" s="1" t="s">
        <v>4160</v>
      </c>
      <c r="E143960" s="1" t="s">
        <v>65</v>
      </c>
    </row>
    <row r="143961" spans="1:5" x14ac:dyDescent="0.2">
      <c r="A143961" s="1" t="s">
        <v>8013</v>
      </c>
      <c r="B143961" s="1" t="s">
        <v>44299</v>
      </c>
      <c r="C143961" s="1" t="s">
        <v>44300</v>
      </c>
      <c r="D143961" s="1" t="s">
        <v>3758</v>
      </c>
      <c r="E143961" s="1" t="s">
        <v>4161</v>
      </c>
    </row>
    <row r="143962" spans="1:5" x14ac:dyDescent="0.2">
      <c r="A143962" s="1" t="s">
        <v>8013</v>
      </c>
      <c r="B143962" s="1" t="s">
        <v>44348</v>
      </c>
      <c r="C143962" s="1" t="s">
        <v>44349</v>
      </c>
      <c r="D143962" s="1" t="s">
        <v>13696</v>
      </c>
      <c r="E143962" s="1" t="s">
        <v>30451</v>
      </c>
    </row>
    <row r="143963" spans="1:5" x14ac:dyDescent="0.2">
      <c r="A143963" s="1" t="s">
        <v>8013</v>
      </c>
      <c r="B143963" s="1" t="s">
        <v>44348</v>
      </c>
      <c r="C143963" s="1" t="s">
        <v>44349</v>
      </c>
      <c r="D143963" s="1" t="s">
        <v>12</v>
      </c>
      <c r="E143963" s="1" t="s">
        <v>13</v>
      </c>
    </row>
    <row r="143964" spans="1:5" x14ac:dyDescent="0.2">
      <c r="A143964" s="1" t="s">
        <v>8013</v>
      </c>
      <c r="B143964" s="1" t="s">
        <v>44348</v>
      </c>
      <c r="C143964" s="1" t="s">
        <v>44349</v>
      </c>
      <c r="D143964" s="1" t="s">
        <v>2710</v>
      </c>
      <c r="E143964" s="1" t="s">
        <v>2254</v>
      </c>
    </row>
    <row r="143965" spans="1:5" x14ac:dyDescent="0.2">
      <c r="A143965" s="1" t="s">
        <v>8013</v>
      </c>
      <c r="B143965" s="1" t="s">
        <v>44348</v>
      </c>
      <c r="C143965" s="1" t="s">
        <v>44349</v>
      </c>
      <c r="D143965" s="1" t="s">
        <v>2097</v>
      </c>
      <c r="E143965" s="1" t="s">
        <v>2098</v>
      </c>
    </row>
    <row r="143966" spans="1:5" x14ac:dyDescent="0.2">
      <c r="A143966" s="1" t="s">
        <v>8013</v>
      </c>
      <c r="B143966" s="1" t="s">
        <v>44348</v>
      </c>
      <c r="C143966" s="1" t="s">
        <v>44349</v>
      </c>
      <c r="D143966" s="1" t="s">
        <v>2732</v>
      </c>
      <c r="E143966" s="1" t="s">
        <v>2461</v>
      </c>
    </row>
    <row r="143967" spans="1:5" x14ac:dyDescent="0.2">
      <c r="A143967" s="1" t="s">
        <v>8013</v>
      </c>
      <c r="B143967" s="1" t="s">
        <v>44348</v>
      </c>
      <c r="C143967" s="1" t="s">
        <v>44349</v>
      </c>
      <c r="D143967" s="1" t="s">
        <v>15902</v>
      </c>
      <c r="E143967" s="1" t="s">
        <v>44350</v>
      </c>
    </row>
    <row r="143968" spans="1:5" x14ac:dyDescent="0.2">
      <c r="A143968" s="1" t="s">
        <v>8013</v>
      </c>
      <c r="B143968" s="1" t="s">
        <v>44348</v>
      </c>
      <c r="C143968" s="1" t="s">
        <v>44349</v>
      </c>
      <c r="D143968" s="1" t="s">
        <v>44301</v>
      </c>
      <c r="E143968" s="1" t="s">
        <v>44302</v>
      </c>
    </row>
    <row r="143969" spans="1:5" x14ac:dyDescent="0.2">
      <c r="A143969" s="1" t="s">
        <v>8013</v>
      </c>
      <c r="B143969" s="1" t="s">
        <v>44348</v>
      </c>
      <c r="C143969" s="1" t="s">
        <v>44349</v>
      </c>
      <c r="D143969" s="1" t="s">
        <v>44303</v>
      </c>
      <c r="E143969" s="1" t="s">
        <v>44304</v>
      </c>
    </row>
    <row r="143970" spans="1:5" x14ac:dyDescent="0.2">
      <c r="A143970" s="1" t="s">
        <v>8013</v>
      </c>
      <c r="B143970" s="1" t="s">
        <v>44348</v>
      </c>
      <c r="C143970" s="1" t="s">
        <v>44349</v>
      </c>
      <c r="D143970" s="1" t="s">
        <v>44305</v>
      </c>
      <c r="E143970" s="1" t="s">
        <v>44304</v>
      </c>
    </row>
    <row r="143971" spans="1:5" x14ac:dyDescent="0.2">
      <c r="A143971" s="1" t="s">
        <v>8013</v>
      </c>
      <c r="B143971" s="1" t="s">
        <v>44348</v>
      </c>
      <c r="C143971" s="1" t="s">
        <v>44349</v>
      </c>
      <c r="D143971" s="1" t="s">
        <v>2107</v>
      </c>
      <c r="E143971" s="1" t="s">
        <v>2108</v>
      </c>
    </row>
    <row r="143972" spans="1:5" x14ac:dyDescent="0.2">
      <c r="A143972" s="1" t="s">
        <v>8013</v>
      </c>
      <c r="B143972" s="1" t="s">
        <v>44348</v>
      </c>
      <c r="C143972" s="1" t="s">
        <v>44349</v>
      </c>
      <c r="D143972" s="1" t="s">
        <v>2825</v>
      </c>
      <c r="E143972" s="1" t="s">
        <v>2826</v>
      </c>
    </row>
    <row r="143973" spans="1:5" x14ac:dyDescent="0.2">
      <c r="A143973" s="1" t="s">
        <v>8013</v>
      </c>
      <c r="B143973" s="1" t="s">
        <v>44348</v>
      </c>
      <c r="C143973" s="1" t="s">
        <v>44349</v>
      </c>
      <c r="D143973" s="1" t="s">
        <v>2821</v>
      </c>
      <c r="E143973" s="1" t="s">
        <v>2822</v>
      </c>
    </row>
    <row r="143974" spans="1:5" x14ac:dyDescent="0.2">
      <c r="A143974" s="1" t="s">
        <v>8013</v>
      </c>
      <c r="B143974" s="1" t="s">
        <v>44348</v>
      </c>
      <c r="C143974" s="1" t="s">
        <v>44349</v>
      </c>
      <c r="D143974" s="1" t="s">
        <v>2827</v>
      </c>
      <c r="E143974" s="1" t="s">
        <v>2828</v>
      </c>
    </row>
    <row r="143975" spans="1:5" x14ac:dyDescent="0.2">
      <c r="A143975" s="1" t="s">
        <v>8013</v>
      </c>
      <c r="B143975" s="1" t="s">
        <v>44348</v>
      </c>
      <c r="C143975" s="1" t="s">
        <v>44349</v>
      </c>
      <c r="D143975" s="1" t="s">
        <v>911</v>
      </c>
      <c r="E143975" s="1" t="s">
        <v>912</v>
      </c>
    </row>
    <row r="143976" spans="1:5" x14ac:dyDescent="0.2">
      <c r="A143976" s="1" t="s">
        <v>8013</v>
      </c>
      <c r="B143976" s="1" t="s">
        <v>44348</v>
      </c>
      <c r="C143976" s="1" t="s">
        <v>44349</v>
      </c>
      <c r="D143976" s="1" t="s">
        <v>44351</v>
      </c>
      <c r="E143976" s="1" t="s">
        <v>44352</v>
      </c>
    </row>
    <row r="143977" spans="1:5" x14ac:dyDescent="0.2">
      <c r="A143977" s="1" t="s">
        <v>8013</v>
      </c>
      <c r="B143977" s="1" t="s">
        <v>44348</v>
      </c>
      <c r="C143977" s="1" t="s">
        <v>44349</v>
      </c>
      <c r="D143977" s="1" t="s">
        <v>2814</v>
      </c>
      <c r="E143977" s="1" t="s">
        <v>2815</v>
      </c>
    </row>
    <row r="143978" spans="1:5" x14ac:dyDescent="0.2">
      <c r="A143978" s="1" t="s">
        <v>8013</v>
      </c>
      <c r="B143978" s="1" t="s">
        <v>44348</v>
      </c>
      <c r="C143978" s="1" t="s">
        <v>44349</v>
      </c>
      <c r="D143978" s="1" t="s">
        <v>44353</v>
      </c>
      <c r="E143978" s="1" t="s">
        <v>8563</v>
      </c>
    </row>
    <row r="143979" spans="1:5" x14ac:dyDescent="0.2">
      <c r="A143979" s="1" t="s">
        <v>8013</v>
      </c>
      <c r="B143979" s="1" t="s">
        <v>44348</v>
      </c>
      <c r="C143979" s="1" t="s">
        <v>44349</v>
      </c>
      <c r="D143979" s="1" t="s">
        <v>2819</v>
      </c>
      <c r="E143979" s="1" t="s">
        <v>2820</v>
      </c>
    </row>
    <row r="143980" spans="1:5" x14ac:dyDescent="0.2">
      <c r="A143980" s="1" t="s">
        <v>8013</v>
      </c>
      <c r="B143980" s="1" t="s">
        <v>44348</v>
      </c>
      <c r="C143980" s="1" t="s">
        <v>44349</v>
      </c>
      <c r="D143980" s="1" t="s">
        <v>44354</v>
      </c>
      <c r="E143980" s="1" t="s">
        <v>8567</v>
      </c>
    </row>
    <row r="143981" spans="1:5" x14ac:dyDescent="0.2">
      <c r="A143981" s="1" t="s">
        <v>8013</v>
      </c>
      <c r="B143981" s="1" t="s">
        <v>44348</v>
      </c>
      <c r="C143981" s="1" t="s">
        <v>44349</v>
      </c>
      <c r="D143981" s="1" t="s">
        <v>2829</v>
      </c>
      <c r="E143981" s="1" t="s">
        <v>2830</v>
      </c>
    </row>
    <row r="143982" spans="1:5" x14ac:dyDescent="0.2">
      <c r="A143982" s="1" t="s">
        <v>8013</v>
      </c>
      <c r="B143982" s="1" t="s">
        <v>44348</v>
      </c>
      <c r="C143982" s="1" t="s">
        <v>44349</v>
      </c>
      <c r="D143982" s="1" t="s">
        <v>2806</v>
      </c>
      <c r="E143982" s="1" t="s">
        <v>2807</v>
      </c>
    </row>
    <row r="143983" spans="1:5" x14ac:dyDescent="0.2">
      <c r="A143983" s="1" t="s">
        <v>8013</v>
      </c>
      <c r="B143983" s="1" t="s">
        <v>44348</v>
      </c>
      <c r="C143983" s="1" t="s">
        <v>44349</v>
      </c>
      <c r="D143983" s="1" t="s">
        <v>2808</v>
      </c>
      <c r="E143983" s="1" t="s">
        <v>2809</v>
      </c>
    </row>
    <row r="143984" spans="1:5" x14ac:dyDescent="0.2">
      <c r="A143984" s="1" t="s">
        <v>8013</v>
      </c>
      <c r="B143984" s="1" t="s">
        <v>44348</v>
      </c>
      <c r="C143984" s="1" t="s">
        <v>44349</v>
      </c>
      <c r="D143984" s="1" t="s">
        <v>2810</v>
      </c>
      <c r="E143984" s="1" t="s">
        <v>2811</v>
      </c>
    </row>
    <row r="143985" spans="1:5" x14ac:dyDescent="0.2">
      <c r="A143985" s="1" t="s">
        <v>8013</v>
      </c>
      <c r="B143985" s="1" t="s">
        <v>44348</v>
      </c>
      <c r="C143985" s="1" t="s">
        <v>44349</v>
      </c>
      <c r="D143985" s="1" t="s">
        <v>44355</v>
      </c>
      <c r="E143985" s="1" t="s">
        <v>44356</v>
      </c>
    </row>
    <row r="143986" spans="1:5" x14ac:dyDescent="0.2">
      <c r="A143986" s="1" t="s">
        <v>8013</v>
      </c>
      <c r="B143986" s="1" t="s">
        <v>44348</v>
      </c>
      <c r="C143986" s="1" t="s">
        <v>44349</v>
      </c>
      <c r="D143986" s="1" t="s">
        <v>44357</v>
      </c>
      <c r="E143986" s="1" t="s">
        <v>44358</v>
      </c>
    </row>
    <row r="143987" spans="1:5" x14ac:dyDescent="0.2">
      <c r="A143987" s="1" t="s">
        <v>8013</v>
      </c>
      <c r="B143987" s="1" t="s">
        <v>44348</v>
      </c>
      <c r="C143987" s="1" t="s">
        <v>44349</v>
      </c>
      <c r="D143987" s="1" t="s">
        <v>932</v>
      </c>
      <c r="E143987" s="1" t="s">
        <v>933</v>
      </c>
    </row>
    <row r="143988" spans="1:5" x14ac:dyDescent="0.2">
      <c r="A143988" s="1" t="s">
        <v>8013</v>
      </c>
      <c r="B143988" s="1" t="s">
        <v>44348</v>
      </c>
      <c r="C143988" s="1" t="s">
        <v>44349</v>
      </c>
      <c r="D143988" s="1" t="s">
        <v>44359</v>
      </c>
      <c r="E143988" s="1" t="s">
        <v>44360</v>
      </c>
    </row>
    <row r="143989" spans="1:5" x14ac:dyDescent="0.2">
      <c r="A143989" s="1" t="s">
        <v>8013</v>
      </c>
      <c r="B143989" s="1" t="s">
        <v>44348</v>
      </c>
      <c r="C143989" s="1" t="s">
        <v>44349</v>
      </c>
      <c r="D143989" s="1" t="s">
        <v>44361</v>
      </c>
      <c r="E143989" s="1" t="s">
        <v>44362</v>
      </c>
    </row>
    <row r="143990" spans="1:5" x14ac:dyDescent="0.2">
      <c r="A143990" s="1" t="s">
        <v>8013</v>
      </c>
      <c r="B143990" s="1" t="s">
        <v>44348</v>
      </c>
      <c r="C143990" s="1" t="s">
        <v>44349</v>
      </c>
      <c r="D143990" s="1" t="s">
        <v>44363</v>
      </c>
      <c r="E143990" s="1" t="s">
        <v>44364</v>
      </c>
    </row>
    <row r="143991" spans="1:5" x14ac:dyDescent="0.2">
      <c r="A143991" s="1" t="s">
        <v>8013</v>
      </c>
      <c r="B143991" s="1" t="s">
        <v>44348</v>
      </c>
      <c r="C143991" s="1" t="s">
        <v>44349</v>
      </c>
      <c r="D143991" s="1" t="s">
        <v>44365</v>
      </c>
      <c r="E143991" s="1" t="s">
        <v>44366</v>
      </c>
    </row>
    <row r="143992" spans="1:5" x14ac:dyDescent="0.2">
      <c r="A143992" s="1" t="s">
        <v>8013</v>
      </c>
      <c r="B143992" s="1" t="s">
        <v>44348</v>
      </c>
      <c r="C143992" s="1" t="s">
        <v>44349</v>
      </c>
      <c r="D143992" s="1" t="s">
        <v>44367</v>
      </c>
      <c r="E143992" s="1" t="s">
        <v>44368</v>
      </c>
    </row>
    <row r="143993" spans="1:5" x14ac:dyDescent="0.2">
      <c r="A143993" s="1" t="s">
        <v>8013</v>
      </c>
      <c r="B143993" s="1" t="s">
        <v>44348</v>
      </c>
      <c r="C143993" s="1" t="s">
        <v>44349</v>
      </c>
      <c r="D143993" s="1" t="s">
        <v>44369</v>
      </c>
      <c r="E143993" s="1" t="s">
        <v>44370</v>
      </c>
    </row>
    <row r="143994" spans="1:5" x14ac:dyDescent="0.2">
      <c r="A143994" s="1" t="s">
        <v>8013</v>
      </c>
      <c r="B143994" s="1" t="s">
        <v>44348</v>
      </c>
      <c r="C143994" s="1" t="s">
        <v>44349</v>
      </c>
      <c r="D143994" s="1" t="s">
        <v>4160</v>
      </c>
      <c r="E143994" s="1" t="s">
        <v>65</v>
      </c>
    </row>
    <row r="143995" spans="1:5" x14ac:dyDescent="0.2">
      <c r="A143995" s="1" t="s">
        <v>8013</v>
      </c>
      <c r="B143995" s="1" t="s">
        <v>44348</v>
      </c>
      <c r="C143995" s="1" t="s">
        <v>44349</v>
      </c>
      <c r="D143995" s="1" t="s">
        <v>3758</v>
      </c>
      <c r="E143995" s="1" t="s">
        <v>4161</v>
      </c>
    </row>
    <row r="143996" spans="1:5" x14ac:dyDescent="0.2">
      <c r="A143996" s="1" t="s">
        <v>8013</v>
      </c>
      <c r="B143996" s="1" t="s">
        <v>44371</v>
      </c>
      <c r="C143996" s="1" t="s">
        <v>44372</v>
      </c>
      <c r="D143996" s="1" t="s">
        <v>13696</v>
      </c>
      <c r="E143996" s="1" t="s">
        <v>30451</v>
      </c>
    </row>
    <row r="143997" spans="1:5" x14ac:dyDescent="0.2">
      <c r="A143997" s="1" t="s">
        <v>8013</v>
      </c>
      <c r="B143997" s="1" t="s">
        <v>44371</v>
      </c>
      <c r="C143997" s="1" t="s">
        <v>44372</v>
      </c>
      <c r="D143997" s="1" t="s">
        <v>12</v>
      </c>
      <c r="E143997" s="1" t="s">
        <v>13</v>
      </c>
    </row>
    <row r="143998" spans="1:5" x14ac:dyDescent="0.2">
      <c r="A143998" s="1" t="s">
        <v>8013</v>
      </c>
      <c r="B143998" s="1" t="s">
        <v>44371</v>
      </c>
      <c r="C143998" s="1" t="s">
        <v>44372</v>
      </c>
      <c r="D143998" s="1" t="s">
        <v>2710</v>
      </c>
      <c r="E143998" s="1" t="s">
        <v>2254</v>
      </c>
    </row>
    <row r="143999" spans="1:5" x14ac:dyDescent="0.2">
      <c r="A143999" s="1" t="s">
        <v>8013</v>
      </c>
      <c r="B143999" s="1" t="s">
        <v>44371</v>
      </c>
      <c r="C143999" s="1" t="s">
        <v>44372</v>
      </c>
      <c r="D143999" s="1" t="s">
        <v>2097</v>
      </c>
      <c r="E143999" s="1" t="s">
        <v>2098</v>
      </c>
    </row>
    <row r="144000" spans="1:5" x14ac:dyDescent="0.2">
      <c r="A144000" s="1" t="s">
        <v>8013</v>
      </c>
      <c r="B144000" s="1" t="s">
        <v>44371</v>
      </c>
      <c r="C144000" s="1" t="s">
        <v>44372</v>
      </c>
      <c r="D144000" s="1" t="s">
        <v>2732</v>
      </c>
      <c r="E144000" s="1" t="s">
        <v>2461</v>
      </c>
    </row>
    <row r="144001" spans="1:5" x14ac:dyDescent="0.2">
      <c r="A144001" s="1" t="s">
        <v>8013</v>
      </c>
      <c r="B144001" s="1" t="s">
        <v>44371</v>
      </c>
      <c r="C144001" s="1" t="s">
        <v>44372</v>
      </c>
      <c r="D144001" s="1" t="s">
        <v>15902</v>
      </c>
      <c r="E144001" s="1" t="s">
        <v>44350</v>
      </c>
    </row>
    <row r="144002" spans="1:5" x14ac:dyDescent="0.2">
      <c r="A144002" s="1" t="s">
        <v>8013</v>
      </c>
      <c r="B144002" s="1" t="s">
        <v>44371</v>
      </c>
      <c r="C144002" s="1" t="s">
        <v>44372</v>
      </c>
      <c r="D144002" s="1" t="s">
        <v>44301</v>
      </c>
      <c r="E144002" s="1" t="s">
        <v>44302</v>
      </c>
    </row>
    <row r="144003" spans="1:5" x14ac:dyDescent="0.2">
      <c r="A144003" s="1" t="s">
        <v>8013</v>
      </c>
      <c r="B144003" s="1" t="s">
        <v>44371</v>
      </c>
      <c r="C144003" s="1" t="s">
        <v>44372</v>
      </c>
      <c r="D144003" s="1" t="s">
        <v>44303</v>
      </c>
      <c r="E144003" s="1" t="s">
        <v>44304</v>
      </c>
    </row>
    <row r="144004" spans="1:5" x14ac:dyDescent="0.2">
      <c r="A144004" s="1" t="s">
        <v>8013</v>
      </c>
      <c r="B144004" s="1" t="s">
        <v>44371</v>
      </c>
      <c r="C144004" s="1" t="s">
        <v>44372</v>
      </c>
      <c r="D144004" s="1" t="s">
        <v>44305</v>
      </c>
      <c r="E144004" s="1" t="s">
        <v>44304</v>
      </c>
    </row>
    <row r="144005" spans="1:5" x14ac:dyDescent="0.2">
      <c r="A144005" s="1" t="s">
        <v>8013</v>
      </c>
      <c r="B144005" s="1" t="s">
        <v>44371</v>
      </c>
      <c r="C144005" s="1" t="s">
        <v>44372</v>
      </c>
      <c r="D144005" s="1" t="s">
        <v>2107</v>
      </c>
      <c r="E144005" s="1" t="s">
        <v>2108</v>
      </c>
    </row>
    <row r="144006" spans="1:5" x14ac:dyDescent="0.2">
      <c r="A144006" s="1" t="s">
        <v>8013</v>
      </c>
      <c r="B144006" s="1" t="s">
        <v>44371</v>
      </c>
      <c r="C144006" s="1" t="s">
        <v>44372</v>
      </c>
      <c r="D144006" s="1" t="s">
        <v>2832</v>
      </c>
      <c r="E144006" s="1" t="s">
        <v>2833</v>
      </c>
    </row>
    <row r="144007" spans="1:5" x14ac:dyDescent="0.2">
      <c r="A144007" s="1" t="s">
        <v>8013</v>
      </c>
      <c r="B144007" s="1" t="s">
        <v>44371</v>
      </c>
      <c r="C144007" s="1" t="s">
        <v>44372</v>
      </c>
      <c r="D144007" s="1" t="s">
        <v>2741</v>
      </c>
      <c r="E144007" s="1" t="s">
        <v>2834</v>
      </c>
    </row>
    <row r="144008" spans="1:5" x14ac:dyDescent="0.2">
      <c r="A144008" s="1" t="s">
        <v>8013</v>
      </c>
      <c r="B144008" s="1" t="s">
        <v>44371</v>
      </c>
      <c r="C144008" s="1" t="s">
        <v>44372</v>
      </c>
      <c r="D144008" s="1" t="s">
        <v>2836</v>
      </c>
      <c r="E144008" s="1" t="s">
        <v>2837</v>
      </c>
    </row>
    <row r="144009" spans="1:5" x14ac:dyDescent="0.2">
      <c r="A144009" s="1" t="s">
        <v>8013</v>
      </c>
      <c r="B144009" s="1" t="s">
        <v>44371</v>
      </c>
      <c r="C144009" s="1" t="s">
        <v>44372</v>
      </c>
      <c r="D144009" s="1" t="s">
        <v>1305</v>
      </c>
      <c r="E144009" s="1" t="s">
        <v>1027</v>
      </c>
    </row>
    <row r="144010" spans="1:5" x14ac:dyDescent="0.2">
      <c r="A144010" s="1" t="s">
        <v>8013</v>
      </c>
      <c r="B144010" s="1" t="s">
        <v>44371</v>
      </c>
      <c r="C144010" s="1" t="s">
        <v>44372</v>
      </c>
      <c r="D144010" s="1" t="s">
        <v>2838</v>
      </c>
      <c r="E144010" s="1" t="s">
        <v>2839</v>
      </c>
    </row>
    <row r="144011" spans="1:5" x14ac:dyDescent="0.2">
      <c r="A144011" s="1" t="s">
        <v>8013</v>
      </c>
      <c r="B144011" s="1" t="s">
        <v>44371</v>
      </c>
      <c r="C144011" s="1" t="s">
        <v>44372</v>
      </c>
      <c r="D144011" s="1" t="s">
        <v>2924</v>
      </c>
      <c r="E144011" s="1" t="s">
        <v>2545</v>
      </c>
    </row>
    <row r="144012" spans="1:5" x14ac:dyDescent="0.2">
      <c r="A144012" s="1" t="s">
        <v>8013</v>
      </c>
      <c r="B144012" s="1" t="s">
        <v>44371</v>
      </c>
      <c r="C144012" s="1" t="s">
        <v>44372</v>
      </c>
      <c r="D144012" s="1" t="s">
        <v>2840</v>
      </c>
      <c r="E144012" s="1" t="s">
        <v>2841</v>
      </c>
    </row>
    <row r="144013" spans="1:5" x14ac:dyDescent="0.2">
      <c r="A144013" s="1" t="s">
        <v>8013</v>
      </c>
      <c r="B144013" s="1" t="s">
        <v>44371</v>
      </c>
      <c r="C144013" s="1" t="s">
        <v>44372</v>
      </c>
      <c r="D144013" s="1" t="s">
        <v>8160</v>
      </c>
      <c r="E144013" s="1" t="s">
        <v>8161</v>
      </c>
    </row>
    <row r="144014" spans="1:5" x14ac:dyDescent="0.2">
      <c r="A144014" s="1" t="s">
        <v>8013</v>
      </c>
      <c r="B144014" s="1" t="s">
        <v>44371</v>
      </c>
      <c r="C144014" s="1" t="s">
        <v>44372</v>
      </c>
      <c r="D144014" s="1" t="s">
        <v>1300</v>
      </c>
      <c r="E144014" s="1" t="s">
        <v>2831</v>
      </c>
    </row>
    <row r="144015" spans="1:5" x14ac:dyDescent="0.2">
      <c r="A144015" s="1" t="s">
        <v>8013</v>
      </c>
      <c r="B144015" s="1" t="s">
        <v>44371</v>
      </c>
      <c r="C144015" s="1" t="s">
        <v>44372</v>
      </c>
      <c r="D144015" s="1" t="s">
        <v>2856</v>
      </c>
      <c r="E144015" s="1" t="s">
        <v>2857</v>
      </c>
    </row>
    <row r="144016" spans="1:5" x14ac:dyDescent="0.2">
      <c r="A144016" s="1" t="s">
        <v>8013</v>
      </c>
      <c r="B144016" s="1" t="s">
        <v>44371</v>
      </c>
      <c r="C144016" s="1" t="s">
        <v>44372</v>
      </c>
      <c r="D144016" s="1" t="s">
        <v>2743</v>
      </c>
      <c r="E144016" s="1" t="s">
        <v>2835</v>
      </c>
    </row>
    <row r="144017" spans="1:5" x14ac:dyDescent="0.2">
      <c r="A144017" s="1" t="s">
        <v>8013</v>
      </c>
      <c r="B144017" s="1" t="s">
        <v>44371</v>
      </c>
      <c r="C144017" s="1" t="s">
        <v>44372</v>
      </c>
      <c r="D144017" s="1" t="s">
        <v>5237</v>
      </c>
      <c r="E144017" s="1" t="s">
        <v>11409</v>
      </c>
    </row>
    <row r="144018" spans="1:5" x14ac:dyDescent="0.2">
      <c r="A144018" s="1" t="s">
        <v>8013</v>
      </c>
      <c r="B144018" s="1" t="s">
        <v>44371</v>
      </c>
      <c r="C144018" s="1" t="s">
        <v>44372</v>
      </c>
      <c r="D144018" s="1" t="s">
        <v>4160</v>
      </c>
      <c r="E144018" s="1" t="s">
        <v>65</v>
      </c>
    </row>
    <row r="144019" spans="1:5" x14ac:dyDescent="0.2">
      <c r="A144019" s="1" t="s">
        <v>8013</v>
      </c>
      <c r="B144019" s="1" t="s">
        <v>44371</v>
      </c>
      <c r="C144019" s="1" t="s">
        <v>44372</v>
      </c>
      <c r="D144019" s="1" t="s">
        <v>3758</v>
      </c>
      <c r="E144019" s="1" t="s">
        <v>4161</v>
      </c>
    </row>
    <row r="144020" spans="1:5" x14ac:dyDescent="0.2">
      <c r="A144020" s="1" t="s">
        <v>8013</v>
      </c>
      <c r="B144020" s="1" t="s">
        <v>44373</v>
      </c>
      <c r="C144020" s="1" t="s">
        <v>44374</v>
      </c>
      <c r="D144020" s="1" t="s">
        <v>13696</v>
      </c>
      <c r="E144020" s="1" t="s">
        <v>30451</v>
      </c>
    </row>
    <row r="144021" spans="1:5" x14ac:dyDescent="0.2">
      <c r="A144021" s="1" t="s">
        <v>8013</v>
      </c>
      <c r="B144021" s="1" t="s">
        <v>44373</v>
      </c>
      <c r="C144021" s="1" t="s">
        <v>44374</v>
      </c>
      <c r="D144021" s="1" t="s">
        <v>12</v>
      </c>
      <c r="E144021" s="1" t="s">
        <v>13</v>
      </c>
    </row>
    <row r="144022" spans="1:5" x14ac:dyDescent="0.2">
      <c r="A144022" s="1" t="s">
        <v>8013</v>
      </c>
      <c r="B144022" s="1" t="s">
        <v>44373</v>
      </c>
      <c r="C144022" s="1" t="s">
        <v>44374</v>
      </c>
      <c r="D144022" s="1" t="s">
        <v>30463</v>
      </c>
      <c r="E144022" s="1" t="s">
        <v>30464</v>
      </c>
    </row>
    <row r="144023" spans="1:5" x14ac:dyDescent="0.2">
      <c r="A144023" s="1" t="s">
        <v>8013</v>
      </c>
      <c r="B144023" s="1" t="s">
        <v>44373</v>
      </c>
      <c r="C144023" s="1" t="s">
        <v>44374</v>
      </c>
      <c r="D144023" s="1" t="s">
        <v>44375</v>
      </c>
      <c r="E144023" s="1" t="s">
        <v>44376</v>
      </c>
    </row>
    <row r="144024" spans="1:5" x14ac:dyDescent="0.2">
      <c r="A144024" s="1" t="s">
        <v>8013</v>
      </c>
      <c r="B144024" s="1" t="s">
        <v>44373</v>
      </c>
      <c r="C144024" s="1" t="s">
        <v>44374</v>
      </c>
      <c r="D144024" s="1" t="s">
        <v>44377</v>
      </c>
      <c r="E144024" s="1" t="s">
        <v>44378</v>
      </c>
    </row>
    <row r="144025" spans="1:5" x14ac:dyDescent="0.2">
      <c r="A144025" s="1" t="s">
        <v>8013</v>
      </c>
      <c r="B144025" s="1" t="s">
        <v>44373</v>
      </c>
      <c r="C144025" s="1" t="s">
        <v>44374</v>
      </c>
      <c r="D144025" s="1" t="s">
        <v>44379</v>
      </c>
      <c r="E144025" s="1" t="s">
        <v>44380</v>
      </c>
    </row>
    <row r="144026" spans="1:5" x14ac:dyDescent="0.2">
      <c r="A144026" s="1" t="s">
        <v>8013</v>
      </c>
      <c r="B144026" s="1" t="s">
        <v>44373</v>
      </c>
      <c r="C144026" s="1" t="s">
        <v>44374</v>
      </c>
      <c r="D144026" s="1" t="s">
        <v>4194</v>
      </c>
      <c r="E144026" s="1" t="s">
        <v>61</v>
      </c>
    </row>
    <row r="144027" spans="1:5" x14ac:dyDescent="0.2">
      <c r="A144027" s="1" t="s">
        <v>8013</v>
      </c>
      <c r="B144027" s="1" t="s">
        <v>44373</v>
      </c>
      <c r="C144027" s="1" t="s">
        <v>44374</v>
      </c>
      <c r="D144027" s="1" t="s">
        <v>4160</v>
      </c>
      <c r="E144027" s="1" t="s">
        <v>65</v>
      </c>
    </row>
    <row r="144028" spans="1:5" x14ac:dyDescent="0.2">
      <c r="A144028" s="1" t="s">
        <v>8013</v>
      </c>
      <c r="B144028" s="1" t="s">
        <v>44373</v>
      </c>
      <c r="C144028" s="1" t="s">
        <v>44374</v>
      </c>
      <c r="D144028" s="1" t="s">
        <v>3758</v>
      </c>
      <c r="E144028" s="1" t="s">
        <v>4161</v>
      </c>
    </row>
    <row r="144029" spans="1:5" x14ac:dyDescent="0.2">
      <c r="A144029" s="1" t="s">
        <v>8013</v>
      </c>
      <c r="B144029" s="1" t="s">
        <v>44381</v>
      </c>
      <c r="C144029" s="1" t="s">
        <v>44382</v>
      </c>
      <c r="D144029" s="1" t="s">
        <v>13696</v>
      </c>
      <c r="E144029" s="1" t="s">
        <v>30451</v>
      </c>
    </row>
    <row r="144030" spans="1:5" x14ac:dyDescent="0.2">
      <c r="A144030" s="1" t="s">
        <v>8013</v>
      </c>
      <c r="B144030" s="1" t="s">
        <v>44381</v>
      </c>
      <c r="C144030" s="1" t="s">
        <v>44382</v>
      </c>
      <c r="D144030" s="1" t="s">
        <v>12</v>
      </c>
      <c r="E144030" s="1" t="s">
        <v>13</v>
      </c>
    </row>
    <row r="144031" spans="1:5" x14ac:dyDescent="0.2">
      <c r="A144031" s="1" t="s">
        <v>8013</v>
      </c>
      <c r="B144031" s="1" t="s">
        <v>44381</v>
      </c>
      <c r="C144031" s="1" t="s">
        <v>44382</v>
      </c>
      <c r="D144031" s="1" t="s">
        <v>30463</v>
      </c>
      <c r="E144031" s="1" t="s">
        <v>30464</v>
      </c>
    </row>
    <row r="144032" spans="1:5" x14ac:dyDescent="0.2">
      <c r="A144032" s="1" t="s">
        <v>8013</v>
      </c>
      <c r="B144032" s="1" t="s">
        <v>44381</v>
      </c>
      <c r="C144032" s="1" t="s">
        <v>44382</v>
      </c>
      <c r="D144032" s="1" t="s">
        <v>30465</v>
      </c>
      <c r="E144032" s="1" t="s">
        <v>30466</v>
      </c>
    </row>
    <row r="144033" spans="1:5" x14ac:dyDescent="0.2">
      <c r="A144033" s="1" t="s">
        <v>8013</v>
      </c>
      <c r="B144033" s="1" t="s">
        <v>44381</v>
      </c>
      <c r="C144033" s="1" t="s">
        <v>44382</v>
      </c>
      <c r="D144033" s="1" t="s">
        <v>476</v>
      </c>
      <c r="E144033" s="1" t="s">
        <v>4397</v>
      </c>
    </row>
    <row r="144034" spans="1:5" x14ac:dyDescent="0.2">
      <c r="A144034" s="1" t="s">
        <v>8013</v>
      </c>
      <c r="B144034" s="1" t="s">
        <v>44381</v>
      </c>
      <c r="C144034" s="1" t="s">
        <v>44382</v>
      </c>
      <c r="D144034" s="1" t="s">
        <v>11084</v>
      </c>
      <c r="E144034" s="1" t="s">
        <v>271</v>
      </c>
    </row>
    <row r="144035" spans="1:5" x14ac:dyDescent="0.2">
      <c r="A144035" s="1" t="s">
        <v>8013</v>
      </c>
      <c r="B144035" s="1" t="s">
        <v>44381</v>
      </c>
      <c r="C144035" s="1" t="s">
        <v>44382</v>
      </c>
      <c r="D144035" s="1" t="s">
        <v>44383</v>
      </c>
      <c r="E144035" s="1" t="s">
        <v>44384</v>
      </c>
    </row>
    <row r="144036" spans="1:5" x14ac:dyDescent="0.2">
      <c r="A144036" s="1" t="s">
        <v>8013</v>
      </c>
      <c r="B144036" s="1" t="s">
        <v>44381</v>
      </c>
      <c r="C144036" s="1" t="s">
        <v>44382</v>
      </c>
      <c r="D144036" s="1" t="s">
        <v>8411</v>
      </c>
      <c r="E144036" s="1" t="s">
        <v>4399</v>
      </c>
    </row>
    <row r="144037" spans="1:5" x14ac:dyDescent="0.2">
      <c r="A144037" s="1" t="s">
        <v>8013</v>
      </c>
      <c r="B144037" s="1" t="s">
        <v>44381</v>
      </c>
      <c r="C144037" s="1" t="s">
        <v>44382</v>
      </c>
      <c r="D144037" s="1" t="s">
        <v>2324</v>
      </c>
      <c r="E144037" s="1" t="s">
        <v>44385</v>
      </c>
    </row>
    <row r="144038" spans="1:5" x14ac:dyDescent="0.2">
      <c r="A144038" s="1" t="s">
        <v>8013</v>
      </c>
      <c r="B144038" s="1" t="s">
        <v>44381</v>
      </c>
      <c r="C144038" s="1" t="s">
        <v>44382</v>
      </c>
      <c r="D144038" s="1" t="s">
        <v>11000</v>
      </c>
      <c r="E144038" s="1" t="s">
        <v>44386</v>
      </c>
    </row>
    <row r="144039" spans="1:5" x14ac:dyDescent="0.2">
      <c r="A144039" s="1" t="s">
        <v>8013</v>
      </c>
      <c r="B144039" s="1" t="s">
        <v>44381</v>
      </c>
      <c r="C144039" s="1" t="s">
        <v>44382</v>
      </c>
      <c r="D144039" s="1" t="s">
        <v>3224</v>
      </c>
      <c r="E144039" s="1" t="s">
        <v>8332</v>
      </c>
    </row>
    <row r="144040" spans="1:5" x14ac:dyDescent="0.2">
      <c r="A144040" s="1" t="s">
        <v>8013</v>
      </c>
      <c r="B144040" s="1" t="s">
        <v>44381</v>
      </c>
      <c r="C144040" s="1" t="s">
        <v>44382</v>
      </c>
      <c r="D144040" s="1" t="s">
        <v>12881</v>
      </c>
      <c r="E144040" s="1" t="s">
        <v>30469</v>
      </c>
    </row>
    <row r="144041" spans="1:5" x14ac:dyDescent="0.2">
      <c r="A144041" s="1" t="s">
        <v>8013</v>
      </c>
      <c r="B144041" s="1" t="s">
        <v>44381</v>
      </c>
      <c r="C144041" s="1" t="s">
        <v>44382</v>
      </c>
      <c r="D144041" s="1" t="s">
        <v>18273</v>
      </c>
      <c r="E144041" s="1" t="s">
        <v>5134</v>
      </c>
    </row>
    <row r="144042" spans="1:5" x14ac:dyDescent="0.2">
      <c r="A144042" s="1" t="s">
        <v>8013</v>
      </c>
      <c r="B144042" s="1" t="s">
        <v>44381</v>
      </c>
      <c r="C144042" s="1" t="s">
        <v>44382</v>
      </c>
      <c r="D144042" s="1" t="s">
        <v>44387</v>
      </c>
      <c r="E144042" s="1" t="s">
        <v>5726</v>
      </c>
    </row>
    <row r="144043" spans="1:5" x14ac:dyDescent="0.2">
      <c r="A144043" s="1" t="s">
        <v>8013</v>
      </c>
      <c r="B144043" s="1" t="s">
        <v>44381</v>
      </c>
      <c r="C144043" s="1" t="s">
        <v>44382</v>
      </c>
      <c r="D144043" s="1" t="s">
        <v>44388</v>
      </c>
      <c r="E144043" s="1" t="s">
        <v>44389</v>
      </c>
    </row>
    <row r="144044" spans="1:5" x14ac:dyDescent="0.2">
      <c r="A144044" s="1" t="s">
        <v>8013</v>
      </c>
      <c r="B144044" s="1" t="s">
        <v>44381</v>
      </c>
      <c r="C144044" s="1" t="s">
        <v>44382</v>
      </c>
      <c r="D144044" s="1" t="s">
        <v>4194</v>
      </c>
      <c r="E144044" s="1" t="s">
        <v>61</v>
      </c>
    </row>
    <row r="144045" spans="1:5" x14ac:dyDescent="0.2">
      <c r="A144045" s="1" t="s">
        <v>8013</v>
      </c>
      <c r="B144045" s="1" t="s">
        <v>44381</v>
      </c>
      <c r="C144045" s="1" t="s">
        <v>44382</v>
      </c>
      <c r="D144045" s="1" t="s">
        <v>4160</v>
      </c>
      <c r="E144045" s="1" t="s">
        <v>65</v>
      </c>
    </row>
    <row r="144046" spans="1:5" x14ac:dyDescent="0.2">
      <c r="A144046" s="1" t="s">
        <v>8013</v>
      </c>
      <c r="B144046" s="1" t="s">
        <v>44381</v>
      </c>
      <c r="C144046" s="1" t="s">
        <v>44382</v>
      </c>
      <c r="D144046" s="1" t="s">
        <v>3758</v>
      </c>
      <c r="E144046" s="1" t="s">
        <v>4161</v>
      </c>
    </row>
    <row r="144047" spans="1:5" x14ac:dyDescent="0.2">
      <c r="A144047" s="1" t="s">
        <v>8013</v>
      </c>
      <c r="B144047" s="1" t="s">
        <v>44390</v>
      </c>
      <c r="C144047" s="1" t="s">
        <v>44391</v>
      </c>
      <c r="D144047" s="1" t="s">
        <v>13696</v>
      </c>
      <c r="E144047" s="1" t="s">
        <v>30451</v>
      </c>
    </row>
    <row r="144048" spans="1:5" x14ac:dyDescent="0.2">
      <c r="A144048" s="1" t="s">
        <v>8013</v>
      </c>
      <c r="B144048" s="1" t="s">
        <v>44390</v>
      </c>
      <c r="C144048" s="1" t="s">
        <v>44391</v>
      </c>
      <c r="D144048" s="1" t="s">
        <v>12</v>
      </c>
      <c r="E144048" s="1" t="s">
        <v>13</v>
      </c>
    </row>
    <row r="144049" spans="1:5" x14ac:dyDescent="0.2">
      <c r="A144049" s="1" t="s">
        <v>8013</v>
      </c>
      <c r="B144049" s="1" t="s">
        <v>44390</v>
      </c>
      <c r="C144049" s="1" t="s">
        <v>44391</v>
      </c>
      <c r="D144049" s="1" t="s">
        <v>30463</v>
      </c>
      <c r="E144049" s="1" t="s">
        <v>30464</v>
      </c>
    </row>
    <row r="144050" spans="1:5" x14ac:dyDescent="0.2">
      <c r="A144050" s="1" t="s">
        <v>8013</v>
      </c>
      <c r="B144050" s="1" t="s">
        <v>44390</v>
      </c>
      <c r="C144050" s="1" t="s">
        <v>44391</v>
      </c>
      <c r="D144050" s="1" t="s">
        <v>44392</v>
      </c>
      <c r="E144050" s="1" t="s">
        <v>44393</v>
      </c>
    </row>
    <row r="144051" spans="1:5" x14ac:dyDescent="0.2">
      <c r="A144051" s="1" t="s">
        <v>8013</v>
      </c>
      <c r="B144051" s="1" t="s">
        <v>44390</v>
      </c>
      <c r="C144051" s="1" t="s">
        <v>44391</v>
      </c>
      <c r="D144051" s="1" t="s">
        <v>44394</v>
      </c>
      <c r="E144051" s="1" t="s">
        <v>44395</v>
      </c>
    </row>
    <row r="144052" spans="1:5" x14ac:dyDescent="0.2">
      <c r="A144052" s="1" t="s">
        <v>8013</v>
      </c>
      <c r="B144052" s="1" t="s">
        <v>44390</v>
      </c>
      <c r="C144052" s="1" t="s">
        <v>44391</v>
      </c>
      <c r="D144052" s="1" t="s">
        <v>44396</v>
      </c>
      <c r="E144052" s="1" t="s">
        <v>44397</v>
      </c>
    </row>
    <row r="144053" spans="1:5" x14ac:dyDescent="0.2">
      <c r="A144053" s="1" t="s">
        <v>8013</v>
      </c>
      <c r="B144053" s="1" t="s">
        <v>44390</v>
      </c>
      <c r="C144053" s="1" t="s">
        <v>44391</v>
      </c>
      <c r="D144053" s="1" t="s">
        <v>4194</v>
      </c>
      <c r="E144053" s="1" t="s">
        <v>61</v>
      </c>
    </row>
    <row r="144054" spans="1:5" x14ac:dyDescent="0.2">
      <c r="A144054" s="1" t="s">
        <v>8013</v>
      </c>
      <c r="B144054" s="1" t="s">
        <v>44390</v>
      </c>
      <c r="C144054" s="1" t="s">
        <v>44391</v>
      </c>
      <c r="D144054" s="1" t="s">
        <v>4160</v>
      </c>
      <c r="E144054" s="1" t="s">
        <v>65</v>
      </c>
    </row>
    <row r="144055" spans="1:5" x14ac:dyDescent="0.2">
      <c r="A144055" s="1" t="s">
        <v>8013</v>
      </c>
      <c r="B144055" s="1" t="s">
        <v>44390</v>
      </c>
      <c r="C144055" s="1" t="s">
        <v>44391</v>
      </c>
      <c r="D144055" s="1" t="s">
        <v>3758</v>
      </c>
      <c r="E144055" s="1" t="s">
        <v>4161</v>
      </c>
    </row>
    <row r="144056" spans="1:5" x14ac:dyDescent="0.2">
      <c r="A144056" s="1" t="s">
        <v>8013</v>
      </c>
      <c r="B144056" s="1" t="s">
        <v>44398</v>
      </c>
      <c r="C144056" s="1" t="s">
        <v>44399</v>
      </c>
      <c r="D144056" s="1" t="s">
        <v>13696</v>
      </c>
      <c r="E144056" s="1" t="s">
        <v>30451</v>
      </c>
    </row>
    <row r="144057" spans="1:5" x14ac:dyDescent="0.2">
      <c r="A144057" s="1" t="s">
        <v>8013</v>
      </c>
      <c r="B144057" s="1" t="s">
        <v>44398</v>
      </c>
      <c r="C144057" s="1" t="s">
        <v>44399</v>
      </c>
      <c r="D144057" s="1" t="s">
        <v>12</v>
      </c>
      <c r="E144057" s="1" t="s">
        <v>13</v>
      </c>
    </row>
    <row r="144058" spans="1:5" x14ac:dyDescent="0.2">
      <c r="A144058" s="1" t="s">
        <v>8013</v>
      </c>
      <c r="B144058" s="1" t="s">
        <v>44398</v>
      </c>
      <c r="C144058" s="1" t="s">
        <v>44399</v>
      </c>
      <c r="D144058" s="1" t="s">
        <v>30463</v>
      </c>
      <c r="E144058" s="1" t="s">
        <v>30464</v>
      </c>
    </row>
    <row r="144059" spans="1:5" x14ac:dyDescent="0.2">
      <c r="A144059" s="1" t="s">
        <v>8013</v>
      </c>
      <c r="B144059" s="1" t="s">
        <v>44398</v>
      </c>
      <c r="C144059" s="1" t="s">
        <v>44399</v>
      </c>
      <c r="D144059" s="1" t="s">
        <v>30465</v>
      </c>
      <c r="E144059" s="1" t="s">
        <v>30466</v>
      </c>
    </row>
    <row r="144060" spans="1:5" x14ac:dyDescent="0.2">
      <c r="A144060" s="1" t="s">
        <v>8013</v>
      </c>
      <c r="B144060" s="1" t="s">
        <v>44398</v>
      </c>
      <c r="C144060" s="1" t="s">
        <v>44399</v>
      </c>
      <c r="D144060" s="1" t="s">
        <v>30467</v>
      </c>
      <c r="E144060" s="1" t="s">
        <v>30468</v>
      </c>
    </row>
    <row r="144061" spans="1:5" x14ac:dyDescent="0.2">
      <c r="A144061" s="1" t="s">
        <v>8013</v>
      </c>
      <c r="B144061" s="1" t="s">
        <v>44398</v>
      </c>
      <c r="C144061" s="1" t="s">
        <v>44399</v>
      </c>
      <c r="D144061" s="1" t="s">
        <v>12881</v>
      </c>
      <c r="E144061" s="1" t="s">
        <v>30469</v>
      </c>
    </row>
    <row r="144062" spans="1:5" x14ac:dyDescent="0.2">
      <c r="A144062" s="1" t="s">
        <v>8013</v>
      </c>
      <c r="B144062" s="1" t="s">
        <v>44398</v>
      </c>
      <c r="C144062" s="1" t="s">
        <v>44399</v>
      </c>
      <c r="D144062" s="1" t="s">
        <v>18273</v>
      </c>
      <c r="E144062" s="1" t="s">
        <v>5134</v>
      </c>
    </row>
    <row r="144063" spans="1:5" x14ac:dyDescent="0.2">
      <c r="A144063" s="1" t="s">
        <v>8013</v>
      </c>
      <c r="B144063" s="1" t="s">
        <v>44398</v>
      </c>
      <c r="C144063" s="1" t="s">
        <v>44399</v>
      </c>
      <c r="D144063" s="1" t="s">
        <v>30470</v>
      </c>
      <c r="E144063" s="1" t="s">
        <v>30471</v>
      </c>
    </row>
    <row r="144064" spans="1:5" x14ac:dyDescent="0.2">
      <c r="A144064" s="1" t="s">
        <v>8013</v>
      </c>
      <c r="B144064" s="1" t="s">
        <v>44398</v>
      </c>
      <c r="C144064" s="1" t="s">
        <v>44399</v>
      </c>
      <c r="D144064" s="1" t="s">
        <v>4194</v>
      </c>
      <c r="E144064" s="1" t="s">
        <v>61</v>
      </c>
    </row>
    <row r="144065" spans="1:5" x14ac:dyDescent="0.2">
      <c r="A144065" s="1" t="s">
        <v>8013</v>
      </c>
      <c r="B144065" s="1" t="s">
        <v>44398</v>
      </c>
      <c r="C144065" s="1" t="s">
        <v>44399</v>
      </c>
      <c r="D144065" s="1" t="s">
        <v>4160</v>
      </c>
      <c r="E144065" s="1" t="s">
        <v>65</v>
      </c>
    </row>
    <row r="144066" spans="1:5" x14ac:dyDescent="0.2">
      <c r="A144066" s="1" t="s">
        <v>8013</v>
      </c>
      <c r="B144066" s="1" t="s">
        <v>44398</v>
      </c>
      <c r="C144066" s="1" t="s">
        <v>44399</v>
      </c>
      <c r="D144066" s="1" t="s">
        <v>3758</v>
      </c>
      <c r="E144066" s="1" t="s">
        <v>4161</v>
      </c>
    </row>
    <row r="144067" spans="1:5" x14ac:dyDescent="0.2">
      <c r="A144067" s="1" t="s">
        <v>8013</v>
      </c>
      <c r="B144067" s="1" t="s">
        <v>44262</v>
      </c>
      <c r="C144067" s="1" t="s">
        <v>44263</v>
      </c>
      <c r="D144067" s="1" t="s">
        <v>13696</v>
      </c>
      <c r="E144067" s="1" t="s">
        <v>30451</v>
      </c>
    </row>
    <row r="144068" spans="1:5" x14ac:dyDescent="0.2">
      <c r="A144068" s="1" t="s">
        <v>8013</v>
      </c>
      <c r="B144068" s="1" t="s">
        <v>44262</v>
      </c>
      <c r="C144068" s="1" t="s">
        <v>44263</v>
      </c>
      <c r="D144068" s="1" t="s">
        <v>12</v>
      </c>
      <c r="E144068" s="1" t="s">
        <v>13</v>
      </c>
    </row>
    <row r="144069" spans="1:5" x14ac:dyDescent="0.2">
      <c r="A144069" s="1" t="s">
        <v>8013</v>
      </c>
      <c r="B144069" s="1" t="s">
        <v>44262</v>
      </c>
      <c r="C144069" s="1" t="s">
        <v>44263</v>
      </c>
      <c r="D144069" s="1" t="s">
        <v>44400</v>
      </c>
      <c r="E144069" s="1" t="s">
        <v>44401</v>
      </c>
    </row>
    <row r="144070" spans="1:5" x14ac:dyDescent="0.2">
      <c r="A144070" s="1" t="s">
        <v>8013</v>
      </c>
      <c r="B144070" s="1" t="s">
        <v>44262</v>
      </c>
      <c r="C144070" s="1" t="s">
        <v>44263</v>
      </c>
      <c r="D144070" s="1" t="s">
        <v>41388</v>
      </c>
      <c r="E144070" s="1" t="s">
        <v>44402</v>
      </c>
    </row>
    <row r="144071" spans="1:5" x14ac:dyDescent="0.2">
      <c r="A144071" s="1" t="s">
        <v>8013</v>
      </c>
      <c r="B144071" s="1" t="s">
        <v>44262</v>
      </c>
      <c r="C144071" s="1" t="s">
        <v>44263</v>
      </c>
      <c r="D144071" s="1" t="s">
        <v>44403</v>
      </c>
      <c r="E144071" s="1" t="s">
        <v>44404</v>
      </c>
    </row>
    <row r="144072" spans="1:5" x14ac:dyDescent="0.2">
      <c r="A144072" s="1" t="s">
        <v>8013</v>
      </c>
      <c r="B144072" s="1" t="s">
        <v>44262</v>
      </c>
      <c r="C144072" s="1" t="s">
        <v>44263</v>
      </c>
      <c r="D144072" s="1" t="s">
        <v>44405</v>
      </c>
      <c r="E144072" s="1" t="s">
        <v>44406</v>
      </c>
    </row>
    <row r="144073" spans="1:5" x14ac:dyDescent="0.2">
      <c r="A144073" s="1" t="s">
        <v>8013</v>
      </c>
      <c r="B144073" s="1" t="s">
        <v>44262</v>
      </c>
      <c r="C144073" s="1" t="s">
        <v>44263</v>
      </c>
      <c r="D144073" s="1" t="s">
        <v>44407</v>
      </c>
      <c r="E144073" s="1" t="s">
        <v>44408</v>
      </c>
    </row>
    <row r="144074" spans="1:5" x14ac:dyDescent="0.2">
      <c r="A144074" s="1" t="s">
        <v>8013</v>
      </c>
      <c r="B144074" s="1" t="s">
        <v>44262</v>
      </c>
      <c r="C144074" s="1" t="s">
        <v>44263</v>
      </c>
      <c r="D144074" s="1" t="s">
        <v>44409</v>
      </c>
      <c r="E144074" s="1" t="s">
        <v>44410</v>
      </c>
    </row>
    <row r="144075" spans="1:5" x14ac:dyDescent="0.2">
      <c r="A144075" s="1" t="s">
        <v>8013</v>
      </c>
      <c r="B144075" s="1" t="s">
        <v>44262</v>
      </c>
      <c r="C144075" s="1" t="s">
        <v>44263</v>
      </c>
      <c r="D144075" s="1" t="s">
        <v>3708</v>
      </c>
      <c r="E144075" s="1" t="s">
        <v>44411</v>
      </c>
    </row>
    <row r="144076" spans="1:5" x14ac:dyDescent="0.2">
      <c r="A144076" s="1" t="s">
        <v>8013</v>
      </c>
      <c r="B144076" s="1" t="s">
        <v>44262</v>
      </c>
      <c r="C144076" s="1" t="s">
        <v>44263</v>
      </c>
      <c r="D144076" s="1" t="s">
        <v>4194</v>
      </c>
      <c r="E144076" s="1" t="s">
        <v>61</v>
      </c>
    </row>
    <row r="144077" spans="1:5" x14ac:dyDescent="0.2">
      <c r="A144077" s="1" t="s">
        <v>8013</v>
      </c>
      <c r="B144077" s="1" t="s">
        <v>44262</v>
      </c>
      <c r="C144077" s="1" t="s">
        <v>44263</v>
      </c>
      <c r="D144077" s="1" t="s">
        <v>4160</v>
      </c>
      <c r="E144077" s="1" t="s">
        <v>65</v>
      </c>
    </row>
    <row r="144078" spans="1:5" x14ac:dyDescent="0.2">
      <c r="A144078" s="1" t="s">
        <v>8013</v>
      </c>
      <c r="B144078" s="1" t="s">
        <v>44262</v>
      </c>
      <c r="C144078" s="1" t="s">
        <v>44263</v>
      </c>
      <c r="D144078" s="1" t="s">
        <v>3758</v>
      </c>
      <c r="E144078" s="1" t="s">
        <v>4161</v>
      </c>
    </row>
    <row r="144079" spans="1:5" x14ac:dyDescent="0.2">
      <c r="A144079" s="1" t="s">
        <v>8013</v>
      </c>
      <c r="B144079" s="1" t="s">
        <v>44412</v>
      </c>
      <c r="C144079" s="1" t="s">
        <v>44413</v>
      </c>
      <c r="D144079" s="1" t="s">
        <v>13696</v>
      </c>
      <c r="E144079" s="1" t="s">
        <v>30451</v>
      </c>
    </row>
    <row r="144080" spans="1:5" x14ac:dyDescent="0.2">
      <c r="A144080" s="1" t="s">
        <v>8013</v>
      </c>
      <c r="B144080" s="1" t="s">
        <v>44412</v>
      </c>
      <c r="C144080" s="1" t="s">
        <v>44413</v>
      </c>
      <c r="D144080" s="1" t="s">
        <v>12</v>
      </c>
      <c r="E144080" s="1" t="s">
        <v>13</v>
      </c>
    </row>
    <row r="144081" spans="1:5" x14ac:dyDescent="0.2">
      <c r="A144081" s="1" t="s">
        <v>8013</v>
      </c>
      <c r="B144081" s="1" t="s">
        <v>44412</v>
      </c>
      <c r="C144081" s="1" t="s">
        <v>44413</v>
      </c>
      <c r="D144081" s="1" t="s">
        <v>44414</v>
      </c>
      <c r="E144081" s="1" t="s">
        <v>44415</v>
      </c>
    </row>
    <row r="144082" spans="1:5" x14ac:dyDescent="0.2">
      <c r="A144082" s="1" t="s">
        <v>8013</v>
      </c>
      <c r="B144082" s="1" t="s">
        <v>44412</v>
      </c>
      <c r="C144082" s="1" t="s">
        <v>44413</v>
      </c>
      <c r="D144082" s="1" t="s">
        <v>44416</v>
      </c>
      <c r="E144082" s="1" t="s">
        <v>44417</v>
      </c>
    </row>
    <row r="144083" spans="1:5" x14ac:dyDescent="0.2">
      <c r="A144083" s="1" t="s">
        <v>8013</v>
      </c>
      <c r="B144083" s="1" t="s">
        <v>44412</v>
      </c>
      <c r="C144083" s="1" t="s">
        <v>44413</v>
      </c>
      <c r="D144083" s="1" t="s">
        <v>4194</v>
      </c>
      <c r="E144083" s="1" t="s">
        <v>61</v>
      </c>
    </row>
    <row r="144084" spans="1:5" x14ac:dyDescent="0.2">
      <c r="A144084" s="1" t="s">
        <v>8013</v>
      </c>
      <c r="B144084" s="1" t="s">
        <v>44412</v>
      </c>
      <c r="C144084" s="1" t="s">
        <v>44413</v>
      </c>
      <c r="D144084" s="1" t="s">
        <v>4160</v>
      </c>
      <c r="E144084" s="1" t="s">
        <v>65</v>
      </c>
    </row>
    <row r="144085" spans="1:5" x14ac:dyDescent="0.2">
      <c r="A144085" s="1" t="s">
        <v>8013</v>
      </c>
      <c r="B144085" s="1" t="s">
        <v>44412</v>
      </c>
      <c r="C144085" s="1" t="s">
        <v>44413</v>
      </c>
      <c r="D144085" s="1" t="s">
        <v>3758</v>
      </c>
      <c r="E144085" s="1" t="s">
        <v>4161</v>
      </c>
    </row>
    <row r="144086" spans="1:5" x14ac:dyDescent="0.2">
      <c r="A144086" s="1" t="s">
        <v>8013</v>
      </c>
      <c r="B144086" s="1" t="s">
        <v>44418</v>
      </c>
      <c r="C144086" s="1" t="s">
        <v>44419</v>
      </c>
      <c r="D144086" s="1" t="s">
        <v>13696</v>
      </c>
      <c r="E144086" s="1" t="s">
        <v>30451</v>
      </c>
    </row>
    <row r="144087" spans="1:5" x14ac:dyDescent="0.2">
      <c r="A144087" s="1" t="s">
        <v>8013</v>
      </c>
      <c r="B144087" s="1" t="s">
        <v>44418</v>
      </c>
      <c r="C144087" s="1" t="s">
        <v>44419</v>
      </c>
      <c r="D144087" s="1" t="s">
        <v>12</v>
      </c>
      <c r="E144087" s="1" t="s">
        <v>13</v>
      </c>
    </row>
    <row r="144088" spans="1:5" x14ac:dyDescent="0.2">
      <c r="A144088" s="1" t="s">
        <v>8013</v>
      </c>
      <c r="B144088" s="1" t="s">
        <v>44418</v>
      </c>
      <c r="C144088" s="1" t="s">
        <v>44419</v>
      </c>
      <c r="D144088" s="1" t="s">
        <v>2710</v>
      </c>
      <c r="E144088" s="1" t="s">
        <v>2254</v>
      </c>
    </row>
    <row r="144089" spans="1:5" x14ac:dyDescent="0.2">
      <c r="A144089" s="1" t="s">
        <v>8013</v>
      </c>
      <c r="B144089" s="1" t="s">
        <v>44418</v>
      </c>
      <c r="C144089" s="1" t="s">
        <v>44419</v>
      </c>
      <c r="D144089" s="1" t="s">
        <v>44301</v>
      </c>
      <c r="E144089" s="1" t="s">
        <v>44302</v>
      </c>
    </row>
    <row r="144090" spans="1:5" x14ac:dyDescent="0.2">
      <c r="A144090" s="1" t="s">
        <v>8013</v>
      </c>
      <c r="B144090" s="1" t="s">
        <v>44418</v>
      </c>
      <c r="C144090" s="1" t="s">
        <v>44419</v>
      </c>
      <c r="D144090" s="1" t="s">
        <v>44303</v>
      </c>
      <c r="E144090" s="1" t="s">
        <v>44304</v>
      </c>
    </row>
    <row r="144091" spans="1:5" x14ac:dyDescent="0.2">
      <c r="A144091" s="1" t="s">
        <v>8013</v>
      </c>
      <c r="B144091" s="1" t="s">
        <v>44418</v>
      </c>
      <c r="C144091" s="1" t="s">
        <v>44419</v>
      </c>
      <c r="D144091" s="1" t="s">
        <v>44305</v>
      </c>
      <c r="E144091" s="1" t="s">
        <v>44304</v>
      </c>
    </row>
    <row r="144092" spans="1:5" x14ac:dyDescent="0.2">
      <c r="A144092" s="1" t="s">
        <v>8013</v>
      </c>
      <c r="B144092" s="1" t="s">
        <v>44418</v>
      </c>
      <c r="C144092" s="1" t="s">
        <v>44419</v>
      </c>
      <c r="D144092" s="1" t="s">
        <v>44420</v>
      </c>
      <c r="E144092" s="1" t="s">
        <v>44421</v>
      </c>
    </row>
    <row r="144093" spans="1:5" x14ac:dyDescent="0.2">
      <c r="A144093" s="1" t="s">
        <v>8013</v>
      </c>
      <c r="B144093" s="1" t="s">
        <v>44418</v>
      </c>
      <c r="C144093" s="1" t="s">
        <v>44419</v>
      </c>
      <c r="D144093" s="1" t="s">
        <v>44422</v>
      </c>
      <c r="E144093" s="1" t="s">
        <v>44423</v>
      </c>
    </row>
    <row r="144094" spans="1:5" x14ac:dyDescent="0.2">
      <c r="A144094" s="1" t="s">
        <v>8013</v>
      </c>
      <c r="B144094" s="1" t="s">
        <v>44418</v>
      </c>
      <c r="C144094" s="1" t="s">
        <v>44419</v>
      </c>
      <c r="D144094" s="1" t="s">
        <v>4194</v>
      </c>
      <c r="E144094" s="1" t="s">
        <v>61</v>
      </c>
    </row>
    <row r="144095" spans="1:5" x14ac:dyDescent="0.2">
      <c r="A144095" s="1" t="s">
        <v>8013</v>
      </c>
      <c r="B144095" s="1" t="s">
        <v>44418</v>
      </c>
      <c r="C144095" s="1" t="s">
        <v>44419</v>
      </c>
      <c r="D144095" s="1" t="s">
        <v>4160</v>
      </c>
      <c r="E144095" s="1" t="s">
        <v>65</v>
      </c>
    </row>
    <row r="144096" spans="1:5" x14ac:dyDescent="0.2">
      <c r="A144096" s="1" t="s">
        <v>8013</v>
      </c>
      <c r="B144096" s="1" t="s">
        <v>44418</v>
      </c>
      <c r="C144096" s="1" t="s">
        <v>44419</v>
      </c>
      <c r="D144096" s="1" t="s">
        <v>3758</v>
      </c>
      <c r="E144096" s="1" t="s">
        <v>4161</v>
      </c>
    </row>
    <row r="144097" spans="1:5" x14ac:dyDescent="0.2">
      <c r="A144097" s="1" t="s">
        <v>8013</v>
      </c>
      <c r="B144097" s="1" t="s">
        <v>44418</v>
      </c>
      <c r="C144097" s="1" t="s">
        <v>44419</v>
      </c>
      <c r="D144097" s="1" t="s">
        <v>44424</v>
      </c>
      <c r="E144097" s="1" t="s">
        <v>44304</v>
      </c>
    </row>
    <row r="144098" spans="1:5" x14ac:dyDescent="0.2">
      <c r="A144098" s="1" t="s">
        <v>8013</v>
      </c>
      <c r="B144098" s="1" t="s">
        <v>44425</v>
      </c>
      <c r="C144098" s="1" t="s">
        <v>44426</v>
      </c>
      <c r="D144098" s="1" t="s">
        <v>13696</v>
      </c>
      <c r="E144098" s="1" t="s">
        <v>30451</v>
      </c>
    </row>
    <row r="144099" spans="1:5" x14ac:dyDescent="0.2">
      <c r="A144099" s="1" t="s">
        <v>8013</v>
      </c>
      <c r="B144099" s="1" t="s">
        <v>44425</v>
      </c>
      <c r="C144099" s="1" t="s">
        <v>44426</v>
      </c>
      <c r="D144099" s="1" t="s">
        <v>12</v>
      </c>
      <c r="E144099" s="1" t="s">
        <v>13</v>
      </c>
    </row>
    <row r="144100" spans="1:5" x14ac:dyDescent="0.2">
      <c r="A144100" s="1" t="s">
        <v>8013</v>
      </c>
      <c r="B144100" s="1" t="s">
        <v>44425</v>
      </c>
      <c r="C144100" s="1" t="s">
        <v>44426</v>
      </c>
      <c r="D144100" s="1" t="s">
        <v>2710</v>
      </c>
      <c r="E144100" s="1" t="s">
        <v>2254</v>
      </c>
    </row>
    <row r="144101" spans="1:5" x14ac:dyDescent="0.2">
      <c r="A144101" s="1" t="s">
        <v>8013</v>
      </c>
      <c r="B144101" s="1" t="s">
        <v>44425</v>
      </c>
      <c r="C144101" s="1" t="s">
        <v>44426</v>
      </c>
      <c r="D144101" s="1" t="s">
        <v>2097</v>
      </c>
      <c r="E144101" s="1" t="s">
        <v>2098</v>
      </c>
    </row>
    <row r="144102" spans="1:5" x14ac:dyDescent="0.2">
      <c r="A144102" s="1" t="s">
        <v>8013</v>
      </c>
      <c r="B144102" s="1" t="s">
        <v>44425</v>
      </c>
      <c r="C144102" s="1" t="s">
        <v>44426</v>
      </c>
      <c r="D144102" s="1" t="s">
        <v>2732</v>
      </c>
      <c r="E144102" s="1" t="s">
        <v>2461</v>
      </c>
    </row>
    <row r="144103" spans="1:5" x14ac:dyDescent="0.2">
      <c r="A144103" s="1" t="s">
        <v>8013</v>
      </c>
      <c r="B144103" s="1" t="s">
        <v>44425</v>
      </c>
      <c r="C144103" s="1" t="s">
        <v>44426</v>
      </c>
      <c r="D144103" s="1" t="s">
        <v>8573</v>
      </c>
      <c r="E144103" s="1" t="s">
        <v>44306</v>
      </c>
    </row>
    <row r="144104" spans="1:5" x14ac:dyDescent="0.2">
      <c r="A144104" s="1" t="s">
        <v>8013</v>
      </c>
      <c r="B144104" s="1" t="s">
        <v>44425</v>
      </c>
      <c r="C144104" s="1" t="s">
        <v>44426</v>
      </c>
      <c r="D144104" s="1" t="s">
        <v>44427</v>
      </c>
      <c r="E144104" s="1" t="s">
        <v>44428</v>
      </c>
    </row>
    <row r="144105" spans="1:5" x14ac:dyDescent="0.2">
      <c r="A144105" s="1" t="s">
        <v>8013</v>
      </c>
      <c r="B144105" s="1" t="s">
        <v>44425</v>
      </c>
      <c r="C144105" s="1" t="s">
        <v>44426</v>
      </c>
      <c r="D144105" s="1" t="s">
        <v>2735</v>
      </c>
      <c r="E144105" s="1" t="s">
        <v>2736</v>
      </c>
    </row>
    <row r="144106" spans="1:5" x14ac:dyDescent="0.2">
      <c r="A144106" s="1" t="s">
        <v>8013</v>
      </c>
      <c r="B144106" s="1" t="s">
        <v>44425</v>
      </c>
      <c r="C144106" s="1" t="s">
        <v>44426</v>
      </c>
      <c r="D144106" s="1" t="s">
        <v>14</v>
      </c>
      <c r="E144106" s="1" t="s">
        <v>15</v>
      </c>
    </row>
    <row r="144107" spans="1:5" x14ac:dyDescent="0.2">
      <c r="A144107" s="1" t="s">
        <v>8013</v>
      </c>
      <c r="B144107" s="1" t="s">
        <v>44425</v>
      </c>
      <c r="C144107" s="1" t="s">
        <v>44426</v>
      </c>
      <c r="D144107" s="1" t="s">
        <v>522</v>
      </c>
      <c r="E144107" s="1" t="s">
        <v>990</v>
      </c>
    </row>
    <row r="144108" spans="1:5" x14ac:dyDescent="0.2">
      <c r="A144108" s="1" t="s">
        <v>8013</v>
      </c>
      <c r="B144108" s="1" t="s">
        <v>44425</v>
      </c>
      <c r="C144108" s="1" t="s">
        <v>44426</v>
      </c>
      <c r="D144108" s="1" t="s">
        <v>2107</v>
      </c>
      <c r="E144108" s="1" t="s">
        <v>2108</v>
      </c>
    </row>
    <row r="144109" spans="1:5" x14ac:dyDescent="0.2">
      <c r="A144109" s="1" t="s">
        <v>8013</v>
      </c>
      <c r="B144109" s="1" t="s">
        <v>44425</v>
      </c>
      <c r="C144109" s="1" t="s">
        <v>44426</v>
      </c>
      <c r="D144109" s="1" t="s">
        <v>2781</v>
      </c>
      <c r="E144109" s="1" t="s">
        <v>2782</v>
      </c>
    </row>
    <row r="144110" spans="1:5" x14ac:dyDescent="0.2">
      <c r="A144110" s="1" t="s">
        <v>8013</v>
      </c>
      <c r="B144110" s="1" t="s">
        <v>44425</v>
      </c>
      <c r="C144110" s="1" t="s">
        <v>44426</v>
      </c>
      <c r="D144110" s="1" t="s">
        <v>2783</v>
      </c>
      <c r="E144110" s="1" t="s">
        <v>2784</v>
      </c>
    </row>
    <row r="144111" spans="1:5" x14ac:dyDescent="0.2">
      <c r="A144111" s="1" t="s">
        <v>8013</v>
      </c>
      <c r="B144111" s="1" t="s">
        <v>44425</v>
      </c>
      <c r="C144111" s="1" t="s">
        <v>44426</v>
      </c>
      <c r="D144111" s="1" t="s">
        <v>2142</v>
      </c>
      <c r="E144111" s="1" t="s">
        <v>2785</v>
      </c>
    </row>
    <row r="144112" spans="1:5" x14ac:dyDescent="0.2">
      <c r="A144112" s="1" t="s">
        <v>8013</v>
      </c>
      <c r="B144112" s="1" t="s">
        <v>44425</v>
      </c>
      <c r="C144112" s="1" t="s">
        <v>44426</v>
      </c>
      <c r="D144112" s="1" t="s">
        <v>2788</v>
      </c>
      <c r="E144112" s="1" t="s">
        <v>2789</v>
      </c>
    </row>
    <row r="144113" spans="1:5" x14ac:dyDescent="0.2">
      <c r="A144113" s="1" t="s">
        <v>8013</v>
      </c>
      <c r="B144113" s="1" t="s">
        <v>44425</v>
      </c>
      <c r="C144113" s="1" t="s">
        <v>44426</v>
      </c>
      <c r="D144113" s="1" t="s">
        <v>2790</v>
      </c>
      <c r="E144113" s="1" t="s">
        <v>2791</v>
      </c>
    </row>
    <row r="144114" spans="1:5" x14ac:dyDescent="0.2">
      <c r="A144114" s="1" t="s">
        <v>8013</v>
      </c>
      <c r="B144114" s="1" t="s">
        <v>44425</v>
      </c>
      <c r="C144114" s="1" t="s">
        <v>44426</v>
      </c>
      <c r="D144114" s="1" t="s">
        <v>2775</v>
      </c>
      <c r="E144114" s="1" t="s">
        <v>2776</v>
      </c>
    </row>
    <row r="144115" spans="1:5" x14ac:dyDescent="0.2">
      <c r="A144115" s="1" t="s">
        <v>8013</v>
      </c>
      <c r="B144115" s="1" t="s">
        <v>44425</v>
      </c>
      <c r="C144115" s="1" t="s">
        <v>44426</v>
      </c>
      <c r="D144115" s="1" t="s">
        <v>2777</v>
      </c>
      <c r="E144115" s="1" t="s">
        <v>2778</v>
      </c>
    </row>
    <row r="144116" spans="1:5" x14ac:dyDescent="0.2">
      <c r="A144116" s="1" t="s">
        <v>8013</v>
      </c>
      <c r="B144116" s="1" t="s">
        <v>44425</v>
      </c>
      <c r="C144116" s="1" t="s">
        <v>44426</v>
      </c>
      <c r="D144116" s="1" t="s">
        <v>2792</v>
      </c>
      <c r="E144116" s="1" t="s">
        <v>2793</v>
      </c>
    </row>
    <row r="144117" spans="1:5" x14ac:dyDescent="0.2">
      <c r="A144117" s="1" t="s">
        <v>8013</v>
      </c>
      <c r="B144117" s="1" t="s">
        <v>44425</v>
      </c>
      <c r="C144117" s="1" t="s">
        <v>44426</v>
      </c>
      <c r="D144117" s="1" t="s">
        <v>2794</v>
      </c>
      <c r="E144117" s="1" t="s">
        <v>2795</v>
      </c>
    </row>
    <row r="144118" spans="1:5" x14ac:dyDescent="0.2">
      <c r="A144118" s="1" t="s">
        <v>8013</v>
      </c>
      <c r="B144118" s="1" t="s">
        <v>44425</v>
      </c>
      <c r="C144118" s="1" t="s">
        <v>44426</v>
      </c>
      <c r="D144118" s="1" t="s">
        <v>1292</v>
      </c>
      <c r="E144118" s="1" t="s">
        <v>2780</v>
      </c>
    </row>
    <row r="144119" spans="1:5" x14ac:dyDescent="0.2">
      <c r="A144119" s="1" t="s">
        <v>8013</v>
      </c>
      <c r="B144119" s="1" t="s">
        <v>44425</v>
      </c>
      <c r="C144119" s="1" t="s">
        <v>44426</v>
      </c>
      <c r="D144119" s="1" t="s">
        <v>2804</v>
      </c>
      <c r="E144119" s="1" t="s">
        <v>2805</v>
      </c>
    </row>
    <row r="144120" spans="1:5" x14ac:dyDescent="0.2">
      <c r="A144120" s="1" t="s">
        <v>8013</v>
      </c>
      <c r="B144120" s="1" t="s">
        <v>44425</v>
      </c>
      <c r="C144120" s="1" t="s">
        <v>44426</v>
      </c>
      <c r="D144120" s="1" t="s">
        <v>2745</v>
      </c>
      <c r="E144120" s="1" t="s">
        <v>2864</v>
      </c>
    </row>
    <row r="144121" spans="1:5" x14ac:dyDescent="0.2">
      <c r="A144121" s="1" t="s">
        <v>8013</v>
      </c>
      <c r="B144121" s="1" t="s">
        <v>44425</v>
      </c>
      <c r="C144121" s="1" t="s">
        <v>44426</v>
      </c>
      <c r="D144121" s="1" t="s">
        <v>346</v>
      </c>
      <c r="E144121" s="1" t="s">
        <v>347</v>
      </c>
    </row>
    <row r="144122" spans="1:5" x14ac:dyDescent="0.2">
      <c r="A144122" s="1" t="s">
        <v>8013</v>
      </c>
      <c r="B144122" s="1" t="s">
        <v>44425</v>
      </c>
      <c r="C144122" s="1" t="s">
        <v>44426</v>
      </c>
      <c r="D144122" s="1" t="s">
        <v>2868</v>
      </c>
      <c r="E144122" s="1" t="s">
        <v>2869</v>
      </c>
    </row>
    <row r="144123" spans="1:5" x14ac:dyDescent="0.2">
      <c r="A144123" s="1" t="s">
        <v>8013</v>
      </c>
      <c r="B144123" s="1" t="s">
        <v>44425</v>
      </c>
      <c r="C144123" s="1" t="s">
        <v>44426</v>
      </c>
      <c r="D144123" s="1" t="s">
        <v>2739</v>
      </c>
      <c r="E144123" s="1" t="s">
        <v>2740</v>
      </c>
    </row>
    <row r="144124" spans="1:5" x14ac:dyDescent="0.2">
      <c r="A144124" s="1" t="s">
        <v>8013</v>
      </c>
      <c r="B144124" s="1" t="s">
        <v>44425</v>
      </c>
      <c r="C144124" s="1" t="s">
        <v>44426</v>
      </c>
      <c r="D144124" s="1" t="s">
        <v>44307</v>
      </c>
      <c r="E144124" s="1" t="s">
        <v>44308</v>
      </c>
    </row>
    <row r="144125" spans="1:5" x14ac:dyDescent="0.2">
      <c r="A144125" s="1" t="s">
        <v>8013</v>
      </c>
      <c r="B144125" s="1" t="s">
        <v>44425</v>
      </c>
      <c r="C144125" s="1" t="s">
        <v>44426</v>
      </c>
      <c r="D144125" s="1" t="s">
        <v>44309</v>
      </c>
      <c r="E144125" s="1" t="s">
        <v>44310</v>
      </c>
    </row>
    <row r="144126" spans="1:5" x14ac:dyDescent="0.2">
      <c r="A144126" s="1" t="s">
        <v>8013</v>
      </c>
      <c r="B144126" s="1" t="s">
        <v>44425</v>
      </c>
      <c r="C144126" s="1" t="s">
        <v>44426</v>
      </c>
      <c r="D144126" s="1" t="s">
        <v>2800</v>
      </c>
      <c r="E144126" s="1" t="s">
        <v>2801</v>
      </c>
    </row>
    <row r="144127" spans="1:5" x14ac:dyDescent="0.2">
      <c r="A144127" s="1" t="s">
        <v>8013</v>
      </c>
      <c r="B144127" s="1" t="s">
        <v>44425</v>
      </c>
      <c r="C144127" s="1" t="s">
        <v>44426</v>
      </c>
      <c r="D144127" s="1" t="s">
        <v>2796</v>
      </c>
      <c r="E144127" s="1" t="s">
        <v>2797</v>
      </c>
    </row>
    <row r="144128" spans="1:5" x14ac:dyDescent="0.2">
      <c r="A144128" s="1" t="s">
        <v>8013</v>
      </c>
      <c r="B144128" s="1" t="s">
        <v>44425</v>
      </c>
      <c r="C144128" s="1" t="s">
        <v>44426</v>
      </c>
      <c r="D144128" s="1" t="s">
        <v>2802</v>
      </c>
      <c r="E144128" s="1" t="s">
        <v>2803</v>
      </c>
    </row>
    <row r="144129" spans="1:5" x14ac:dyDescent="0.2">
      <c r="A144129" s="1" t="s">
        <v>8013</v>
      </c>
      <c r="B144129" s="1" t="s">
        <v>44425</v>
      </c>
      <c r="C144129" s="1" t="s">
        <v>44426</v>
      </c>
      <c r="D144129" s="1" t="s">
        <v>11517</v>
      </c>
      <c r="E144129" s="1" t="s">
        <v>13949</v>
      </c>
    </row>
    <row r="144130" spans="1:5" x14ac:dyDescent="0.2">
      <c r="A144130" s="1" t="s">
        <v>8013</v>
      </c>
      <c r="B144130" s="1" t="s">
        <v>44425</v>
      </c>
      <c r="C144130" s="1" t="s">
        <v>44426</v>
      </c>
      <c r="D144130" s="1" t="s">
        <v>44311</v>
      </c>
      <c r="E144130" s="1" t="s">
        <v>44312</v>
      </c>
    </row>
    <row r="144131" spans="1:5" x14ac:dyDescent="0.2">
      <c r="A144131" s="1" t="s">
        <v>8013</v>
      </c>
      <c r="B144131" s="1" t="s">
        <v>44425</v>
      </c>
      <c r="C144131" s="1" t="s">
        <v>44426</v>
      </c>
      <c r="D144131" s="1" t="s">
        <v>44313</v>
      </c>
      <c r="E144131" s="1" t="s">
        <v>44314</v>
      </c>
    </row>
    <row r="144132" spans="1:5" x14ac:dyDescent="0.2">
      <c r="A144132" s="1" t="s">
        <v>8013</v>
      </c>
      <c r="B144132" s="1" t="s">
        <v>44425</v>
      </c>
      <c r="C144132" s="1" t="s">
        <v>44426</v>
      </c>
      <c r="D144132" s="1" t="s">
        <v>2817</v>
      </c>
      <c r="E144132" s="1" t="s">
        <v>2818</v>
      </c>
    </row>
    <row r="144133" spans="1:5" x14ac:dyDescent="0.2">
      <c r="A144133" s="1" t="s">
        <v>8013</v>
      </c>
      <c r="B144133" s="1" t="s">
        <v>44425</v>
      </c>
      <c r="C144133" s="1" t="s">
        <v>44426</v>
      </c>
      <c r="D144133" s="1" t="s">
        <v>44315</v>
      </c>
      <c r="E144133" s="1" t="s">
        <v>44316</v>
      </c>
    </row>
    <row r="144134" spans="1:5" x14ac:dyDescent="0.2">
      <c r="A144134" s="1" t="s">
        <v>8013</v>
      </c>
      <c r="B144134" s="1" t="s">
        <v>44425</v>
      </c>
      <c r="C144134" s="1" t="s">
        <v>44426</v>
      </c>
      <c r="D144134" s="1" t="s">
        <v>44317</v>
      </c>
      <c r="E144134" s="1" t="s">
        <v>44318</v>
      </c>
    </row>
    <row r="144135" spans="1:5" x14ac:dyDescent="0.2">
      <c r="A144135" s="1" t="s">
        <v>8013</v>
      </c>
      <c r="B144135" s="1" t="s">
        <v>44425</v>
      </c>
      <c r="C144135" s="1" t="s">
        <v>44426</v>
      </c>
      <c r="D144135" s="1" t="s">
        <v>44319</v>
      </c>
      <c r="E144135" s="1" t="s">
        <v>44320</v>
      </c>
    </row>
    <row r="144136" spans="1:5" x14ac:dyDescent="0.2">
      <c r="A144136" s="1" t="s">
        <v>8013</v>
      </c>
      <c r="B144136" s="1" t="s">
        <v>44425</v>
      </c>
      <c r="C144136" s="1" t="s">
        <v>44426</v>
      </c>
      <c r="D144136" s="1" t="s">
        <v>44321</v>
      </c>
      <c r="E144136" s="1" t="s">
        <v>44322</v>
      </c>
    </row>
    <row r="144137" spans="1:5" x14ac:dyDescent="0.2">
      <c r="A144137" s="1" t="s">
        <v>8013</v>
      </c>
      <c r="B144137" s="1" t="s">
        <v>44425</v>
      </c>
      <c r="C144137" s="1" t="s">
        <v>44426</v>
      </c>
      <c r="D144137" s="1" t="s">
        <v>44323</v>
      </c>
      <c r="E144137" s="1" t="s">
        <v>44324</v>
      </c>
    </row>
    <row r="144138" spans="1:5" x14ac:dyDescent="0.2">
      <c r="A144138" s="1" t="s">
        <v>8013</v>
      </c>
      <c r="B144138" s="1" t="s">
        <v>44425</v>
      </c>
      <c r="C144138" s="1" t="s">
        <v>44426</v>
      </c>
      <c r="D144138" s="1" t="s">
        <v>44325</v>
      </c>
      <c r="E144138" s="1" t="s">
        <v>44326</v>
      </c>
    </row>
    <row r="144139" spans="1:5" x14ac:dyDescent="0.2">
      <c r="A144139" s="1" t="s">
        <v>8013</v>
      </c>
      <c r="B144139" s="1" t="s">
        <v>44425</v>
      </c>
      <c r="C144139" s="1" t="s">
        <v>44426</v>
      </c>
      <c r="D144139" s="1" t="s">
        <v>44327</v>
      </c>
      <c r="E144139" s="1" t="s">
        <v>44328</v>
      </c>
    </row>
    <row r="144140" spans="1:5" x14ac:dyDescent="0.2">
      <c r="A144140" s="1" t="s">
        <v>8013</v>
      </c>
      <c r="B144140" s="1" t="s">
        <v>44425</v>
      </c>
      <c r="C144140" s="1" t="s">
        <v>44426</v>
      </c>
      <c r="D144140" s="1" t="s">
        <v>2717</v>
      </c>
      <c r="E144140" s="1" t="s">
        <v>1029</v>
      </c>
    </row>
    <row r="144141" spans="1:5" x14ac:dyDescent="0.2">
      <c r="A144141" s="1" t="s">
        <v>8013</v>
      </c>
      <c r="B144141" s="1" t="s">
        <v>44425</v>
      </c>
      <c r="C144141" s="1" t="s">
        <v>44426</v>
      </c>
      <c r="D144141" s="1" t="s">
        <v>2859</v>
      </c>
      <c r="E144141" s="1" t="s">
        <v>2860</v>
      </c>
    </row>
    <row r="144142" spans="1:5" x14ac:dyDescent="0.2">
      <c r="A144142" s="1" t="s">
        <v>8013</v>
      </c>
      <c r="B144142" s="1" t="s">
        <v>44425</v>
      </c>
      <c r="C144142" s="1" t="s">
        <v>44426</v>
      </c>
      <c r="D144142" s="1" t="s">
        <v>1302</v>
      </c>
      <c r="E144142" s="1" t="s">
        <v>1303</v>
      </c>
    </row>
    <row r="144143" spans="1:5" x14ac:dyDescent="0.2">
      <c r="A144143" s="1" t="s">
        <v>8013</v>
      </c>
      <c r="B144143" s="1" t="s">
        <v>44425</v>
      </c>
      <c r="C144143" s="1" t="s">
        <v>44426</v>
      </c>
      <c r="D144143" s="1" t="s">
        <v>2737</v>
      </c>
      <c r="E144143" s="1" t="s">
        <v>2770</v>
      </c>
    </row>
    <row r="144144" spans="1:5" x14ac:dyDescent="0.2">
      <c r="A144144" s="1" t="s">
        <v>8013</v>
      </c>
      <c r="B144144" s="1" t="s">
        <v>44425</v>
      </c>
      <c r="C144144" s="1" t="s">
        <v>44426</v>
      </c>
      <c r="D144144" s="1" t="s">
        <v>2771</v>
      </c>
      <c r="E144144" s="1" t="s">
        <v>2772</v>
      </c>
    </row>
    <row r="144145" spans="1:5" x14ac:dyDescent="0.2">
      <c r="A144145" s="1" t="s">
        <v>8013</v>
      </c>
      <c r="B144145" s="1" t="s">
        <v>44425</v>
      </c>
      <c r="C144145" s="1" t="s">
        <v>44426</v>
      </c>
      <c r="D144145" s="1" t="s">
        <v>2773</v>
      </c>
      <c r="E144145" s="1" t="s">
        <v>2774</v>
      </c>
    </row>
    <row r="144146" spans="1:5" x14ac:dyDescent="0.2">
      <c r="A144146" s="1" t="s">
        <v>8013</v>
      </c>
      <c r="B144146" s="1" t="s">
        <v>44425</v>
      </c>
      <c r="C144146" s="1" t="s">
        <v>44426</v>
      </c>
      <c r="D144146" s="1" t="s">
        <v>286</v>
      </c>
      <c r="E144146" s="1" t="s">
        <v>287</v>
      </c>
    </row>
    <row r="144147" spans="1:5" x14ac:dyDescent="0.2">
      <c r="A144147" s="1" t="s">
        <v>8013</v>
      </c>
      <c r="B144147" s="1" t="s">
        <v>44425</v>
      </c>
      <c r="C144147" s="1" t="s">
        <v>44426</v>
      </c>
      <c r="D144147" s="1" t="s">
        <v>474</v>
      </c>
      <c r="E144147" s="1" t="s">
        <v>685</v>
      </c>
    </row>
    <row r="144148" spans="1:5" x14ac:dyDescent="0.2">
      <c r="A144148" s="1" t="s">
        <v>8013</v>
      </c>
      <c r="B144148" s="1" t="s">
        <v>44425</v>
      </c>
      <c r="C144148" s="1" t="s">
        <v>44426</v>
      </c>
      <c r="D144148" s="1" t="s">
        <v>750</v>
      </c>
      <c r="E144148" s="1" t="s">
        <v>751</v>
      </c>
    </row>
    <row r="144149" spans="1:5" x14ac:dyDescent="0.2">
      <c r="A144149" s="1" t="s">
        <v>8013</v>
      </c>
      <c r="B144149" s="1" t="s">
        <v>44425</v>
      </c>
      <c r="C144149" s="1" t="s">
        <v>44426</v>
      </c>
      <c r="D144149" s="1" t="s">
        <v>690</v>
      </c>
      <c r="E144149" s="1" t="s">
        <v>691</v>
      </c>
    </row>
    <row r="144150" spans="1:5" x14ac:dyDescent="0.2">
      <c r="A144150" s="1" t="s">
        <v>8013</v>
      </c>
      <c r="B144150" s="1" t="s">
        <v>44425</v>
      </c>
      <c r="C144150" s="1" t="s">
        <v>44426</v>
      </c>
      <c r="D144150" s="1" t="s">
        <v>2798</v>
      </c>
      <c r="E144150" s="1" t="s">
        <v>2799</v>
      </c>
    </row>
    <row r="144151" spans="1:5" x14ac:dyDescent="0.2">
      <c r="A144151" s="1" t="s">
        <v>8013</v>
      </c>
      <c r="B144151" s="1" t="s">
        <v>44425</v>
      </c>
      <c r="C144151" s="1" t="s">
        <v>44426</v>
      </c>
      <c r="D144151" s="1" t="s">
        <v>2858</v>
      </c>
      <c r="E144151" s="1" t="s">
        <v>2551</v>
      </c>
    </row>
    <row r="144152" spans="1:5" x14ac:dyDescent="0.2">
      <c r="A144152" s="1" t="s">
        <v>8013</v>
      </c>
      <c r="B144152" s="1" t="s">
        <v>44425</v>
      </c>
      <c r="C144152" s="1" t="s">
        <v>44426</v>
      </c>
      <c r="D144152" s="1" t="s">
        <v>44329</v>
      </c>
      <c r="E144152" s="1" t="s">
        <v>44330</v>
      </c>
    </row>
    <row r="144153" spans="1:5" x14ac:dyDescent="0.2">
      <c r="A144153" s="1" t="s">
        <v>8013</v>
      </c>
      <c r="B144153" s="1" t="s">
        <v>44425</v>
      </c>
      <c r="C144153" s="1" t="s">
        <v>44426</v>
      </c>
      <c r="D144153" s="1" t="s">
        <v>44331</v>
      </c>
      <c r="E144153" s="1" t="s">
        <v>5192</v>
      </c>
    </row>
    <row r="144154" spans="1:5" x14ac:dyDescent="0.2">
      <c r="A144154" s="1" t="s">
        <v>8013</v>
      </c>
      <c r="B144154" s="1" t="s">
        <v>44425</v>
      </c>
      <c r="C144154" s="1" t="s">
        <v>44426</v>
      </c>
      <c r="D144154" s="1" t="s">
        <v>44332</v>
      </c>
      <c r="E144154" s="1" t="s">
        <v>44333</v>
      </c>
    </row>
    <row r="144155" spans="1:5" x14ac:dyDescent="0.2">
      <c r="A144155" s="1" t="s">
        <v>8013</v>
      </c>
      <c r="B144155" s="1" t="s">
        <v>44425</v>
      </c>
      <c r="C144155" s="1" t="s">
        <v>44426</v>
      </c>
      <c r="D144155" s="1" t="s">
        <v>44334</v>
      </c>
      <c r="E144155" s="1" t="s">
        <v>44335</v>
      </c>
    </row>
    <row r="144156" spans="1:5" x14ac:dyDescent="0.2">
      <c r="A144156" s="1" t="s">
        <v>8013</v>
      </c>
      <c r="B144156" s="1" t="s">
        <v>44425</v>
      </c>
      <c r="C144156" s="1" t="s">
        <v>44426</v>
      </c>
      <c r="D144156" s="1" t="s">
        <v>44336</v>
      </c>
      <c r="E144156" s="1" t="s">
        <v>44337</v>
      </c>
    </row>
    <row r="144157" spans="1:5" x14ac:dyDescent="0.2">
      <c r="A144157" s="1" t="s">
        <v>8013</v>
      </c>
      <c r="B144157" s="1" t="s">
        <v>44425</v>
      </c>
      <c r="C144157" s="1" t="s">
        <v>44426</v>
      </c>
      <c r="D144157" s="1" t="s">
        <v>5830</v>
      </c>
      <c r="E144157" s="1" t="s">
        <v>5831</v>
      </c>
    </row>
    <row r="144158" spans="1:5" x14ac:dyDescent="0.2">
      <c r="A144158" s="1" t="s">
        <v>8013</v>
      </c>
      <c r="B144158" s="1" t="s">
        <v>44425</v>
      </c>
      <c r="C144158" s="1" t="s">
        <v>44426</v>
      </c>
      <c r="D144158" s="1" t="s">
        <v>44338</v>
      </c>
      <c r="E144158" s="1" t="s">
        <v>44339</v>
      </c>
    </row>
    <row r="144159" spans="1:5" x14ac:dyDescent="0.2">
      <c r="A144159" s="1" t="s">
        <v>8013</v>
      </c>
      <c r="B144159" s="1" t="s">
        <v>44425</v>
      </c>
      <c r="C144159" s="1" t="s">
        <v>44426</v>
      </c>
      <c r="D144159" s="1" t="s">
        <v>44340</v>
      </c>
      <c r="E144159" s="1" t="s">
        <v>44341</v>
      </c>
    </row>
    <row r="144160" spans="1:5" x14ac:dyDescent="0.2">
      <c r="A144160" s="1" t="s">
        <v>8013</v>
      </c>
      <c r="B144160" s="1" t="s">
        <v>44425</v>
      </c>
      <c r="C144160" s="1" t="s">
        <v>44426</v>
      </c>
      <c r="D144160" s="1" t="s">
        <v>44342</v>
      </c>
      <c r="E144160" s="1" t="s">
        <v>44343</v>
      </c>
    </row>
    <row r="144161" spans="1:5" x14ac:dyDescent="0.2">
      <c r="A144161" s="1" t="s">
        <v>8013</v>
      </c>
      <c r="B144161" s="1" t="s">
        <v>44425</v>
      </c>
      <c r="C144161" s="1" t="s">
        <v>44426</v>
      </c>
      <c r="D144161" s="1" t="s">
        <v>44344</v>
      </c>
      <c r="E144161" s="1" t="s">
        <v>44345</v>
      </c>
    </row>
    <row r="144162" spans="1:5" x14ac:dyDescent="0.2">
      <c r="A144162" s="1" t="s">
        <v>8013</v>
      </c>
      <c r="B144162" s="1" t="s">
        <v>44425</v>
      </c>
      <c r="C144162" s="1" t="s">
        <v>44426</v>
      </c>
      <c r="D144162" s="1" t="s">
        <v>44346</v>
      </c>
      <c r="E144162" s="1" t="s">
        <v>44347</v>
      </c>
    </row>
    <row r="144163" spans="1:5" x14ac:dyDescent="0.2">
      <c r="A144163" s="1" t="s">
        <v>8013</v>
      </c>
      <c r="B144163" s="1" t="s">
        <v>44425</v>
      </c>
      <c r="C144163" s="1" t="s">
        <v>44426</v>
      </c>
      <c r="D144163" s="1" t="s">
        <v>1517</v>
      </c>
      <c r="E144163" s="1" t="s">
        <v>1518</v>
      </c>
    </row>
    <row r="144164" spans="1:5" x14ac:dyDescent="0.2">
      <c r="A144164" s="1" t="s">
        <v>8013</v>
      </c>
      <c r="B144164" s="1" t="s">
        <v>44425</v>
      </c>
      <c r="C144164" s="1" t="s">
        <v>44426</v>
      </c>
      <c r="D144164" s="1" t="s">
        <v>1733</v>
      </c>
      <c r="E144164" s="1" t="s">
        <v>1734</v>
      </c>
    </row>
    <row r="144165" spans="1:5" x14ac:dyDescent="0.2">
      <c r="A144165" s="1" t="s">
        <v>8013</v>
      </c>
      <c r="B144165" s="1" t="s">
        <v>44425</v>
      </c>
      <c r="C144165" s="1" t="s">
        <v>44426</v>
      </c>
      <c r="D144165" s="1" t="s">
        <v>8160</v>
      </c>
      <c r="E144165" s="1" t="s">
        <v>30454</v>
      </c>
    </row>
    <row r="144166" spans="1:5" x14ac:dyDescent="0.2">
      <c r="A144166" s="1" t="s">
        <v>8013</v>
      </c>
      <c r="B144166" s="1" t="s">
        <v>44425</v>
      </c>
      <c r="C144166" s="1" t="s">
        <v>44426</v>
      </c>
      <c r="D144166" s="1" t="s">
        <v>2844</v>
      </c>
      <c r="E144166" s="1" t="s">
        <v>2845</v>
      </c>
    </row>
    <row r="144167" spans="1:5" x14ac:dyDescent="0.2">
      <c r="A144167" s="1" t="s">
        <v>8013</v>
      </c>
      <c r="B144167" s="1" t="s">
        <v>44425</v>
      </c>
      <c r="C144167" s="1" t="s">
        <v>44426</v>
      </c>
      <c r="D144167" s="1" t="s">
        <v>2842</v>
      </c>
      <c r="E144167" s="1" t="s">
        <v>2843</v>
      </c>
    </row>
    <row r="144168" spans="1:5" x14ac:dyDescent="0.2">
      <c r="A144168" s="1" t="s">
        <v>8013</v>
      </c>
      <c r="B144168" s="1" t="s">
        <v>44425</v>
      </c>
      <c r="C144168" s="1" t="s">
        <v>44426</v>
      </c>
      <c r="D144168" s="1" t="s">
        <v>2786</v>
      </c>
      <c r="E144168" s="1" t="s">
        <v>2787</v>
      </c>
    </row>
    <row r="144169" spans="1:5" x14ac:dyDescent="0.2">
      <c r="A144169" s="1" t="s">
        <v>8013</v>
      </c>
      <c r="B144169" s="1" t="s">
        <v>44425</v>
      </c>
      <c r="C144169" s="1" t="s">
        <v>44426</v>
      </c>
      <c r="D144169" s="1" t="s">
        <v>30455</v>
      </c>
      <c r="E144169" s="1" t="s">
        <v>30456</v>
      </c>
    </row>
    <row r="144170" spans="1:5" x14ac:dyDescent="0.2">
      <c r="A144170" s="1" t="s">
        <v>8013</v>
      </c>
      <c r="B144170" s="1" t="s">
        <v>44425</v>
      </c>
      <c r="C144170" s="1" t="s">
        <v>44426</v>
      </c>
      <c r="D144170" s="1" t="s">
        <v>4160</v>
      </c>
      <c r="E144170" s="1" t="s">
        <v>65</v>
      </c>
    </row>
    <row r="144171" spans="1:5" x14ac:dyDescent="0.2">
      <c r="A144171" s="1" t="s">
        <v>8013</v>
      </c>
      <c r="B144171" s="1" t="s">
        <v>44425</v>
      </c>
      <c r="C144171" s="1" t="s">
        <v>44426</v>
      </c>
      <c r="D144171" s="1" t="s">
        <v>3758</v>
      </c>
      <c r="E144171" s="1" t="s">
        <v>4161</v>
      </c>
    </row>
    <row r="144172" spans="1:5" x14ac:dyDescent="0.2">
      <c r="A144172" s="1" t="s">
        <v>8013</v>
      </c>
      <c r="B144172" s="1" t="s">
        <v>44429</v>
      </c>
      <c r="C144172" s="1" t="s">
        <v>44430</v>
      </c>
      <c r="D144172" s="1" t="s">
        <v>13696</v>
      </c>
      <c r="E144172" s="1" t="s">
        <v>30451</v>
      </c>
    </row>
    <row r="144173" spans="1:5" x14ac:dyDescent="0.2">
      <c r="A144173" s="1" t="s">
        <v>8013</v>
      </c>
      <c r="B144173" s="1" t="s">
        <v>44429</v>
      </c>
      <c r="C144173" s="1" t="s">
        <v>44430</v>
      </c>
      <c r="D144173" s="1" t="s">
        <v>12</v>
      </c>
      <c r="E144173" s="1" t="s">
        <v>13</v>
      </c>
    </row>
    <row r="144174" spans="1:5" x14ac:dyDescent="0.2">
      <c r="A144174" s="1" t="s">
        <v>8013</v>
      </c>
      <c r="B144174" s="1" t="s">
        <v>44429</v>
      </c>
      <c r="C144174" s="1" t="s">
        <v>44430</v>
      </c>
      <c r="D144174" s="1" t="s">
        <v>2710</v>
      </c>
      <c r="E144174" s="1" t="s">
        <v>2254</v>
      </c>
    </row>
    <row r="144175" spans="1:5" x14ac:dyDescent="0.2">
      <c r="A144175" s="1" t="s">
        <v>8013</v>
      </c>
      <c r="B144175" s="1" t="s">
        <v>44429</v>
      </c>
      <c r="C144175" s="1" t="s">
        <v>44430</v>
      </c>
      <c r="D144175" s="1" t="s">
        <v>2097</v>
      </c>
      <c r="E144175" s="1" t="s">
        <v>2098</v>
      </c>
    </row>
    <row r="144176" spans="1:5" x14ac:dyDescent="0.2">
      <c r="A144176" s="1" t="s">
        <v>8013</v>
      </c>
      <c r="B144176" s="1" t="s">
        <v>44429</v>
      </c>
      <c r="C144176" s="1" t="s">
        <v>44430</v>
      </c>
      <c r="D144176" s="1" t="s">
        <v>2732</v>
      </c>
      <c r="E144176" s="1" t="s">
        <v>2461</v>
      </c>
    </row>
    <row r="144177" spans="1:5" x14ac:dyDescent="0.2">
      <c r="A144177" s="1" t="s">
        <v>8013</v>
      </c>
      <c r="B144177" s="1" t="s">
        <v>44429</v>
      </c>
      <c r="C144177" s="1" t="s">
        <v>44430</v>
      </c>
      <c r="D144177" s="1" t="s">
        <v>15902</v>
      </c>
      <c r="E144177" s="1" t="s">
        <v>44350</v>
      </c>
    </row>
    <row r="144178" spans="1:5" x14ac:dyDescent="0.2">
      <c r="A144178" s="1" t="s">
        <v>8013</v>
      </c>
      <c r="B144178" s="1" t="s">
        <v>44429</v>
      </c>
      <c r="C144178" s="1" t="s">
        <v>44430</v>
      </c>
      <c r="D144178" s="1" t="s">
        <v>44431</v>
      </c>
      <c r="E144178" s="1" t="s">
        <v>44432</v>
      </c>
    </row>
    <row r="144179" spans="1:5" x14ac:dyDescent="0.2">
      <c r="A144179" s="1" t="s">
        <v>8013</v>
      </c>
      <c r="B144179" s="1" t="s">
        <v>44429</v>
      </c>
      <c r="C144179" s="1" t="s">
        <v>44430</v>
      </c>
      <c r="D144179" s="1" t="s">
        <v>44433</v>
      </c>
      <c r="E144179" s="1" t="s">
        <v>44434</v>
      </c>
    </row>
    <row r="144180" spans="1:5" x14ac:dyDescent="0.2">
      <c r="A144180" s="1" t="s">
        <v>8013</v>
      </c>
      <c r="B144180" s="1" t="s">
        <v>44429</v>
      </c>
      <c r="C144180" s="1" t="s">
        <v>44430</v>
      </c>
      <c r="D144180" s="1" t="s">
        <v>44435</v>
      </c>
      <c r="E144180" s="1" t="s">
        <v>44436</v>
      </c>
    </row>
    <row r="144181" spans="1:5" x14ac:dyDescent="0.2">
      <c r="A144181" s="1" t="s">
        <v>8013</v>
      </c>
      <c r="B144181" s="1" t="s">
        <v>44429</v>
      </c>
      <c r="C144181" s="1" t="s">
        <v>44430</v>
      </c>
      <c r="D144181" s="1" t="s">
        <v>44437</v>
      </c>
      <c r="E144181" s="1" t="s">
        <v>44438</v>
      </c>
    </row>
    <row r="144182" spans="1:5" x14ac:dyDescent="0.2">
      <c r="A144182" s="1" t="s">
        <v>8013</v>
      </c>
      <c r="B144182" s="1" t="s">
        <v>44429</v>
      </c>
      <c r="C144182" s="1" t="s">
        <v>44430</v>
      </c>
      <c r="D144182" s="1" t="s">
        <v>44439</v>
      </c>
      <c r="E144182" s="1" t="s">
        <v>44440</v>
      </c>
    </row>
    <row r="144183" spans="1:5" x14ac:dyDescent="0.2">
      <c r="A144183" s="1" t="s">
        <v>8013</v>
      </c>
      <c r="B144183" s="1" t="s">
        <v>44429</v>
      </c>
      <c r="C144183" s="1" t="s">
        <v>44430</v>
      </c>
      <c r="D144183" s="1" t="s">
        <v>44441</v>
      </c>
      <c r="E144183" s="1" t="s">
        <v>44442</v>
      </c>
    </row>
    <row r="144184" spans="1:5" x14ac:dyDescent="0.2">
      <c r="A144184" s="1" t="s">
        <v>8013</v>
      </c>
      <c r="B144184" s="1" t="s">
        <v>44443</v>
      </c>
      <c r="C144184" s="1" t="s">
        <v>44444</v>
      </c>
      <c r="D144184" s="1" t="s">
        <v>13696</v>
      </c>
      <c r="E144184" s="1" t="s">
        <v>30451</v>
      </c>
    </row>
    <row r="144185" spans="1:5" x14ac:dyDescent="0.2">
      <c r="A144185" s="1" t="s">
        <v>8013</v>
      </c>
      <c r="B144185" s="1" t="s">
        <v>44443</v>
      </c>
      <c r="C144185" s="1" t="s">
        <v>44444</v>
      </c>
      <c r="D144185" s="1" t="s">
        <v>12</v>
      </c>
      <c r="E144185" s="1" t="s">
        <v>13</v>
      </c>
    </row>
    <row r="144186" spans="1:5" x14ac:dyDescent="0.2">
      <c r="A144186" s="1" t="s">
        <v>8013</v>
      </c>
      <c r="B144186" s="1" t="s">
        <v>44443</v>
      </c>
      <c r="C144186" s="1" t="s">
        <v>44444</v>
      </c>
      <c r="D144186" s="1" t="s">
        <v>2710</v>
      </c>
      <c r="E144186" s="1" t="s">
        <v>2254</v>
      </c>
    </row>
    <row r="144187" spans="1:5" x14ac:dyDescent="0.2">
      <c r="A144187" s="1" t="s">
        <v>8013</v>
      </c>
      <c r="B144187" s="1" t="s">
        <v>44443</v>
      </c>
      <c r="C144187" s="1" t="s">
        <v>44444</v>
      </c>
      <c r="D144187" s="1" t="s">
        <v>2097</v>
      </c>
      <c r="E144187" s="1" t="s">
        <v>2098</v>
      </c>
    </row>
    <row r="144188" spans="1:5" x14ac:dyDescent="0.2">
      <c r="A144188" s="1" t="s">
        <v>8013</v>
      </c>
      <c r="B144188" s="1" t="s">
        <v>44443</v>
      </c>
      <c r="C144188" s="1" t="s">
        <v>44444</v>
      </c>
      <c r="D144188" s="1" t="s">
        <v>2732</v>
      </c>
      <c r="E144188" s="1" t="s">
        <v>2461</v>
      </c>
    </row>
    <row r="144189" spans="1:5" x14ac:dyDescent="0.2">
      <c r="A144189" s="1" t="s">
        <v>8013</v>
      </c>
      <c r="B144189" s="1" t="s">
        <v>44443</v>
      </c>
      <c r="C144189" s="1" t="s">
        <v>44444</v>
      </c>
      <c r="D144189" s="1" t="s">
        <v>15902</v>
      </c>
      <c r="E144189" s="1" t="s">
        <v>44350</v>
      </c>
    </row>
    <row r="144190" spans="1:5" x14ac:dyDescent="0.2">
      <c r="A144190" s="1" t="s">
        <v>8013</v>
      </c>
      <c r="B144190" s="1" t="s">
        <v>44443</v>
      </c>
      <c r="C144190" s="1" t="s">
        <v>44444</v>
      </c>
      <c r="D144190" s="1" t="s">
        <v>2107</v>
      </c>
      <c r="E144190" s="1" t="s">
        <v>2108</v>
      </c>
    </row>
    <row r="144191" spans="1:5" x14ac:dyDescent="0.2">
      <c r="A144191" s="1" t="s">
        <v>8013</v>
      </c>
      <c r="B144191" s="1" t="s">
        <v>44443</v>
      </c>
      <c r="C144191" s="1" t="s">
        <v>44444</v>
      </c>
      <c r="D144191" s="1" t="s">
        <v>2825</v>
      </c>
      <c r="E144191" s="1" t="s">
        <v>2826</v>
      </c>
    </row>
    <row r="144192" spans="1:5" x14ac:dyDescent="0.2">
      <c r="A144192" s="1" t="s">
        <v>8013</v>
      </c>
      <c r="B144192" s="1" t="s">
        <v>44443</v>
      </c>
      <c r="C144192" s="1" t="s">
        <v>44444</v>
      </c>
      <c r="D144192" s="1" t="s">
        <v>2821</v>
      </c>
      <c r="E144192" s="1" t="s">
        <v>2822</v>
      </c>
    </row>
    <row r="144193" spans="1:5" x14ac:dyDescent="0.2">
      <c r="A144193" s="1" t="s">
        <v>8013</v>
      </c>
      <c r="B144193" s="1" t="s">
        <v>44443</v>
      </c>
      <c r="C144193" s="1" t="s">
        <v>44444</v>
      </c>
      <c r="D144193" s="1" t="s">
        <v>2827</v>
      </c>
      <c r="E144193" s="1" t="s">
        <v>2828</v>
      </c>
    </row>
    <row r="144194" spans="1:5" x14ac:dyDescent="0.2">
      <c r="A144194" s="1" t="s">
        <v>8013</v>
      </c>
      <c r="B144194" s="1" t="s">
        <v>44443</v>
      </c>
      <c r="C144194" s="1" t="s">
        <v>44444</v>
      </c>
      <c r="D144194" s="1" t="s">
        <v>911</v>
      </c>
      <c r="E144194" s="1" t="s">
        <v>912</v>
      </c>
    </row>
    <row r="144195" spans="1:5" x14ac:dyDescent="0.2">
      <c r="A144195" s="1" t="s">
        <v>8013</v>
      </c>
      <c r="B144195" s="1" t="s">
        <v>44443</v>
      </c>
      <c r="C144195" s="1" t="s">
        <v>44444</v>
      </c>
      <c r="D144195" s="1" t="s">
        <v>44351</v>
      </c>
      <c r="E144195" s="1" t="s">
        <v>44352</v>
      </c>
    </row>
    <row r="144196" spans="1:5" x14ac:dyDescent="0.2">
      <c r="A144196" s="1" t="s">
        <v>8013</v>
      </c>
      <c r="B144196" s="1" t="s">
        <v>44443</v>
      </c>
      <c r="C144196" s="1" t="s">
        <v>44444</v>
      </c>
      <c r="D144196" s="1" t="s">
        <v>2814</v>
      </c>
      <c r="E144196" s="1" t="s">
        <v>2815</v>
      </c>
    </row>
    <row r="144197" spans="1:5" x14ac:dyDescent="0.2">
      <c r="A144197" s="1" t="s">
        <v>8013</v>
      </c>
      <c r="B144197" s="1" t="s">
        <v>44443</v>
      </c>
      <c r="C144197" s="1" t="s">
        <v>44444</v>
      </c>
      <c r="D144197" s="1" t="s">
        <v>44353</v>
      </c>
      <c r="E144197" s="1" t="s">
        <v>8563</v>
      </c>
    </row>
    <row r="144198" spans="1:5" x14ac:dyDescent="0.2">
      <c r="A144198" s="1" t="s">
        <v>8013</v>
      </c>
      <c r="B144198" s="1" t="s">
        <v>44443</v>
      </c>
      <c r="C144198" s="1" t="s">
        <v>44444</v>
      </c>
      <c r="D144198" s="1" t="s">
        <v>2819</v>
      </c>
      <c r="E144198" s="1" t="s">
        <v>2820</v>
      </c>
    </row>
    <row r="144199" spans="1:5" x14ac:dyDescent="0.2">
      <c r="A144199" s="1" t="s">
        <v>8013</v>
      </c>
      <c r="B144199" s="1" t="s">
        <v>44443</v>
      </c>
      <c r="C144199" s="1" t="s">
        <v>44444</v>
      </c>
      <c r="D144199" s="1" t="s">
        <v>44354</v>
      </c>
      <c r="E144199" s="1" t="s">
        <v>8567</v>
      </c>
    </row>
    <row r="144200" spans="1:5" x14ac:dyDescent="0.2">
      <c r="A144200" s="1" t="s">
        <v>8013</v>
      </c>
      <c r="B144200" s="1" t="s">
        <v>44443</v>
      </c>
      <c r="C144200" s="1" t="s">
        <v>44444</v>
      </c>
      <c r="D144200" s="1" t="s">
        <v>2829</v>
      </c>
      <c r="E144200" s="1" t="s">
        <v>2830</v>
      </c>
    </row>
    <row r="144201" spans="1:5" x14ac:dyDescent="0.2">
      <c r="A144201" s="1" t="s">
        <v>8013</v>
      </c>
      <c r="B144201" s="1" t="s">
        <v>44443</v>
      </c>
      <c r="C144201" s="1" t="s">
        <v>44444</v>
      </c>
      <c r="D144201" s="1" t="s">
        <v>2806</v>
      </c>
      <c r="E144201" s="1" t="s">
        <v>2807</v>
      </c>
    </row>
    <row r="144202" spans="1:5" x14ac:dyDescent="0.2">
      <c r="A144202" s="1" t="s">
        <v>8013</v>
      </c>
      <c r="B144202" s="1" t="s">
        <v>44443</v>
      </c>
      <c r="C144202" s="1" t="s">
        <v>44444</v>
      </c>
      <c r="D144202" s="1" t="s">
        <v>2808</v>
      </c>
      <c r="E144202" s="1" t="s">
        <v>2809</v>
      </c>
    </row>
    <row r="144203" spans="1:5" x14ac:dyDescent="0.2">
      <c r="A144203" s="1" t="s">
        <v>8013</v>
      </c>
      <c r="B144203" s="1" t="s">
        <v>44443</v>
      </c>
      <c r="C144203" s="1" t="s">
        <v>44444</v>
      </c>
      <c r="D144203" s="1" t="s">
        <v>2810</v>
      </c>
      <c r="E144203" s="1" t="s">
        <v>2811</v>
      </c>
    </row>
    <row r="144204" spans="1:5" x14ac:dyDescent="0.2">
      <c r="A144204" s="1" t="s">
        <v>8013</v>
      </c>
      <c r="B144204" s="1" t="s">
        <v>44443</v>
      </c>
      <c r="C144204" s="1" t="s">
        <v>44444</v>
      </c>
      <c r="D144204" s="1" t="s">
        <v>44355</v>
      </c>
      <c r="E144204" s="1" t="s">
        <v>44356</v>
      </c>
    </row>
    <row r="144205" spans="1:5" x14ac:dyDescent="0.2">
      <c r="A144205" s="1" t="s">
        <v>8013</v>
      </c>
      <c r="B144205" s="1" t="s">
        <v>44443</v>
      </c>
      <c r="C144205" s="1" t="s">
        <v>44444</v>
      </c>
      <c r="D144205" s="1" t="s">
        <v>44357</v>
      </c>
      <c r="E144205" s="1" t="s">
        <v>44358</v>
      </c>
    </row>
    <row r="144206" spans="1:5" x14ac:dyDescent="0.2">
      <c r="A144206" s="1" t="s">
        <v>8013</v>
      </c>
      <c r="B144206" s="1" t="s">
        <v>44443</v>
      </c>
      <c r="C144206" s="1" t="s">
        <v>44444</v>
      </c>
      <c r="D144206" s="1" t="s">
        <v>932</v>
      </c>
      <c r="E144206" s="1" t="s">
        <v>933</v>
      </c>
    </row>
    <row r="144207" spans="1:5" x14ac:dyDescent="0.2">
      <c r="A144207" s="1" t="s">
        <v>8013</v>
      </c>
      <c r="B144207" s="1" t="s">
        <v>44443</v>
      </c>
      <c r="C144207" s="1" t="s">
        <v>44444</v>
      </c>
      <c r="D144207" s="1" t="s">
        <v>44359</v>
      </c>
      <c r="E144207" s="1" t="s">
        <v>44360</v>
      </c>
    </row>
    <row r="144208" spans="1:5" x14ac:dyDescent="0.2">
      <c r="A144208" s="1" t="s">
        <v>8013</v>
      </c>
      <c r="B144208" s="1" t="s">
        <v>44443</v>
      </c>
      <c r="C144208" s="1" t="s">
        <v>44444</v>
      </c>
      <c r="D144208" s="1" t="s">
        <v>44361</v>
      </c>
      <c r="E144208" s="1" t="s">
        <v>44362</v>
      </c>
    </row>
    <row r="144209" spans="1:5" x14ac:dyDescent="0.2">
      <c r="A144209" s="1" t="s">
        <v>8013</v>
      </c>
      <c r="B144209" s="1" t="s">
        <v>44443</v>
      </c>
      <c r="C144209" s="1" t="s">
        <v>44444</v>
      </c>
      <c r="D144209" s="1" t="s">
        <v>44363</v>
      </c>
      <c r="E144209" s="1" t="s">
        <v>44364</v>
      </c>
    </row>
    <row r="144210" spans="1:5" x14ac:dyDescent="0.2">
      <c r="A144210" s="1" t="s">
        <v>8013</v>
      </c>
      <c r="B144210" s="1" t="s">
        <v>44443</v>
      </c>
      <c r="C144210" s="1" t="s">
        <v>44444</v>
      </c>
      <c r="D144210" s="1" t="s">
        <v>44365</v>
      </c>
      <c r="E144210" s="1" t="s">
        <v>44366</v>
      </c>
    </row>
    <row r="144211" spans="1:5" x14ac:dyDescent="0.2">
      <c r="A144211" s="1" t="s">
        <v>8013</v>
      </c>
      <c r="B144211" s="1" t="s">
        <v>44443</v>
      </c>
      <c r="C144211" s="1" t="s">
        <v>44444</v>
      </c>
      <c r="D144211" s="1" t="s">
        <v>44367</v>
      </c>
      <c r="E144211" s="1" t="s">
        <v>44368</v>
      </c>
    </row>
    <row r="144212" spans="1:5" x14ac:dyDescent="0.2">
      <c r="A144212" s="1" t="s">
        <v>8013</v>
      </c>
      <c r="B144212" s="1" t="s">
        <v>44443</v>
      </c>
      <c r="C144212" s="1" t="s">
        <v>44444</v>
      </c>
      <c r="D144212" s="1" t="s">
        <v>44369</v>
      </c>
      <c r="E144212" s="1" t="s">
        <v>44370</v>
      </c>
    </row>
    <row r="144213" spans="1:5" x14ac:dyDescent="0.2">
      <c r="A144213" s="1" t="s">
        <v>8013</v>
      </c>
      <c r="B144213" s="1" t="s">
        <v>44443</v>
      </c>
      <c r="C144213" s="1" t="s">
        <v>44444</v>
      </c>
      <c r="D144213" s="1" t="s">
        <v>14</v>
      </c>
      <c r="E144213" s="1" t="s">
        <v>15</v>
      </c>
    </row>
    <row r="144214" spans="1:5" x14ac:dyDescent="0.2">
      <c r="A144214" s="1" t="s">
        <v>8013</v>
      </c>
      <c r="B144214" s="1" t="s">
        <v>44443</v>
      </c>
      <c r="C144214" s="1" t="s">
        <v>44444</v>
      </c>
      <c r="D144214" s="1" t="s">
        <v>522</v>
      </c>
      <c r="E144214" s="1" t="s">
        <v>990</v>
      </c>
    </row>
    <row r="144215" spans="1:5" x14ac:dyDescent="0.2">
      <c r="A144215" s="1" t="s">
        <v>8013</v>
      </c>
      <c r="B144215" s="1" t="s">
        <v>44443</v>
      </c>
      <c r="C144215" s="1" t="s">
        <v>44444</v>
      </c>
      <c r="D144215" s="1" t="s">
        <v>2775</v>
      </c>
      <c r="E144215" s="1" t="s">
        <v>2776</v>
      </c>
    </row>
    <row r="144216" spans="1:5" x14ac:dyDescent="0.2">
      <c r="A144216" s="1" t="s">
        <v>8013</v>
      </c>
      <c r="B144216" s="1" t="s">
        <v>44443</v>
      </c>
      <c r="C144216" s="1" t="s">
        <v>44444</v>
      </c>
      <c r="D144216" s="1" t="s">
        <v>1292</v>
      </c>
      <c r="E144216" s="1" t="s">
        <v>2780</v>
      </c>
    </row>
    <row r="144217" spans="1:5" x14ac:dyDescent="0.2">
      <c r="A144217" s="1" t="s">
        <v>8013</v>
      </c>
      <c r="B144217" s="1" t="s">
        <v>44443</v>
      </c>
      <c r="C144217" s="1" t="s">
        <v>44444</v>
      </c>
      <c r="D144217" s="1" t="s">
        <v>44445</v>
      </c>
      <c r="E144217" s="1" t="s">
        <v>44446</v>
      </c>
    </row>
    <row r="144218" spans="1:5" x14ac:dyDescent="0.2">
      <c r="A144218" s="1" t="s">
        <v>8013</v>
      </c>
      <c r="B144218" s="1" t="s">
        <v>44443</v>
      </c>
      <c r="C144218" s="1" t="s">
        <v>44444</v>
      </c>
      <c r="D144218" s="1" t="s">
        <v>30455</v>
      </c>
      <c r="E144218" s="1" t="s">
        <v>30456</v>
      </c>
    </row>
    <row r="144219" spans="1:5" x14ac:dyDescent="0.2">
      <c r="A144219" s="1" t="s">
        <v>8013</v>
      </c>
      <c r="B144219" s="1" t="s">
        <v>44443</v>
      </c>
      <c r="C144219" s="1" t="s">
        <v>44444</v>
      </c>
      <c r="D144219" s="1" t="s">
        <v>4160</v>
      </c>
      <c r="E144219" s="1" t="s">
        <v>65</v>
      </c>
    </row>
    <row r="144220" spans="1:5" x14ac:dyDescent="0.2">
      <c r="A144220" s="1" t="s">
        <v>8013</v>
      </c>
      <c r="B144220" s="1" t="s">
        <v>44443</v>
      </c>
      <c r="C144220" s="1" t="s">
        <v>44444</v>
      </c>
      <c r="D144220" s="1" t="s">
        <v>3758</v>
      </c>
      <c r="E144220" s="1" t="s">
        <v>4161</v>
      </c>
    </row>
    <row r="144221" spans="1:5" x14ac:dyDescent="0.2">
      <c r="A144221" s="1" t="s">
        <v>8013</v>
      </c>
      <c r="B144221" s="1" t="s">
        <v>44447</v>
      </c>
      <c r="C144221" s="1" t="s">
        <v>44448</v>
      </c>
      <c r="D144221" s="1" t="s">
        <v>13696</v>
      </c>
      <c r="E144221" s="1" t="s">
        <v>30451</v>
      </c>
    </row>
    <row r="144222" spans="1:5" x14ac:dyDescent="0.2">
      <c r="A144222" s="1" t="s">
        <v>8013</v>
      </c>
      <c r="B144222" s="1" t="s">
        <v>44447</v>
      </c>
      <c r="C144222" s="1" t="s">
        <v>44448</v>
      </c>
      <c r="D144222" s="1" t="s">
        <v>12</v>
      </c>
      <c r="E144222" s="1" t="s">
        <v>13</v>
      </c>
    </row>
    <row r="144223" spans="1:5" x14ac:dyDescent="0.2">
      <c r="A144223" s="1" t="s">
        <v>8013</v>
      </c>
      <c r="B144223" s="1" t="s">
        <v>44447</v>
      </c>
      <c r="C144223" s="1" t="s">
        <v>44448</v>
      </c>
      <c r="D144223" s="1" t="s">
        <v>2710</v>
      </c>
      <c r="E144223" s="1" t="s">
        <v>2254</v>
      </c>
    </row>
    <row r="144224" spans="1:5" x14ac:dyDescent="0.2">
      <c r="A144224" s="1" t="s">
        <v>8013</v>
      </c>
      <c r="B144224" s="1" t="s">
        <v>44447</v>
      </c>
      <c r="C144224" s="1" t="s">
        <v>44448</v>
      </c>
      <c r="D144224" s="1" t="s">
        <v>2097</v>
      </c>
      <c r="E144224" s="1" t="s">
        <v>2098</v>
      </c>
    </row>
    <row r="144225" spans="1:5" x14ac:dyDescent="0.2">
      <c r="A144225" s="1" t="s">
        <v>8013</v>
      </c>
      <c r="B144225" s="1" t="s">
        <v>44447</v>
      </c>
      <c r="C144225" s="1" t="s">
        <v>44448</v>
      </c>
      <c r="D144225" s="1" t="s">
        <v>2732</v>
      </c>
      <c r="E144225" s="1" t="s">
        <v>2461</v>
      </c>
    </row>
    <row r="144226" spans="1:5" x14ac:dyDescent="0.2">
      <c r="A144226" s="1" t="s">
        <v>8013</v>
      </c>
      <c r="B144226" s="1" t="s">
        <v>44447</v>
      </c>
      <c r="C144226" s="1" t="s">
        <v>44448</v>
      </c>
      <c r="D144226" s="1" t="s">
        <v>15902</v>
      </c>
      <c r="E144226" s="1" t="s">
        <v>44350</v>
      </c>
    </row>
    <row r="144227" spans="1:5" x14ac:dyDescent="0.2">
      <c r="A144227" s="1" t="s">
        <v>8013</v>
      </c>
      <c r="B144227" s="1" t="s">
        <v>44447</v>
      </c>
      <c r="C144227" s="1" t="s">
        <v>44448</v>
      </c>
      <c r="D144227" s="1" t="s">
        <v>2107</v>
      </c>
      <c r="E144227" s="1" t="s">
        <v>2108</v>
      </c>
    </row>
    <row r="144228" spans="1:5" x14ac:dyDescent="0.2">
      <c r="A144228" s="1" t="s">
        <v>8013</v>
      </c>
      <c r="B144228" s="1" t="s">
        <v>44447</v>
      </c>
      <c r="C144228" s="1" t="s">
        <v>44448</v>
      </c>
      <c r="D144228" s="1" t="s">
        <v>2832</v>
      </c>
      <c r="E144228" s="1" t="s">
        <v>2833</v>
      </c>
    </row>
    <row r="144229" spans="1:5" x14ac:dyDescent="0.2">
      <c r="A144229" s="1" t="s">
        <v>8013</v>
      </c>
      <c r="B144229" s="1" t="s">
        <v>44447</v>
      </c>
      <c r="C144229" s="1" t="s">
        <v>44448</v>
      </c>
      <c r="D144229" s="1" t="s">
        <v>2741</v>
      </c>
      <c r="E144229" s="1" t="s">
        <v>2834</v>
      </c>
    </row>
    <row r="144230" spans="1:5" x14ac:dyDescent="0.2">
      <c r="A144230" s="1" t="s">
        <v>8013</v>
      </c>
      <c r="B144230" s="1" t="s">
        <v>44447</v>
      </c>
      <c r="C144230" s="1" t="s">
        <v>44448</v>
      </c>
      <c r="D144230" s="1" t="s">
        <v>2836</v>
      </c>
      <c r="E144230" s="1" t="s">
        <v>2837</v>
      </c>
    </row>
    <row r="144231" spans="1:5" x14ac:dyDescent="0.2">
      <c r="A144231" s="1" t="s">
        <v>8013</v>
      </c>
      <c r="B144231" s="1" t="s">
        <v>44447</v>
      </c>
      <c r="C144231" s="1" t="s">
        <v>44448</v>
      </c>
      <c r="D144231" s="1" t="s">
        <v>1305</v>
      </c>
      <c r="E144231" s="1" t="s">
        <v>1027</v>
      </c>
    </row>
    <row r="144232" spans="1:5" x14ac:dyDescent="0.2">
      <c r="A144232" s="1" t="s">
        <v>8013</v>
      </c>
      <c r="B144232" s="1" t="s">
        <v>44447</v>
      </c>
      <c r="C144232" s="1" t="s">
        <v>44448</v>
      </c>
      <c r="D144232" s="1" t="s">
        <v>2838</v>
      </c>
      <c r="E144232" s="1" t="s">
        <v>2839</v>
      </c>
    </row>
    <row r="144233" spans="1:5" x14ac:dyDescent="0.2">
      <c r="A144233" s="1" t="s">
        <v>8013</v>
      </c>
      <c r="B144233" s="1" t="s">
        <v>44447</v>
      </c>
      <c r="C144233" s="1" t="s">
        <v>44448</v>
      </c>
      <c r="D144233" s="1" t="s">
        <v>2924</v>
      </c>
      <c r="E144233" s="1" t="s">
        <v>2545</v>
      </c>
    </row>
    <row r="144234" spans="1:5" x14ac:dyDescent="0.2">
      <c r="A144234" s="1" t="s">
        <v>8013</v>
      </c>
      <c r="B144234" s="1" t="s">
        <v>44447</v>
      </c>
      <c r="C144234" s="1" t="s">
        <v>44448</v>
      </c>
      <c r="D144234" s="1" t="s">
        <v>2840</v>
      </c>
      <c r="E144234" s="1" t="s">
        <v>2841</v>
      </c>
    </row>
    <row r="144235" spans="1:5" x14ac:dyDescent="0.2">
      <c r="A144235" s="1" t="s">
        <v>8013</v>
      </c>
      <c r="B144235" s="1" t="s">
        <v>44447</v>
      </c>
      <c r="C144235" s="1" t="s">
        <v>44448</v>
      </c>
      <c r="D144235" s="1" t="s">
        <v>8160</v>
      </c>
      <c r="E144235" s="1" t="s">
        <v>8161</v>
      </c>
    </row>
    <row r="144236" spans="1:5" x14ac:dyDescent="0.2">
      <c r="A144236" s="1" t="s">
        <v>8013</v>
      </c>
      <c r="B144236" s="1" t="s">
        <v>44447</v>
      </c>
      <c r="C144236" s="1" t="s">
        <v>44448</v>
      </c>
      <c r="D144236" s="1" t="s">
        <v>1300</v>
      </c>
      <c r="E144236" s="1" t="s">
        <v>2831</v>
      </c>
    </row>
    <row r="144237" spans="1:5" x14ac:dyDescent="0.2">
      <c r="A144237" s="1" t="s">
        <v>8013</v>
      </c>
      <c r="B144237" s="1" t="s">
        <v>44447</v>
      </c>
      <c r="C144237" s="1" t="s">
        <v>44448</v>
      </c>
      <c r="D144237" s="1" t="s">
        <v>2856</v>
      </c>
      <c r="E144237" s="1" t="s">
        <v>2857</v>
      </c>
    </row>
    <row r="144238" spans="1:5" x14ac:dyDescent="0.2">
      <c r="A144238" s="1" t="s">
        <v>8013</v>
      </c>
      <c r="B144238" s="1" t="s">
        <v>44447</v>
      </c>
      <c r="C144238" s="1" t="s">
        <v>44448</v>
      </c>
      <c r="D144238" s="1" t="s">
        <v>2743</v>
      </c>
      <c r="E144238" s="1" t="s">
        <v>2835</v>
      </c>
    </row>
    <row r="144239" spans="1:5" x14ac:dyDescent="0.2">
      <c r="A144239" s="1" t="s">
        <v>8013</v>
      </c>
      <c r="B144239" s="1" t="s">
        <v>44447</v>
      </c>
      <c r="C144239" s="1" t="s">
        <v>44448</v>
      </c>
      <c r="D144239" s="1" t="s">
        <v>5237</v>
      </c>
      <c r="E144239" s="1" t="s">
        <v>11409</v>
      </c>
    </row>
    <row r="144240" spans="1:5" x14ac:dyDescent="0.2">
      <c r="A144240" s="1" t="s">
        <v>8013</v>
      </c>
      <c r="B144240" s="1" t="s">
        <v>44447</v>
      </c>
      <c r="C144240" s="1" t="s">
        <v>44448</v>
      </c>
      <c r="D144240" s="1" t="s">
        <v>44449</v>
      </c>
      <c r="E144240" s="1" t="s">
        <v>44450</v>
      </c>
    </row>
    <row r="144241" spans="1:5" x14ac:dyDescent="0.2">
      <c r="A144241" s="1" t="s">
        <v>8013</v>
      </c>
      <c r="B144241" s="1" t="s">
        <v>44447</v>
      </c>
      <c r="C144241" s="1" t="s">
        <v>44448</v>
      </c>
      <c r="D144241" s="1" t="s">
        <v>14</v>
      </c>
      <c r="E144241" s="1" t="s">
        <v>15</v>
      </c>
    </row>
    <row r="144242" spans="1:5" x14ac:dyDescent="0.2">
      <c r="A144242" s="1" t="s">
        <v>8013</v>
      </c>
      <c r="B144242" s="1" t="s">
        <v>44447</v>
      </c>
      <c r="C144242" s="1" t="s">
        <v>44448</v>
      </c>
      <c r="D144242" s="1" t="s">
        <v>2775</v>
      </c>
      <c r="E144242" s="1" t="s">
        <v>2776</v>
      </c>
    </row>
    <row r="144243" spans="1:5" x14ac:dyDescent="0.2">
      <c r="A144243" s="1" t="s">
        <v>8013</v>
      </c>
      <c r="B144243" s="1" t="s">
        <v>44447</v>
      </c>
      <c r="C144243" s="1" t="s">
        <v>44448</v>
      </c>
      <c r="D144243" s="1" t="s">
        <v>44451</v>
      </c>
      <c r="E144243" s="1" t="s">
        <v>44452</v>
      </c>
    </row>
    <row r="144244" spans="1:5" x14ac:dyDescent="0.2">
      <c r="A144244" s="1" t="s">
        <v>8013</v>
      </c>
      <c r="B144244" s="1" t="s">
        <v>44447</v>
      </c>
      <c r="C144244" s="1" t="s">
        <v>44448</v>
      </c>
      <c r="D144244" s="1" t="s">
        <v>1292</v>
      </c>
      <c r="E144244" s="1" t="s">
        <v>2780</v>
      </c>
    </row>
    <row r="144245" spans="1:5" x14ac:dyDescent="0.2">
      <c r="A144245" s="1" t="s">
        <v>8013</v>
      </c>
      <c r="B144245" s="1" t="s">
        <v>44447</v>
      </c>
      <c r="C144245" s="1" t="s">
        <v>44448</v>
      </c>
      <c r="D144245" s="1" t="s">
        <v>44445</v>
      </c>
      <c r="E144245" s="1" t="s">
        <v>44446</v>
      </c>
    </row>
    <row r="144246" spans="1:5" x14ac:dyDescent="0.2">
      <c r="A144246" s="1" t="s">
        <v>8013</v>
      </c>
      <c r="B144246" s="1" t="s">
        <v>44447</v>
      </c>
      <c r="C144246" s="1" t="s">
        <v>44448</v>
      </c>
      <c r="D144246" s="1" t="s">
        <v>30455</v>
      </c>
      <c r="E144246" s="1" t="s">
        <v>30456</v>
      </c>
    </row>
    <row r="144247" spans="1:5" x14ac:dyDescent="0.2">
      <c r="A144247" s="1" t="s">
        <v>8013</v>
      </c>
      <c r="B144247" s="1" t="s">
        <v>44447</v>
      </c>
      <c r="C144247" s="1" t="s">
        <v>44448</v>
      </c>
      <c r="D144247" s="1" t="s">
        <v>4160</v>
      </c>
      <c r="E144247" s="1" t="s">
        <v>65</v>
      </c>
    </row>
    <row r="144248" spans="1:5" x14ac:dyDescent="0.2">
      <c r="A144248" s="1" t="s">
        <v>8013</v>
      </c>
      <c r="B144248" s="1" t="s">
        <v>44447</v>
      </c>
      <c r="C144248" s="1" t="s">
        <v>44448</v>
      </c>
      <c r="D144248" s="1" t="s">
        <v>3758</v>
      </c>
      <c r="E144248" s="1" t="s">
        <v>4161</v>
      </c>
    </row>
    <row r="144249" spans="1:5" x14ac:dyDescent="0.2">
      <c r="A144249" s="1" t="s">
        <v>8013</v>
      </c>
      <c r="B144249" s="1" t="s">
        <v>44453</v>
      </c>
      <c r="C144249" s="1" t="s">
        <v>44454</v>
      </c>
      <c r="D144249" s="1" t="s">
        <v>13696</v>
      </c>
      <c r="E144249" s="1" t="s">
        <v>30451</v>
      </c>
    </row>
    <row r="144250" spans="1:5" x14ac:dyDescent="0.2">
      <c r="A144250" s="1" t="s">
        <v>8013</v>
      </c>
      <c r="B144250" s="1" t="s">
        <v>44453</v>
      </c>
      <c r="C144250" s="1" t="s">
        <v>44454</v>
      </c>
      <c r="D144250" s="1" t="s">
        <v>12</v>
      </c>
      <c r="E144250" s="1" t="s">
        <v>13</v>
      </c>
    </row>
    <row r="144251" spans="1:5" x14ac:dyDescent="0.2">
      <c r="A144251" s="1" t="s">
        <v>8013</v>
      </c>
      <c r="B144251" s="1" t="s">
        <v>44453</v>
      </c>
      <c r="C144251" s="1" t="s">
        <v>44454</v>
      </c>
      <c r="D144251" s="1" t="s">
        <v>2710</v>
      </c>
      <c r="E144251" s="1" t="s">
        <v>2254</v>
      </c>
    </row>
    <row r="144252" spans="1:5" x14ac:dyDescent="0.2">
      <c r="A144252" s="1" t="s">
        <v>8013</v>
      </c>
      <c r="B144252" s="1" t="s">
        <v>44453</v>
      </c>
      <c r="C144252" s="1" t="s">
        <v>44454</v>
      </c>
      <c r="D144252" s="1" t="s">
        <v>2097</v>
      </c>
      <c r="E144252" s="1" t="s">
        <v>2098</v>
      </c>
    </row>
    <row r="144253" spans="1:5" x14ac:dyDescent="0.2">
      <c r="A144253" s="1" t="s">
        <v>8013</v>
      </c>
      <c r="B144253" s="1" t="s">
        <v>44453</v>
      </c>
      <c r="C144253" s="1" t="s">
        <v>44454</v>
      </c>
      <c r="D144253" s="1" t="s">
        <v>2732</v>
      </c>
      <c r="E144253" s="1" t="s">
        <v>2461</v>
      </c>
    </row>
    <row r="144254" spans="1:5" x14ac:dyDescent="0.2">
      <c r="A144254" s="1" t="s">
        <v>8013</v>
      </c>
      <c r="B144254" s="1" t="s">
        <v>44453</v>
      </c>
      <c r="C144254" s="1" t="s">
        <v>44454</v>
      </c>
      <c r="D144254" s="1" t="s">
        <v>8573</v>
      </c>
      <c r="E144254" s="1" t="s">
        <v>44306</v>
      </c>
    </row>
    <row r="144255" spans="1:5" x14ac:dyDescent="0.2">
      <c r="A144255" s="1" t="s">
        <v>8013</v>
      </c>
      <c r="B144255" s="1" t="s">
        <v>44453</v>
      </c>
      <c r="C144255" s="1" t="s">
        <v>44454</v>
      </c>
      <c r="D144255" s="1" t="s">
        <v>44427</v>
      </c>
      <c r="E144255" s="1" t="s">
        <v>44428</v>
      </c>
    </row>
    <row r="144256" spans="1:5" x14ac:dyDescent="0.2">
      <c r="A144256" s="1" t="s">
        <v>8013</v>
      </c>
      <c r="B144256" s="1" t="s">
        <v>44453</v>
      </c>
      <c r="C144256" s="1" t="s">
        <v>44454</v>
      </c>
      <c r="D144256" s="1" t="s">
        <v>14</v>
      </c>
      <c r="E144256" s="1" t="s">
        <v>15</v>
      </c>
    </row>
    <row r="144257" spans="1:5" x14ac:dyDescent="0.2">
      <c r="A144257" s="1" t="s">
        <v>8013</v>
      </c>
      <c r="B144257" s="1" t="s">
        <v>44453</v>
      </c>
      <c r="C144257" s="1" t="s">
        <v>44454</v>
      </c>
      <c r="D144257" s="1" t="s">
        <v>522</v>
      </c>
      <c r="E144257" s="1" t="s">
        <v>990</v>
      </c>
    </row>
    <row r="144258" spans="1:5" x14ac:dyDescent="0.2">
      <c r="A144258" s="1" t="s">
        <v>8013</v>
      </c>
      <c r="B144258" s="1" t="s">
        <v>44453</v>
      </c>
      <c r="C144258" s="1" t="s">
        <v>44454</v>
      </c>
      <c r="D144258" s="1" t="s">
        <v>2107</v>
      </c>
      <c r="E144258" s="1" t="s">
        <v>2108</v>
      </c>
    </row>
    <row r="144259" spans="1:5" x14ac:dyDescent="0.2">
      <c r="A144259" s="1" t="s">
        <v>8013</v>
      </c>
      <c r="B144259" s="1" t="s">
        <v>44453</v>
      </c>
      <c r="C144259" s="1" t="s">
        <v>44454</v>
      </c>
      <c r="D144259" s="1" t="s">
        <v>2781</v>
      </c>
      <c r="E144259" s="1" t="s">
        <v>2782</v>
      </c>
    </row>
    <row r="144260" spans="1:5" x14ac:dyDescent="0.2">
      <c r="A144260" s="1" t="s">
        <v>8013</v>
      </c>
      <c r="B144260" s="1" t="s">
        <v>44453</v>
      </c>
      <c r="C144260" s="1" t="s">
        <v>44454</v>
      </c>
      <c r="D144260" s="1" t="s">
        <v>2783</v>
      </c>
      <c r="E144260" s="1" t="s">
        <v>2784</v>
      </c>
    </row>
    <row r="144261" spans="1:5" x14ac:dyDescent="0.2">
      <c r="A144261" s="1" t="s">
        <v>8013</v>
      </c>
      <c r="B144261" s="1" t="s">
        <v>44453</v>
      </c>
      <c r="C144261" s="1" t="s">
        <v>44454</v>
      </c>
      <c r="D144261" s="1" t="s">
        <v>2142</v>
      </c>
      <c r="E144261" s="1" t="s">
        <v>2785</v>
      </c>
    </row>
    <row r="144262" spans="1:5" x14ac:dyDescent="0.2">
      <c r="A144262" s="1" t="s">
        <v>8013</v>
      </c>
      <c r="B144262" s="1" t="s">
        <v>44453</v>
      </c>
      <c r="C144262" s="1" t="s">
        <v>44454</v>
      </c>
      <c r="D144262" s="1" t="s">
        <v>2788</v>
      </c>
      <c r="E144262" s="1" t="s">
        <v>2789</v>
      </c>
    </row>
    <row r="144263" spans="1:5" x14ac:dyDescent="0.2">
      <c r="A144263" s="1" t="s">
        <v>8013</v>
      </c>
      <c r="B144263" s="1" t="s">
        <v>44453</v>
      </c>
      <c r="C144263" s="1" t="s">
        <v>44454</v>
      </c>
      <c r="D144263" s="1" t="s">
        <v>2790</v>
      </c>
      <c r="E144263" s="1" t="s">
        <v>2791</v>
      </c>
    </row>
    <row r="144264" spans="1:5" x14ac:dyDescent="0.2">
      <c r="A144264" s="1" t="s">
        <v>8013</v>
      </c>
      <c r="B144264" s="1" t="s">
        <v>44453</v>
      </c>
      <c r="C144264" s="1" t="s">
        <v>44454</v>
      </c>
      <c r="D144264" s="1" t="s">
        <v>2775</v>
      </c>
      <c r="E144264" s="1" t="s">
        <v>2776</v>
      </c>
    </row>
    <row r="144265" spans="1:5" x14ac:dyDescent="0.2">
      <c r="A144265" s="1" t="s">
        <v>8013</v>
      </c>
      <c r="B144265" s="1" t="s">
        <v>44453</v>
      </c>
      <c r="C144265" s="1" t="s">
        <v>44454</v>
      </c>
      <c r="D144265" s="1" t="s">
        <v>2777</v>
      </c>
      <c r="E144265" s="1" t="s">
        <v>2778</v>
      </c>
    </row>
    <row r="144266" spans="1:5" x14ac:dyDescent="0.2">
      <c r="A144266" s="1" t="s">
        <v>8013</v>
      </c>
      <c r="B144266" s="1" t="s">
        <v>44453</v>
      </c>
      <c r="C144266" s="1" t="s">
        <v>44454</v>
      </c>
      <c r="D144266" s="1" t="s">
        <v>2792</v>
      </c>
      <c r="E144266" s="1" t="s">
        <v>2793</v>
      </c>
    </row>
    <row r="144267" spans="1:5" x14ac:dyDescent="0.2">
      <c r="A144267" s="1" t="s">
        <v>8013</v>
      </c>
      <c r="B144267" s="1" t="s">
        <v>44453</v>
      </c>
      <c r="C144267" s="1" t="s">
        <v>44454</v>
      </c>
      <c r="D144267" s="1" t="s">
        <v>2794</v>
      </c>
      <c r="E144267" s="1" t="s">
        <v>2795</v>
      </c>
    </row>
    <row r="144268" spans="1:5" x14ac:dyDescent="0.2">
      <c r="A144268" s="1" t="s">
        <v>8013</v>
      </c>
      <c r="B144268" s="1" t="s">
        <v>44453</v>
      </c>
      <c r="C144268" s="1" t="s">
        <v>44454</v>
      </c>
      <c r="D144268" s="1" t="s">
        <v>1292</v>
      </c>
      <c r="E144268" s="1" t="s">
        <v>2780</v>
      </c>
    </row>
    <row r="144269" spans="1:5" x14ac:dyDescent="0.2">
      <c r="A144269" s="1" t="s">
        <v>8013</v>
      </c>
      <c r="B144269" s="1" t="s">
        <v>44453</v>
      </c>
      <c r="C144269" s="1" t="s">
        <v>44454</v>
      </c>
      <c r="D144269" s="1" t="s">
        <v>2804</v>
      </c>
      <c r="E144269" s="1" t="s">
        <v>2805</v>
      </c>
    </row>
    <row r="144270" spans="1:5" x14ac:dyDescent="0.2">
      <c r="A144270" s="1" t="s">
        <v>8013</v>
      </c>
      <c r="B144270" s="1" t="s">
        <v>44453</v>
      </c>
      <c r="C144270" s="1" t="s">
        <v>44454</v>
      </c>
      <c r="D144270" s="1" t="s">
        <v>2745</v>
      </c>
      <c r="E144270" s="1" t="s">
        <v>2864</v>
      </c>
    </row>
    <row r="144271" spans="1:5" x14ac:dyDescent="0.2">
      <c r="A144271" s="1" t="s">
        <v>8013</v>
      </c>
      <c r="B144271" s="1" t="s">
        <v>44453</v>
      </c>
      <c r="C144271" s="1" t="s">
        <v>44454</v>
      </c>
      <c r="D144271" s="1" t="s">
        <v>346</v>
      </c>
      <c r="E144271" s="1" t="s">
        <v>347</v>
      </c>
    </row>
    <row r="144272" spans="1:5" x14ac:dyDescent="0.2">
      <c r="A144272" s="1" t="s">
        <v>8013</v>
      </c>
      <c r="B144272" s="1" t="s">
        <v>44453</v>
      </c>
      <c r="C144272" s="1" t="s">
        <v>44454</v>
      </c>
      <c r="D144272" s="1" t="s">
        <v>2739</v>
      </c>
      <c r="E144272" s="1" t="s">
        <v>2740</v>
      </c>
    </row>
    <row r="144273" spans="1:5" x14ac:dyDescent="0.2">
      <c r="A144273" s="1" t="s">
        <v>8013</v>
      </c>
      <c r="B144273" s="1" t="s">
        <v>44453</v>
      </c>
      <c r="C144273" s="1" t="s">
        <v>44454</v>
      </c>
      <c r="D144273" s="1" t="s">
        <v>44307</v>
      </c>
      <c r="E144273" s="1" t="s">
        <v>44308</v>
      </c>
    </row>
    <row r="144274" spans="1:5" x14ac:dyDescent="0.2">
      <c r="A144274" s="1" t="s">
        <v>8013</v>
      </c>
      <c r="B144274" s="1" t="s">
        <v>44453</v>
      </c>
      <c r="C144274" s="1" t="s">
        <v>44454</v>
      </c>
      <c r="D144274" s="1" t="s">
        <v>44309</v>
      </c>
      <c r="E144274" s="1" t="s">
        <v>44310</v>
      </c>
    </row>
    <row r="144275" spans="1:5" x14ac:dyDescent="0.2">
      <c r="A144275" s="1" t="s">
        <v>8013</v>
      </c>
      <c r="B144275" s="1" t="s">
        <v>44453</v>
      </c>
      <c r="C144275" s="1" t="s">
        <v>44454</v>
      </c>
      <c r="D144275" s="1" t="s">
        <v>764</v>
      </c>
      <c r="E144275" s="1" t="s">
        <v>765</v>
      </c>
    </row>
    <row r="144276" spans="1:5" x14ac:dyDescent="0.2">
      <c r="A144276" s="1" t="s">
        <v>8013</v>
      </c>
      <c r="B144276" s="1" t="s">
        <v>44453</v>
      </c>
      <c r="C144276" s="1" t="s">
        <v>44454</v>
      </c>
      <c r="D144276" s="1" t="s">
        <v>2802</v>
      </c>
      <c r="E144276" s="1" t="s">
        <v>2803</v>
      </c>
    </row>
    <row r="144277" spans="1:5" x14ac:dyDescent="0.2">
      <c r="A144277" s="1" t="s">
        <v>8013</v>
      </c>
      <c r="B144277" s="1" t="s">
        <v>44453</v>
      </c>
      <c r="C144277" s="1" t="s">
        <v>44454</v>
      </c>
      <c r="D144277" s="1" t="s">
        <v>44420</v>
      </c>
      <c r="E144277" s="1" t="s">
        <v>44421</v>
      </c>
    </row>
    <row r="144278" spans="1:5" x14ac:dyDescent="0.2">
      <c r="A144278" s="1" t="s">
        <v>8013</v>
      </c>
      <c r="B144278" s="1" t="s">
        <v>44453</v>
      </c>
      <c r="C144278" s="1" t="s">
        <v>44454</v>
      </c>
      <c r="D144278" s="1" t="s">
        <v>44455</v>
      </c>
      <c r="E144278" s="1" t="s">
        <v>44456</v>
      </c>
    </row>
    <row r="144279" spans="1:5" x14ac:dyDescent="0.2">
      <c r="A144279" s="1" t="s">
        <v>8013</v>
      </c>
      <c r="B144279" s="1" t="s">
        <v>44453</v>
      </c>
      <c r="C144279" s="1" t="s">
        <v>44454</v>
      </c>
      <c r="D144279" s="1" t="s">
        <v>11517</v>
      </c>
      <c r="E144279" s="1" t="s">
        <v>13949</v>
      </c>
    </row>
    <row r="144280" spans="1:5" x14ac:dyDescent="0.2">
      <c r="A144280" s="1" t="s">
        <v>8013</v>
      </c>
      <c r="B144280" s="1" t="s">
        <v>44453</v>
      </c>
      <c r="C144280" s="1" t="s">
        <v>44454</v>
      </c>
      <c r="D144280" s="1" t="s">
        <v>44311</v>
      </c>
      <c r="E144280" s="1" t="s">
        <v>44312</v>
      </c>
    </row>
    <row r="144281" spans="1:5" x14ac:dyDescent="0.2">
      <c r="A144281" s="1" t="s">
        <v>8013</v>
      </c>
      <c r="B144281" s="1" t="s">
        <v>44453</v>
      </c>
      <c r="C144281" s="1" t="s">
        <v>44454</v>
      </c>
      <c r="D144281" s="1" t="s">
        <v>44315</v>
      </c>
      <c r="E144281" s="1" t="s">
        <v>44316</v>
      </c>
    </row>
    <row r="144282" spans="1:5" x14ac:dyDescent="0.2">
      <c r="A144282" s="1" t="s">
        <v>8013</v>
      </c>
      <c r="B144282" s="1" t="s">
        <v>44453</v>
      </c>
      <c r="C144282" s="1" t="s">
        <v>44454</v>
      </c>
      <c r="D144282" s="1" t="s">
        <v>44317</v>
      </c>
      <c r="E144282" s="1" t="s">
        <v>44318</v>
      </c>
    </row>
    <row r="144283" spans="1:5" x14ac:dyDescent="0.2">
      <c r="A144283" s="1" t="s">
        <v>8013</v>
      </c>
      <c r="B144283" s="1" t="s">
        <v>44453</v>
      </c>
      <c r="C144283" s="1" t="s">
        <v>44454</v>
      </c>
      <c r="D144283" s="1" t="s">
        <v>44319</v>
      </c>
      <c r="E144283" s="1" t="s">
        <v>44320</v>
      </c>
    </row>
    <row r="144284" spans="1:5" x14ac:dyDescent="0.2">
      <c r="A144284" s="1" t="s">
        <v>8013</v>
      </c>
      <c r="B144284" s="1" t="s">
        <v>44453</v>
      </c>
      <c r="C144284" s="1" t="s">
        <v>44454</v>
      </c>
      <c r="D144284" s="1" t="s">
        <v>44321</v>
      </c>
      <c r="E144284" s="1" t="s">
        <v>44322</v>
      </c>
    </row>
    <row r="144285" spans="1:5" x14ac:dyDescent="0.2">
      <c r="A144285" s="1" t="s">
        <v>8013</v>
      </c>
      <c r="B144285" s="1" t="s">
        <v>44453</v>
      </c>
      <c r="C144285" s="1" t="s">
        <v>44454</v>
      </c>
      <c r="D144285" s="1" t="s">
        <v>44323</v>
      </c>
      <c r="E144285" s="1" t="s">
        <v>44324</v>
      </c>
    </row>
    <row r="144286" spans="1:5" x14ac:dyDescent="0.2">
      <c r="A144286" s="1" t="s">
        <v>8013</v>
      </c>
      <c r="B144286" s="1" t="s">
        <v>44453</v>
      </c>
      <c r="C144286" s="1" t="s">
        <v>44454</v>
      </c>
      <c r="D144286" s="1" t="s">
        <v>44325</v>
      </c>
      <c r="E144286" s="1" t="s">
        <v>44326</v>
      </c>
    </row>
    <row r="144287" spans="1:5" x14ac:dyDescent="0.2">
      <c r="A144287" s="1" t="s">
        <v>8013</v>
      </c>
      <c r="B144287" s="1" t="s">
        <v>44453</v>
      </c>
      <c r="C144287" s="1" t="s">
        <v>44454</v>
      </c>
      <c r="D144287" s="1" t="s">
        <v>44327</v>
      </c>
      <c r="E144287" s="1" t="s">
        <v>44328</v>
      </c>
    </row>
    <row r="144288" spans="1:5" x14ac:dyDescent="0.2">
      <c r="A144288" s="1" t="s">
        <v>8013</v>
      </c>
      <c r="B144288" s="1" t="s">
        <v>44453</v>
      </c>
      <c r="C144288" s="1" t="s">
        <v>44454</v>
      </c>
      <c r="D144288" s="1" t="s">
        <v>44457</v>
      </c>
      <c r="E144288" s="1" t="s">
        <v>44458</v>
      </c>
    </row>
    <row r="144289" spans="1:5" x14ac:dyDescent="0.2">
      <c r="A144289" s="1" t="s">
        <v>8013</v>
      </c>
      <c r="B144289" s="1" t="s">
        <v>44453</v>
      </c>
      <c r="C144289" s="1" t="s">
        <v>44454</v>
      </c>
      <c r="D144289" s="1" t="s">
        <v>2717</v>
      </c>
      <c r="E144289" s="1" t="s">
        <v>1029</v>
      </c>
    </row>
    <row r="144290" spans="1:5" x14ac:dyDescent="0.2">
      <c r="A144290" s="1" t="s">
        <v>8013</v>
      </c>
      <c r="B144290" s="1" t="s">
        <v>44453</v>
      </c>
      <c r="C144290" s="1" t="s">
        <v>44454</v>
      </c>
      <c r="D144290" s="1" t="s">
        <v>2859</v>
      </c>
      <c r="E144290" s="1" t="s">
        <v>2860</v>
      </c>
    </row>
    <row r="144291" spans="1:5" x14ac:dyDescent="0.2">
      <c r="A144291" s="1" t="s">
        <v>8013</v>
      </c>
      <c r="B144291" s="1" t="s">
        <v>44453</v>
      </c>
      <c r="C144291" s="1" t="s">
        <v>44454</v>
      </c>
      <c r="D144291" s="1" t="s">
        <v>1302</v>
      </c>
      <c r="E144291" s="1" t="s">
        <v>1303</v>
      </c>
    </row>
    <row r="144292" spans="1:5" x14ac:dyDescent="0.2">
      <c r="A144292" s="1" t="s">
        <v>8013</v>
      </c>
      <c r="B144292" s="1" t="s">
        <v>44453</v>
      </c>
      <c r="C144292" s="1" t="s">
        <v>44454</v>
      </c>
      <c r="D144292" s="1" t="s">
        <v>2737</v>
      </c>
      <c r="E144292" s="1" t="s">
        <v>2770</v>
      </c>
    </row>
    <row r="144293" spans="1:5" x14ac:dyDescent="0.2">
      <c r="A144293" s="1" t="s">
        <v>8013</v>
      </c>
      <c r="B144293" s="1" t="s">
        <v>44453</v>
      </c>
      <c r="C144293" s="1" t="s">
        <v>44454</v>
      </c>
      <c r="D144293" s="1" t="s">
        <v>2771</v>
      </c>
      <c r="E144293" s="1" t="s">
        <v>2772</v>
      </c>
    </row>
    <row r="144294" spans="1:5" x14ac:dyDescent="0.2">
      <c r="A144294" s="1" t="s">
        <v>8013</v>
      </c>
      <c r="B144294" s="1" t="s">
        <v>44453</v>
      </c>
      <c r="C144294" s="1" t="s">
        <v>44454</v>
      </c>
      <c r="D144294" s="1" t="s">
        <v>286</v>
      </c>
      <c r="E144294" s="1" t="s">
        <v>287</v>
      </c>
    </row>
    <row r="144295" spans="1:5" x14ac:dyDescent="0.2">
      <c r="A144295" s="1" t="s">
        <v>8013</v>
      </c>
      <c r="B144295" s="1" t="s">
        <v>44453</v>
      </c>
      <c r="C144295" s="1" t="s">
        <v>44454</v>
      </c>
      <c r="D144295" s="1" t="s">
        <v>474</v>
      </c>
      <c r="E144295" s="1" t="s">
        <v>685</v>
      </c>
    </row>
    <row r="144296" spans="1:5" x14ac:dyDescent="0.2">
      <c r="A144296" s="1" t="s">
        <v>8013</v>
      </c>
      <c r="B144296" s="1" t="s">
        <v>44453</v>
      </c>
      <c r="C144296" s="1" t="s">
        <v>44454</v>
      </c>
      <c r="D144296" s="1" t="s">
        <v>750</v>
      </c>
      <c r="E144296" s="1" t="s">
        <v>751</v>
      </c>
    </row>
    <row r="144297" spans="1:5" x14ac:dyDescent="0.2">
      <c r="A144297" s="1" t="s">
        <v>8013</v>
      </c>
      <c r="B144297" s="1" t="s">
        <v>44453</v>
      </c>
      <c r="C144297" s="1" t="s">
        <v>44454</v>
      </c>
      <c r="D144297" s="1" t="s">
        <v>690</v>
      </c>
      <c r="E144297" s="1" t="s">
        <v>691</v>
      </c>
    </row>
    <row r="144298" spans="1:5" x14ac:dyDescent="0.2">
      <c r="A144298" s="1" t="s">
        <v>8013</v>
      </c>
      <c r="B144298" s="1" t="s">
        <v>44453</v>
      </c>
      <c r="C144298" s="1" t="s">
        <v>44454</v>
      </c>
      <c r="D144298" s="1" t="s">
        <v>2798</v>
      </c>
      <c r="E144298" s="1" t="s">
        <v>2799</v>
      </c>
    </row>
    <row r="144299" spans="1:5" x14ac:dyDescent="0.2">
      <c r="A144299" s="1" t="s">
        <v>8013</v>
      </c>
      <c r="B144299" s="1" t="s">
        <v>44453</v>
      </c>
      <c r="C144299" s="1" t="s">
        <v>44454</v>
      </c>
      <c r="D144299" s="1" t="s">
        <v>44459</v>
      </c>
      <c r="E144299" s="1" t="s">
        <v>29375</v>
      </c>
    </row>
    <row r="144300" spans="1:5" x14ac:dyDescent="0.2">
      <c r="A144300" s="1" t="s">
        <v>8013</v>
      </c>
      <c r="B144300" s="1" t="s">
        <v>44453</v>
      </c>
      <c r="C144300" s="1" t="s">
        <v>44454</v>
      </c>
      <c r="D144300" s="1" t="s">
        <v>44460</v>
      </c>
      <c r="E144300" s="1" t="s">
        <v>44461</v>
      </c>
    </row>
    <row r="144301" spans="1:5" x14ac:dyDescent="0.2">
      <c r="A144301" s="1" t="s">
        <v>8013</v>
      </c>
      <c r="B144301" s="1" t="s">
        <v>44453</v>
      </c>
      <c r="C144301" s="1" t="s">
        <v>44454</v>
      </c>
      <c r="D144301" s="1" t="s">
        <v>2858</v>
      </c>
      <c r="E144301" s="1" t="s">
        <v>2551</v>
      </c>
    </row>
    <row r="144302" spans="1:5" x14ac:dyDescent="0.2">
      <c r="A144302" s="1" t="s">
        <v>8013</v>
      </c>
      <c r="B144302" s="1" t="s">
        <v>44453</v>
      </c>
      <c r="C144302" s="1" t="s">
        <v>44454</v>
      </c>
      <c r="D144302" s="1" t="s">
        <v>44329</v>
      </c>
      <c r="E144302" s="1" t="s">
        <v>44330</v>
      </c>
    </row>
    <row r="144303" spans="1:5" x14ac:dyDescent="0.2">
      <c r="A144303" s="1" t="s">
        <v>8013</v>
      </c>
      <c r="B144303" s="1" t="s">
        <v>44453</v>
      </c>
      <c r="C144303" s="1" t="s">
        <v>44454</v>
      </c>
      <c r="D144303" s="1" t="s">
        <v>44331</v>
      </c>
      <c r="E144303" s="1" t="s">
        <v>5192</v>
      </c>
    </row>
    <row r="144304" spans="1:5" x14ac:dyDescent="0.2">
      <c r="A144304" s="1" t="s">
        <v>8013</v>
      </c>
      <c r="B144304" s="1" t="s">
        <v>44453</v>
      </c>
      <c r="C144304" s="1" t="s">
        <v>44454</v>
      </c>
      <c r="D144304" s="1" t="s">
        <v>44332</v>
      </c>
      <c r="E144304" s="1" t="s">
        <v>44333</v>
      </c>
    </row>
    <row r="144305" spans="1:5" x14ac:dyDescent="0.2">
      <c r="A144305" s="1" t="s">
        <v>8013</v>
      </c>
      <c r="B144305" s="1" t="s">
        <v>44453</v>
      </c>
      <c r="C144305" s="1" t="s">
        <v>44454</v>
      </c>
      <c r="D144305" s="1" t="s">
        <v>44334</v>
      </c>
      <c r="E144305" s="1" t="s">
        <v>44335</v>
      </c>
    </row>
    <row r="144306" spans="1:5" x14ac:dyDescent="0.2">
      <c r="A144306" s="1" t="s">
        <v>8013</v>
      </c>
      <c r="B144306" s="1" t="s">
        <v>44453</v>
      </c>
      <c r="C144306" s="1" t="s">
        <v>44454</v>
      </c>
      <c r="D144306" s="1" t="s">
        <v>44336</v>
      </c>
      <c r="E144306" s="1" t="s">
        <v>44337</v>
      </c>
    </row>
    <row r="144307" spans="1:5" x14ac:dyDescent="0.2">
      <c r="A144307" s="1" t="s">
        <v>8013</v>
      </c>
      <c r="B144307" s="1" t="s">
        <v>44453</v>
      </c>
      <c r="C144307" s="1" t="s">
        <v>44454</v>
      </c>
      <c r="D144307" s="1" t="s">
        <v>5830</v>
      </c>
      <c r="E144307" s="1" t="s">
        <v>5831</v>
      </c>
    </row>
    <row r="144308" spans="1:5" x14ac:dyDescent="0.2">
      <c r="A144308" s="1" t="s">
        <v>8013</v>
      </c>
      <c r="B144308" s="1" t="s">
        <v>44453</v>
      </c>
      <c r="C144308" s="1" t="s">
        <v>44454</v>
      </c>
      <c r="D144308" s="1" t="s">
        <v>44338</v>
      </c>
      <c r="E144308" s="1" t="s">
        <v>44339</v>
      </c>
    </row>
    <row r="144309" spans="1:5" x14ac:dyDescent="0.2">
      <c r="A144309" s="1" t="s">
        <v>8013</v>
      </c>
      <c r="B144309" s="1" t="s">
        <v>44453</v>
      </c>
      <c r="C144309" s="1" t="s">
        <v>44454</v>
      </c>
      <c r="D144309" s="1" t="s">
        <v>44340</v>
      </c>
      <c r="E144309" s="1" t="s">
        <v>44341</v>
      </c>
    </row>
    <row r="144310" spans="1:5" x14ac:dyDescent="0.2">
      <c r="A144310" s="1" t="s">
        <v>8013</v>
      </c>
      <c r="B144310" s="1" t="s">
        <v>44453</v>
      </c>
      <c r="C144310" s="1" t="s">
        <v>44454</v>
      </c>
      <c r="D144310" s="1" t="s">
        <v>44342</v>
      </c>
      <c r="E144310" s="1" t="s">
        <v>44343</v>
      </c>
    </row>
    <row r="144311" spans="1:5" x14ac:dyDescent="0.2">
      <c r="A144311" s="1" t="s">
        <v>8013</v>
      </c>
      <c r="B144311" s="1" t="s">
        <v>44453</v>
      </c>
      <c r="C144311" s="1" t="s">
        <v>44454</v>
      </c>
      <c r="D144311" s="1" t="s">
        <v>44344</v>
      </c>
      <c r="E144311" s="1" t="s">
        <v>44345</v>
      </c>
    </row>
    <row r="144312" spans="1:5" x14ac:dyDescent="0.2">
      <c r="A144312" s="1" t="s">
        <v>8013</v>
      </c>
      <c r="B144312" s="1" t="s">
        <v>44453</v>
      </c>
      <c r="C144312" s="1" t="s">
        <v>44454</v>
      </c>
      <c r="D144312" s="1" t="s">
        <v>44346</v>
      </c>
      <c r="E144312" s="1" t="s">
        <v>44347</v>
      </c>
    </row>
    <row r="144313" spans="1:5" x14ac:dyDescent="0.2">
      <c r="A144313" s="1" t="s">
        <v>8013</v>
      </c>
      <c r="B144313" s="1" t="s">
        <v>44453</v>
      </c>
      <c r="C144313" s="1" t="s">
        <v>44454</v>
      </c>
      <c r="D144313" s="1" t="s">
        <v>1517</v>
      </c>
      <c r="E144313" s="1" t="s">
        <v>1518</v>
      </c>
    </row>
    <row r="144314" spans="1:5" x14ac:dyDescent="0.2">
      <c r="A144314" s="1" t="s">
        <v>8013</v>
      </c>
      <c r="B144314" s="1" t="s">
        <v>44453</v>
      </c>
      <c r="C144314" s="1" t="s">
        <v>44454</v>
      </c>
      <c r="D144314" s="1" t="s">
        <v>1733</v>
      </c>
      <c r="E144314" s="1" t="s">
        <v>1734</v>
      </c>
    </row>
    <row r="144315" spans="1:5" x14ac:dyDescent="0.2">
      <c r="A144315" s="1" t="s">
        <v>8013</v>
      </c>
      <c r="B144315" s="1" t="s">
        <v>44453</v>
      </c>
      <c r="C144315" s="1" t="s">
        <v>44454</v>
      </c>
      <c r="D144315" s="1" t="s">
        <v>8160</v>
      </c>
      <c r="E144315" s="1" t="s">
        <v>30454</v>
      </c>
    </row>
    <row r="144316" spans="1:5" x14ac:dyDescent="0.2">
      <c r="A144316" s="1" t="s">
        <v>8013</v>
      </c>
      <c r="B144316" s="1" t="s">
        <v>44453</v>
      </c>
      <c r="C144316" s="1" t="s">
        <v>44454</v>
      </c>
      <c r="D144316" s="1" t="s">
        <v>2844</v>
      </c>
      <c r="E144316" s="1" t="s">
        <v>2845</v>
      </c>
    </row>
    <row r="144317" spans="1:5" x14ac:dyDescent="0.2">
      <c r="A144317" s="1" t="s">
        <v>8013</v>
      </c>
      <c r="B144317" s="1" t="s">
        <v>44453</v>
      </c>
      <c r="C144317" s="1" t="s">
        <v>44454</v>
      </c>
      <c r="D144317" s="1" t="s">
        <v>2842</v>
      </c>
      <c r="E144317" s="1" t="s">
        <v>2843</v>
      </c>
    </row>
    <row r="144318" spans="1:5" x14ac:dyDescent="0.2">
      <c r="A144318" s="1" t="s">
        <v>8013</v>
      </c>
      <c r="B144318" s="1" t="s">
        <v>44453</v>
      </c>
      <c r="C144318" s="1" t="s">
        <v>44454</v>
      </c>
      <c r="D144318" s="1" t="s">
        <v>2786</v>
      </c>
      <c r="E144318" s="1" t="s">
        <v>2787</v>
      </c>
    </row>
    <row r="144319" spans="1:5" x14ac:dyDescent="0.2">
      <c r="A144319" s="1" t="s">
        <v>8013</v>
      </c>
      <c r="B144319" s="1" t="s">
        <v>44453</v>
      </c>
      <c r="C144319" s="1" t="s">
        <v>44454</v>
      </c>
      <c r="D144319" s="1" t="s">
        <v>30455</v>
      </c>
      <c r="E144319" s="1" t="s">
        <v>30456</v>
      </c>
    </row>
    <row r="144320" spans="1:5" x14ac:dyDescent="0.2">
      <c r="A144320" s="1" t="s">
        <v>8013</v>
      </c>
      <c r="B144320" s="1" t="s">
        <v>44453</v>
      </c>
      <c r="C144320" s="1" t="s">
        <v>44454</v>
      </c>
      <c r="D144320" s="1" t="s">
        <v>4160</v>
      </c>
      <c r="E144320" s="1" t="s">
        <v>65</v>
      </c>
    </row>
    <row r="144321" spans="1:5" x14ac:dyDescent="0.2">
      <c r="A144321" s="1" t="s">
        <v>8013</v>
      </c>
      <c r="B144321" s="1" t="s">
        <v>44453</v>
      </c>
      <c r="C144321" s="1" t="s">
        <v>44454</v>
      </c>
      <c r="D144321" s="1" t="s">
        <v>3758</v>
      </c>
      <c r="E144321" s="1" t="s">
        <v>4161</v>
      </c>
    </row>
    <row r="144322" spans="1:5" x14ac:dyDescent="0.2">
      <c r="A144322" s="1" t="s">
        <v>8013</v>
      </c>
      <c r="B144322" s="1" t="s">
        <v>44462</v>
      </c>
      <c r="C144322" s="1" t="s">
        <v>44463</v>
      </c>
      <c r="D144322" s="1" t="s">
        <v>13696</v>
      </c>
      <c r="E144322" s="1" t="s">
        <v>30451</v>
      </c>
    </row>
    <row r="144323" spans="1:5" x14ac:dyDescent="0.2">
      <c r="A144323" s="1" t="s">
        <v>8013</v>
      </c>
      <c r="B144323" s="1" t="s">
        <v>44462</v>
      </c>
      <c r="C144323" s="1" t="s">
        <v>44463</v>
      </c>
      <c r="D144323" s="1" t="s">
        <v>12</v>
      </c>
      <c r="E144323" s="1" t="s">
        <v>13</v>
      </c>
    </row>
    <row r="144324" spans="1:5" x14ac:dyDescent="0.2">
      <c r="A144324" s="1" t="s">
        <v>8013</v>
      </c>
      <c r="B144324" s="1" t="s">
        <v>44462</v>
      </c>
      <c r="C144324" s="1" t="s">
        <v>44463</v>
      </c>
      <c r="D144324" s="1" t="s">
        <v>2710</v>
      </c>
      <c r="E144324" s="1" t="s">
        <v>2254</v>
      </c>
    </row>
    <row r="144325" spans="1:5" x14ac:dyDescent="0.2">
      <c r="A144325" s="1" t="s">
        <v>8013</v>
      </c>
      <c r="B144325" s="1" t="s">
        <v>44462</v>
      </c>
      <c r="C144325" s="1" t="s">
        <v>44463</v>
      </c>
      <c r="D144325" s="1" t="s">
        <v>6125</v>
      </c>
      <c r="E144325" s="1" t="s">
        <v>5710</v>
      </c>
    </row>
    <row r="144326" spans="1:5" x14ac:dyDescent="0.2">
      <c r="A144326" s="1" t="s">
        <v>8013</v>
      </c>
      <c r="B144326" s="1" t="s">
        <v>44462</v>
      </c>
      <c r="C144326" s="1" t="s">
        <v>44463</v>
      </c>
      <c r="D144326" s="1" t="s">
        <v>30479</v>
      </c>
      <c r="E144326" s="1" t="s">
        <v>30480</v>
      </c>
    </row>
    <row r="144327" spans="1:5" x14ac:dyDescent="0.2">
      <c r="A144327" s="1" t="s">
        <v>8013</v>
      </c>
      <c r="B144327" s="1" t="s">
        <v>44462</v>
      </c>
      <c r="C144327" s="1" t="s">
        <v>44463</v>
      </c>
      <c r="D144327" s="1" t="s">
        <v>73</v>
      </c>
      <c r="E144327" s="1" t="s">
        <v>30481</v>
      </c>
    </row>
    <row r="144328" spans="1:5" x14ac:dyDescent="0.2">
      <c r="A144328" s="1" t="s">
        <v>8013</v>
      </c>
      <c r="B144328" s="1" t="s">
        <v>44462</v>
      </c>
      <c r="C144328" s="1" t="s">
        <v>44463</v>
      </c>
      <c r="D144328" s="1" t="s">
        <v>30482</v>
      </c>
      <c r="E144328" s="1" t="s">
        <v>30483</v>
      </c>
    </row>
    <row r="144329" spans="1:5" x14ac:dyDescent="0.2">
      <c r="A144329" s="1" t="s">
        <v>8013</v>
      </c>
      <c r="B144329" s="1" t="s">
        <v>44462</v>
      </c>
      <c r="C144329" s="1" t="s">
        <v>44463</v>
      </c>
      <c r="D144329" s="1" t="s">
        <v>2775</v>
      </c>
      <c r="E144329" s="1" t="s">
        <v>2776</v>
      </c>
    </row>
    <row r="144330" spans="1:5" x14ac:dyDescent="0.2">
      <c r="A144330" s="1" t="s">
        <v>8013</v>
      </c>
      <c r="B144330" s="1" t="s">
        <v>44462</v>
      </c>
      <c r="C144330" s="1" t="s">
        <v>44463</v>
      </c>
      <c r="D144330" s="1" t="s">
        <v>346</v>
      </c>
      <c r="E144330" s="1" t="s">
        <v>347</v>
      </c>
    </row>
    <row r="144331" spans="1:5" x14ac:dyDescent="0.2">
      <c r="A144331" s="1" t="s">
        <v>8013</v>
      </c>
      <c r="B144331" s="1" t="s">
        <v>44462</v>
      </c>
      <c r="C144331" s="1" t="s">
        <v>44463</v>
      </c>
      <c r="D144331" s="1" t="s">
        <v>44464</v>
      </c>
      <c r="E144331" s="1" t="s">
        <v>44465</v>
      </c>
    </row>
    <row r="144332" spans="1:5" x14ac:dyDescent="0.2">
      <c r="A144332" s="1" t="s">
        <v>8013</v>
      </c>
      <c r="B144332" s="1" t="s">
        <v>44462</v>
      </c>
      <c r="C144332" s="1" t="s">
        <v>44463</v>
      </c>
      <c r="D144332" s="1" t="s">
        <v>44466</v>
      </c>
      <c r="E144332" s="1" t="s">
        <v>44467</v>
      </c>
    </row>
    <row r="144333" spans="1:5" x14ac:dyDescent="0.2">
      <c r="A144333" s="1" t="s">
        <v>8013</v>
      </c>
      <c r="B144333" s="1" t="s">
        <v>44462</v>
      </c>
      <c r="C144333" s="1" t="s">
        <v>44463</v>
      </c>
      <c r="D144333" s="1" t="s">
        <v>44468</v>
      </c>
      <c r="E144333" s="1" t="s">
        <v>44469</v>
      </c>
    </row>
    <row r="144334" spans="1:5" x14ac:dyDescent="0.2">
      <c r="A144334" s="1" t="s">
        <v>8013</v>
      </c>
      <c r="B144334" s="1" t="s">
        <v>44462</v>
      </c>
      <c r="C144334" s="1" t="s">
        <v>44463</v>
      </c>
      <c r="D144334" s="1" t="s">
        <v>44470</v>
      </c>
      <c r="E144334" s="1" t="s">
        <v>44471</v>
      </c>
    </row>
    <row r="144335" spans="1:5" x14ac:dyDescent="0.2">
      <c r="A144335" s="1" t="s">
        <v>8013</v>
      </c>
      <c r="B144335" s="1" t="s">
        <v>44462</v>
      </c>
      <c r="C144335" s="1" t="s">
        <v>44463</v>
      </c>
      <c r="D144335" s="1" t="s">
        <v>4160</v>
      </c>
      <c r="E144335" s="1" t="s">
        <v>65</v>
      </c>
    </row>
    <row r="144336" spans="1:5" x14ac:dyDescent="0.2">
      <c r="A144336" s="1" t="s">
        <v>8013</v>
      </c>
      <c r="B144336" s="1" t="s">
        <v>44462</v>
      </c>
      <c r="C144336" s="1" t="s">
        <v>44463</v>
      </c>
      <c r="D144336" s="1" t="s">
        <v>3758</v>
      </c>
      <c r="E144336" s="1" t="s">
        <v>4161</v>
      </c>
    </row>
    <row r="144337" spans="1:5" x14ac:dyDescent="0.2">
      <c r="A144337" s="1" t="s">
        <v>8013</v>
      </c>
      <c r="B144337" s="1" t="s">
        <v>44472</v>
      </c>
      <c r="C144337" s="1" t="s">
        <v>44473</v>
      </c>
      <c r="D144337" s="1" t="s">
        <v>13696</v>
      </c>
      <c r="E144337" s="1" t="s">
        <v>30451</v>
      </c>
    </row>
    <row r="144338" spans="1:5" x14ac:dyDescent="0.2">
      <c r="A144338" s="1" t="s">
        <v>8013</v>
      </c>
      <c r="B144338" s="1" t="s">
        <v>44472</v>
      </c>
      <c r="C144338" s="1" t="s">
        <v>44473</v>
      </c>
      <c r="D144338" s="1" t="s">
        <v>12</v>
      </c>
      <c r="E144338" s="1" t="s">
        <v>13</v>
      </c>
    </row>
    <row r="144339" spans="1:5" x14ac:dyDescent="0.2">
      <c r="A144339" s="1" t="s">
        <v>8013</v>
      </c>
      <c r="B144339" s="1" t="s">
        <v>44472</v>
      </c>
      <c r="C144339" s="1" t="s">
        <v>44473</v>
      </c>
      <c r="D144339" s="1" t="s">
        <v>2710</v>
      </c>
      <c r="E144339" s="1" t="s">
        <v>2254</v>
      </c>
    </row>
    <row r="144340" spans="1:5" x14ac:dyDescent="0.2">
      <c r="A144340" s="1" t="s">
        <v>8013</v>
      </c>
      <c r="B144340" s="1" t="s">
        <v>44472</v>
      </c>
      <c r="C144340" s="1" t="s">
        <v>44473</v>
      </c>
      <c r="D144340" s="1" t="s">
        <v>2097</v>
      </c>
      <c r="E144340" s="1" t="s">
        <v>2098</v>
      </c>
    </row>
    <row r="144341" spans="1:5" x14ac:dyDescent="0.2">
      <c r="A144341" s="1" t="s">
        <v>8013</v>
      </c>
      <c r="B144341" s="1" t="s">
        <v>44472</v>
      </c>
      <c r="C144341" s="1" t="s">
        <v>44473</v>
      </c>
      <c r="D144341" s="1" t="s">
        <v>2732</v>
      </c>
      <c r="E144341" s="1" t="s">
        <v>2461</v>
      </c>
    </row>
    <row r="144342" spans="1:5" x14ac:dyDescent="0.2">
      <c r="A144342" s="1" t="s">
        <v>8013</v>
      </c>
      <c r="B144342" s="1" t="s">
        <v>44472</v>
      </c>
      <c r="C144342" s="1" t="s">
        <v>44473</v>
      </c>
      <c r="D144342" s="1" t="s">
        <v>8573</v>
      </c>
      <c r="E144342" s="1" t="s">
        <v>44306</v>
      </c>
    </row>
    <row r="144343" spans="1:5" x14ac:dyDescent="0.2">
      <c r="A144343" s="1" t="s">
        <v>8013</v>
      </c>
      <c r="B144343" s="1" t="s">
        <v>44472</v>
      </c>
      <c r="C144343" s="1" t="s">
        <v>44473</v>
      </c>
      <c r="D144343" s="1" t="s">
        <v>44427</v>
      </c>
      <c r="E144343" s="1" t="s">
        <v>44428</v>
      </c>
    </row>
    <row r="144344" spans="1:5" x14ac:dyDescent="0.2">
      <c r="A144344" s="1" t="s">
        <v>8013</v>
      </c>
      <c r="B144344" s="1" t="s">
        <v>44472</v>
      </c>
      <c r="C144344" s="1" t="s">
        <v>44473</v>
      </c>
      <c r="D144344" s="1" t="s">
        <v>14</v>
      </c>
      <c r="E144344" s="1" t="s">
        <v>15</v>
      </c>
    </row>
    <row r="144345" spans="1:5" x14ac:dyDescent="0.2">
      <c r="A144345" s="1" t="s">
        <v>8013</v>
      </c>
      <c r="B144345" s="1" t="s">
        <v>44472</v>
      </c>
      <c r="C144345" s="1" t="s">
        <v>44473</v>
      </c>
      <c r="D144345" s="1" t="s">
        <v>522</v>
      </c>
      <c r="E144345" s="1" t="s">
        <v>990</v>
      </c>
    </row>
    <row r="144346" spans="1:5" x14ac:dyDescent="0.2">
      <c r="A144346" s="1" t="s">
        <v>8013</v>
      </c>
      <c r="B144346" s="1" t="s">
        <v>44472</v>
      </c>
      <c r="C144346" s="1" t="s">
        <v>44473</v>
      </c>
      <c r="D144346" s="1" t="s">
        <v>2107</v>
      </c>
      <c r="E144346" s="1" t="s">
        <v>2108</v>
      </c>
    </row>
    <row r="144347" spans="1:5" x14ac:dyDescent="0.2">
      <c r="A144347" s="1" t="s">
        <v>8013</v>
      </c>
      <c r="B144347" s="1" t="s">
        <v>44472</v>
      </c>
      <c r="C144347" s="1" t="s">
        <v>44473</v>
      </c>
      <c r="D144347" s="1" t="s">
        <v>2781</v>
      </c>
      <c r="E144347" s="1" t="s">
        <v>2782</v>
      </c>
    </row>
    <row r="144348" spans="1:5" x14ac:dyDescent="0.2">
      <c r="A144348" s="1" t="s">
        <v>8013</v>
      </c>
      <c r="B144348" s="1" t="s">
        <v>44472</v>
      </c>
      <c r="C144348" s="1" t="s">
        <v>44473</v>
      </c>
      <c r="D144348" s="1" t="s">
        <v>2783</v>
      </c>
      <c r="E144348" s="1" t="s">
        <v>2784</v>
      </c>
    </row>
    <row r="144349" spans="1:5" x14ac:dyDescent="0.2">
      <c r="A144349" s="1" t="s">
        <v>8013</v>
      </c>
      <c r="B144349" s="1" t="s">
        <v>44472</v>
      </c>
      <c r="C144349" s="1" t="s">
        <v>44473</v>
      </c>
      <c r="D144349" s="1" t="s">
        <v>2142</v>
      </c>
      <c r="E144349" s="1" t="s">
        <v>2785</v>
      </c>
    </row>
    <row r="144350" spans="1:5" x14ac:dyDescent="0.2">
      <c r="A144350" s="1" t="s">
        <v>8013</v>
      </c>
      <c r="B144350" s="1" t="s">
        <v>44472</v>
      </c>
      <c r="C144350" s="1" t="s">
        <v>44473</v>
      </c>
      <c r="D144350" s="1" t="s">
        <v>2788</v>
      </c>
      <c r="E144350" s="1" t="s">
        <v>2789</v>
      </c>
    </row>
    <row r="144351" spans="1:5" x14ac:dyDescent="0.2">
      <c r="A144351" s="1" t="s">
        <v>8013</v>
      </c>
      <c r="B144351" s="1" t="s">
        <v>44472</v>
      </c>
      <c r="C144351" s="1" t="s">
        <v>44473</v>
      </c>
      <c r="D144351" s="1" t="s">
        <v>2790</v>
      </c>
      <c r="E144351" s="1" t="s">
        <v>2791</v>
      </c>
    </row>
    <row r="144352" spans="1:5" x14ac:dyDescent="0.2">
      <c r="A144352" s="1" t="s">
        <v>8013</v>
      </c>
      <c r="B144352" s="1" t="s">
        <v>44472</v>
      </c>
      <c r="C144352" s="1" t="s">
        <v>44473</v>
      </c>
      <c r="D144352" s="1" t="s">
        <v>2775</v>
      </c>
      <c r="E144352" s="1" t="s">
        <v>2776</v>
      </c>
    </row>
    <row r="144353" spans="1:5" x14ac:dyDescent="0.2">
      <c r="A144353" s="1" t="s">
        <v>8013</v>
      </c>
      <c r="B144353" s="1" t="s">
        <v>44472</v>
      </c>
      <c r="C144353" s="1" t="s">
        <v>44473</v>
      </c>
      <c r="D144353" s="1" t="s">
        <v>2777</v>
      </c>
      <c r="E144353" s="1" t="s">
        <v>2778</v>
      </c>
    </row>
    <row r="144354" spans="1:5" x14ac:dyDescent="0.2">
      <c r="A144354" s="1" t="s">
        <v>8013</v>
      </c>
      <c r="B144354" s="1" t="s">
        <v>44472</v>
      </c>
      <c r="C144354" s="1" t="s">
        <v>44473</v>
      </c>
      <c r="D144354" s="1" t="s">
        <v>2792</v>
      </c>
      <c r="E144354" s="1" t="s">
        <v>2793</v>
      </c>
    </row>
    <row r="144355" spans="1:5" x14ac:dyDescent="0.2">
      <c r="A144355" s="1" t="s">
        <v>8013</v>
      </c>
      <c r="B144355" s="1" t="s">
        <v>44472</v>
      </c>
      <c r="C144355" s="1" t="s">
        <v>44473</v>
      </c>
      <c r="D144355" s="1" t="s">
        <v>2794</v>
      </c>
      <c r="E144355" s="1" t="s">
        <v>2795</v>
      </c>
    </row>
    <row r="144356" spans="1:5" x14ac:dyDescent="0.2">
      <c r="A144356" s="1" t="s">
        <v>8013</v>
      </c>
      <c r="B144356" s="1" t="s">
        <v>44472</v>
      </c>
      <c r="C144356" s="1" t="s">
        <v>44473</v>
      </c>
      <c r="D144356" s="1" t="s">
        <v>1292</v>
      </c>
      <c r="E144356" s="1" t="s">
        <v>2780</v>
      </c>
    </row>
    <row r="144357" spans="1:5" x14ac:dyDescent="0.2">
      <c r="A144357" s="1" t="s">
        <v>8013</v>
      </c>
      <c r="B144357" s="1" t="s">
        <v>44472</v>
      </c>
      <c r="C144357" s="1" t="s">
        <v>44473</v>
      </c>
      <c r="D144357" s="1" t="s">
        <v>2804</v>
      </c>
      <c r="E144357" s="1" t="s">
        <v>2805</v>
      </c>
    </row>
    <row r="144358" spans="1:5" x14ac:dyDescent="0.2">
      <c r="A144358" s="1" t="s">
        <v>8013</v>
      </c>
      <c r="B144358" s="1" t="s">
        <v>44472</v>
      </c>
      <c r="C144358" s="1" t="s">
        <v>44473</v>
      </c>
      <c r="D144358" s="1" t="s">
        <v>2745</v>
      </c>
      <c r="E144358" s="1" t="s">
        <v>2864</v>
      </c>
    </row>
    <row r="144359" spans="1:5" x14ac:dyDescent="0.2">
      <c r="A144359" s="1" t="s">
        <v>8013</v>
      </c>
      <c r="B144359" s="1" t="s">
        <v>44472</v>
      </c>
      <c r="C144359" s="1" t="s">
        <v>44473</v>
      </c>
      <c r="D144359" s="1" t="s">
        <v>346</v>
      </c>
      <c r="E144359" s="1" t="s">
        <v>347</v>
      </c>
    </row>
    <row r="144360" spans="1:5" x14ac:dyDescent="0.2">
      <c r="A144360" s="1" t="s">
        <v>8013</v>
      </c>
      <c r="B144360" s="1" t="s">
        <v>44472</v>
      </c>
      <c r="C144360" s="1" t="s">
        <v>44473</v>
      </c>
      <c r="D144360" s="1" t="s">
        <v>2739</v>
      </c>
      <c r="E144360" s="1" t="s">
        <v>2740</v>
      </c>
    </row>
    <row r="144361" spans="1:5" x14ac:dyDescent="0.2">
      <c r="A144361" s="1" t="s">
        <v>8013</v>
      </c>
      <c r="B144361" s="1" t="s">
        <v>44472</v>
      </c>
      <c r="C144361" s="1" t="s">
        <v>44473</v>
      </c>
      <c r="D144361" s="1" t="s">
        <v>44307</v>
      </c>
      <c r="E144361" s="1" t="s">
        <v>44308</v>
      </c>
    </row>
    <row r="144362" spans="1:5" x14ac:dyDescent="0.2">
      <c r="A144362" s="1" t="s">
        <v>8013</v>
      </c>
      <c r="B144362" s="1" t="s">
        <v>44472</v>
      </c>
      <c r="C144362" s="1" t="s">
        <v>44473</v>
      </c>
      <c r="D144362" s="1" t="s">
        <v>44309</v>
      </c>
      <c r="E144362" s="1" t="s">
        <v>44310</v>
      </c>
    </row>
    <row r="144363" spans="1:5" x14ac:dyDescent="0.2">
      <c r="A144363" s="1" t="s">
        <v>8013</v>
      </c>
      <c r="B144363" s="1" t="s">
        <v>44472</v>
      </c>
      <c r="C144363" s="1" t="s">
        <v>44473</v>
      </c>
      <c r="D144363" s="1" t="s">
        <v>2800</v>
      </c>
      <c r="E144363" s="1" t="s">
        <v>2801</v>
      </c>
    </row>
    <row r="144364" spans="1:5" x14ac:dyDescent="0.2">
      <c r="A144364" s="1" t="s">
        <v>8013</v>
      </c>
      <c r="B144364" s="1" t="s">
        <v>44472</v>
      </c>
      <c r="C144364" s="1" t="s">
        <v>44473</v>
      </c>
      <c r="D144364" s="1" t="s">
        <v>2796</v>
      </c>
      <c r="E144364" s="1" t="s">
        <v>2797</v>
      </c>
    </row>
    <row r="144365" spans="1:5" x14ac:dyDescent="0.2">
      <c r="A144365" s="1" t="s">
        <v>8013</v>
      </c>
      <c r="B144365" s="1" t="s">
        <v>44472</v>
      </c>
      <c r="C144365" s="1" t="s">
        <v>44473</v>
      </c>
      <c r="D144365" s="1" t="s">
        <v>8556</v>
      </c>
      <c r="E144365" s="1" t="s">
        <v>8557</v>
      </c>
    </row>
    <row r="144366" spans="1:5" x14ac:dyDescent="0.2">
      <c r="A144366" s="1" t="s">
        <v>8013</v>
      </c>
      <c r="B144366" s="1" t="s">
        <v>44472</v>
      </c>
      <c r="C144366" s="1" t="s">
        <v>44473</v>
      </c>
      <c r="D144366" s="1" t="s">
        <v>2717</v>
      </c>
      <c r="E144366" s="1" t="s">
        <v>1029</v>
      </c>
    </row>
    <row r="144367" spans="1:5" x14ac:dyDescent="0.2">
      <c r="A144367" s="1" t="s">
        <v>8013</v>
      </c>
      <c r="B144367" s="1" t="s">
        <v>44472</v>
      </c>
      <c r="C144367" s="1" t="s">
        <v>44473</v>
      </c>
      <c r="D144367" s="1" t="s">
        <v>2859</v>
      </c>
      <c r="E144367" s="1" t="s">
        <v>2860</v>
      </c>
    </row>
    <row r="144368" spans="1:5" x14ac:dyDescent="0.2">
      <c r="A144368" s="1" t="s">
        <v>8013</v>
      </c>
      <c r="B144368" s="1" t="s">
        <v>44472</v>
      </c>
      <c r="C144368" s="1" t="s">
        <v>44473</v>
      </c>
      <c r="D144368" s="1" t="s">
        <v>1302</v>
      </c>
      <c r="E144368" s="1" t="s">
        <v>1303</v>
      </c>
    </row>
    <row r="144369" spans="1:5" x14ac:dyDescent="0.2">
      <c r="A144369" s="1" t="s">
        <v>8013</v>
      </c>
      <c r="B144369" s="1" t="s">
        <v>44472</v>
      </c>
      <c r="C144369" s="1" t="s">
        <v>44473</v>
      </c>
      <c r="D144369" s="1" t="s">
        <v>2773</v>
      </c>
      <c r="E144369" s="1" t="s">
        <v>2774</v>
      </c>
    </row>
    <row r="144370" spans="1:5" x14ac:dyDescent="0.2">
      <c r="A144370" s="1" t="s">
        <v>8013</v>
      </c>
      <c r="B144370" s="1" t="s">
        <v>44472</v>
      </c>
      <c r="C144370" s="1" t="s">
        <v>44473</v>
      </c>
      <c r="D144370" s="1" t="s">
        <v>286</v>
      </c>
      <c r="E144370" s="1" t="s">
        <v>287</v>
      </c>
    </row>
    <row r="144371" spans="1:5" x14ac:dyDescent="0.2">
      <c r="A144371" s="1" t="s">
        <v>8013</v>
      </c>
      <c r="B144371" s="1" t="s">
        <v>44472</v>
      </c>
      <c r="C144371" s="1" t="s">
        <v>44473</v>
      </c>
      <c r="D144371" s="1" t="s">
        <v>474</v>
      </c>
      <c r="E144371" s="1" t="s">
        <v>685</v>
      </c>
    </row>
    <row r="144372" spans="1:5" x14ac:dyDescent="0.2">
      <c r="A144372" s="1" t="s">
        <v>8013</v>
      </c>
      <c r="B144372" s="1" t="s">
        <v>44472</v>
      </c>
      <c r="C144372" s="1" t="s">
        <v>44473</v>
      </c>
      <c r="D144372" s="1" t="s">
        <v>750</v>
      </c>
      <c r="E144372" s="1" t="s">
        <v>751</v>
      </c>
    </row>
    <row r="144373" spans="1:5" x14ac:dyDescent="0.2">
      <c r="A144373" s="1" t="s">
        <v>8013</v>
      </c>
      <c r="B144373" s="1" t="s">
        <v>44472</v>
      </c>
      <c r="C144373" s="1" t="s">
        <v>44473</v>
      </c>
      <c r="D144373" s="1" t="s">
        <v>690</v>
      </c>
      <c r="E144373" s="1" t="s">
        <v>691</v>
      </c>
    </row>
    <row r="144374" spans="1:5" x14ac:dyDescent="0.2">
      <c r="A144374" s="1" t="s">
        <v>8013</v>
      </c>
      <c r="B144374" s="1" t="s">
        <v>44472</v>
      </c>
      <c r="C144374" s="1" t="s">
        <v>44473</v>
      </c>
      <c r="D144374" s="1" t="s">
        <v>1517</v>
      </c>
      <c r="E144374" s="1" t="s">
        <v>1518</v>
      </c>
    </row>
    <row r="144375" spans="1:5" x14ac:dyDescent="0.2">
      <c r="A144375" s="1" t="s">
        <v>8013</v>
      </c>
      <c r="B144375" s="1" t="s">
        <v>44472</v>
      </c>
      <c r="C144375" s="1" t="s">
        <v>44473</v>
      </c>
      <c r="D144375" s="1" t="s">
        <v>1733</v>
      </c>
      <c r="E144375" s="1" t="s">
        <v>1734</v>
      </c>
    </row>
    <row r="144376" spans="1:5" x14ac:dyDescent="0.2">
      <c r="A144376" s="1" t="s">
        <v>8013</v>
      </c>
      <c r="B144376" s="1" t="s">
        <v>44472</v>
      </c>
      <c r="C144376" s="1" t="s">
        <v>44473</v>
      </c>
      <c r="D144376" s="1" t="s">
        <v>8160</v>
      </c>
      <c r="E144376" s="1" t="s">
        <v>30454</v>
      </c>
    </row>
    <row r="144377" spans="1:5" x14ac:dyDescent="0.2">
      <c r="A144377" s="1" t="s">
        <v>8013</v>
      </c>
      <c r="B144377" s="1" t="s">
        <v>44472</v>
      </c>
      <c r="C144377" s="1" t="s">
        <v>44473</v>
      </c>
      <c r="D144377" s="1" t="s">
        <v>2844</v>
      </c>
      <c r="E144377" s="1" t="s">
        <v>2845</v>
      </c>
    </row>
    <row r="144378" spans="1:5" x14ac:dyDescent="0.2">
      <c r="A144378" s="1" t="s">
        <v>8013</v>
      </c>
      <c r="B144378" s="1" t="s">
        <v>44472</v>
      </c>
      <c r="C144378" s="1" t="s">
        <v>44473</v>
      </c>
      <c r="D144378" s="1" t="s">
        <v>2842</v>
      </c>
      <c r="E144378" s="1" t="s">
        <v>2843</v>
      </c>
    </row>
    <row r="144379" spans="1:5" x14ac:dyDescent="0.2">
      <c r="A144379" s="1" t="s">
        <v>8013</v>
      </c>
      <c r="B144379" s="1" t="s">
        <v>44472</v>
      </c>
      <c r="C144379" s="1" t="s">
        <v>44473</v>
      </c>
      <c r="D144379" s="1" t="s">
        <v>2786</v>
      </c>
      <c r="E144379" s="1" t="s">
        <v>2787</v>
      </c>
    </row>
    <row r="144380" spans="1:5" x14ac:dyDescent="0.2">
      <c r="A144380" s="1" t="s">
        <v>8013</v>
      </c>
      <c r="B144380" s="1" t="s">
        <v>44472</v>
      </c>
      <c r="C144380" s="1" t="s">
        <v>44473</v>
      </c>
      <c r="D144380" s="1" t="s">
        <v>30455</v>
      </c>
      <c r="E144380" s="1" t="s">
        <v>30456</v>
      </c>
    </row>
    <row r="144381" spans="1:5" x14ac:dyDescent="0.2">
      <c r="A144381" s="1" t="s">
        <v>8013</v>
      </c>
      <c r="B144381" s="1" t="s">
        <v>44472</v>
      </c>
      <c r="C144381" s="1" t="s">
        <v>44473</v>
      </c>
      <c r="D144381" s="1" t="s">
        <v>4160</v>
      </c>
      <c r="E144381" s="1" t="s">
        <v>65</v>
      </c>
    </row>
    <row r="144382" spans="1:5" x14ac:dyDescent="0.2">
      <c r="A144382" s="1" t="s">
        <v>8013</v>
      </c>
      <c r="B144382" s="1" t="s">
        <v>44472</v>
      </c>
      <c r="C144382" s="1" t="s">
        <v>44473</v>
      </c>
      <c r="D144382" s="1" t="s">
        <v>3758</v>
      </c>
      <c r="E144382" s="1" t="s">
        <v>4161</v>
      </c>
    </row>
    <row r="144383" spans="1:5" x14ac:dyDescent="0.2">
      <c r="A144383" s="1" t="s">
        <v>8013</v>
      </c>
      <c r="B144383" s="1" t="s">
        <v>44474</v>
      </c>
      <c r="C144383" s="1" t="s">
        <v>44475</v>
      </c>
      <c r="D144383" s="1" t="s">
        <v>13696</v>
      </c>
      <c r="E144383" s="1" t="s">
        <v>30451</v>
      </c>
    </row>
    <row r="144384" spans="1:5" x14ac:dyDescent="0.2">
      <c r="A144384" s="1" t="s">
        <v>8013</v>
      </c>
      <c r="B144384" s="1" t="s">
        <v>44474</v>
      </c>
      <c r="C144384" s="1" t="s">
        <v>44475</v>
      </c>
      <c r="D144384" s="1" t="s">
        <v>12</v>
      </c>
      <c r="E144384" s="1" t="s">
        <v>13</v>
      </c>
    </row>
    <row r="144385" spans="1:5" x14ac:dyDescent="0.2">
      <c r="A144385" s="1" t="s">
        <v>8013</v>
      </c>
      <c r="B144385" s="1" t="s">
        <v>44474</v>
      </c>
      <c r="C144385" s="1" t="s">
        <v>44475</v>
      </c>
      <c r="D144385" s="1" t="s">
        <v>2710</v>
      </c>
      <c r="E144385" s="1" t="s">
        <v>2254</v>
      </c>
    </row>
    <row r="144386" spans="1:5" x14ac:dyDescent="0.2">
      <c r="A144386" s="1" t="s">
        <v>8013</v>
      </c>
      <c r="B144386" s="1" t="s">
        <v>44474</v>
      </c>
      <c r="C144386" s="1" t="s">
        <v>44475</v>
      </c>
      <c r="D144386" s="1" t="s">
        <v>6125</v>
      </c>
      <c r="E144386" s="1" t="s">
        <v>5710</v>
      </c>
    </row>
    <row r="144387" spans="1:5" x14ac:dyDescent="0.2">
      <c r="A144387" s="1" t="s">
        <v>8013</v>
      </c>
      <c r="B144387" s="1" t="s">
        <v>44474</v>
      </c>
      <c r="C144387" s="1" t="s">
        <v>44475</v>
      </c>
      <c r="D144387" s="1" t="s">
        <v>2723</v>
      </c>
      <c r="E144387" s="1" t="s">
        <v>10388</v>
      </c>
    </row>
    <row r="144388" spans="1:5" x14ac:dyDescent="0.2">
      <c r="A144388" s="1" t="s">
        <v>8013</v>
      </c>
      <c r="B144388" s="1" t="s">
        <v>44474</v>
      </c>
      <c r="C144388" s="1" t="s">
        <v>44475</v>
      </c>
      <c r="D144388" s="1" t="s">
        <v>2725</v>
      </c>
      <c r="E144388" s="1" t="s">
        <v>12512</v>
      </c>
    </row>
    <row r="144389" spans="1:5" x14ac:dyDescent="0.2">
      <c r="A144389" s="1" t="s">
        <v>8013</v>
      </c>
      <c r="B144389" s="1" t="s">
        <v>44474</v>
      </c>
      <c r="C144389" s="1" t="s">
        <v>44475</v>
      </c>
      <c r="D144389" s="1" t="s">
        <v>44476</v>
      </c>
      <c r="E144389" s="1" t="s">
        <v>44477</v>
      </c>
    </row>
    <row r="144390" spans="1:5" x14ac:dyDescent="0.2">
      <c r="A144390" s="1" t="s">
        <v>8013</v>
      </c>
      <c r="B144390" s="1" t="s">
        <v>44474</v>
      </c>
      <c r="C144390" s="1" t="s">
        <v>44475</v>
      </c>
      <c r="D144390" s="1" t="s">
        <v>4160</v>
      </c>
      <c r="E144390" s="1" t="s">
        <v>65</v>
      </c>
    </row>
    <row r="144391" spans="1:5" x14ac:dyDescent="0.2">
      <c r="A144391" s="1" t="s">
        <v>8013</v>
      </c>
      <c r="B144391" s="1" t="s">
        <v>44474</v>
      </c>
      <c r="C144391" s="1" t="s">
        <v>44475</v>
      </c>
      <c r="D144391" s="1" t="s">
        <v>3758</v>
      </c>
      <c r="E144391" s="1" t="s">
        <v>4161</v>
      </c>
    </row>
    <row r="144392" spans="1:5" x14ac:dyDescent="0.2">
      <c r="A144392" s="1" t="s">
        <v>8013</v>
      </c>
      <c r="B144392" s="1" t="s">
        <v>44478</v>
      </c>
      <c r="C144392" s="1" t="s">
        <v>44479</v>
      </c>
      <c r="D144392" s="1" t="s">
        <v>12</v>
      </c>
      <c r="E144392" s="1" t="s">
        <v>13</v>
      </c>
    </row>
    <row r="144393" spans="1:5" x14ac:dyDescent="0.2">
      <c r="A144393" s="1" t="s">
        <v>8013</v>
      </c>
      <c r="B144393" s="1" t="s">
        <v>44478</v>
      </c>
      <c r="C144393" s="1" t="s">
        <v>44479</v>
      </c>
      <c r="D144393" s="1" t="s">
        <v>1302</v>
      </c>
      <c r="E144393" s="1" t="s">
        <v>1303</v>
      </c>
    </row>
    <row r="144394" spans="1:5" x14ac:dyDescent="0.2">
      <c r="A144394" s="1" t="s">
        <v>8013</v>
      </c>
      <c r="B144394" s="1" t="s">
        <v>44478</v>
      </c>
      <c r="C144394" s="1" t="s">
        <v>44479</v>
      </c>
      <c r="D144394" s="1" t="s">
        <v>1292</v>
      </c>
      <c r="E144394" s="1" t="s">
        <v>2780</v>
      </c>
    </row>
    <row r="144395" spans="1:5" x14ac:dyDescent="0.2">
      <c r="A144395" s="1" t="s">
        <v>8013</v>
      </c>
      <c r="B144395" s="1" t="s">
        <v>44478</v>
      </c>
      <c r="C144395" s="1" t="s">
        <v>44479</v>
      </c>
      <c r="D144395" s="1" t="s">
        <v>5788</v>
      </c>
      <c r="E144395" s="1" t="s">
        <v>2774</v>
      </c>
    </row>
    <row r="144396" spans="1:5" x14ac:dyDescent="0.2">
      <c r="A144396" s="1" t="s">
        <v>8013</v>
      </c>
      <c r="B144396" s="1" t="s">
        <v>44478</v>
      </c>
      <c r="C144396" s="1" t="s">
        <v>44479</v>
      </c>
      <c r="D144396" s="1" t="s">
        <v>8941</v>
      </c>
      <c r="E144396" s="1" t="s">
        <v>8942</v>
      </c>
    </row>
    <row r="144397" spans="1:5" x14ac:dyDescent="0.2">
      <c r="A144397" s="1" t="s">
        <v>8013</v>
      </c>
      <c r="B144397" s="1" t="s">
        <v>44478</v>
      </c>
      <c r="C144397" s="1" t="s">
        <v>44479</v>
      </c>
      <c r="D144397" s="1" t="s">
        <v>8263</v>
      </c>
      <c r="E144397" s="1" t="s">
        <v>4820</v>
      </c>
    </row>
    <row r="144398" spans="1:5" x14ac:dyDescent="0.2">
      <c r="A144398" s="1" t="s">
        <v>8013</v>
      </c>
      <c r="B144398" s="1" t="s">
        <v>44478</v>
      </c>
      <c r="C144398" s="1" t="s">
        <v>44479</v>
      </c>
      <c r="D144398" s="1" t="s">
        <v>1398</v>
      </c>
      <c r="E144398" s="1" t="s">
        <v>1399</v>
      </c>
    </row>
    <row r="144399" spans="1:5" x14ac:dyDescent="0.2">
      <c r="A144399" s="1" t="s">
        <v>8013</v>
      </c>
      <c r="B144399" s="1" t="s">
        <v>44478</v>
      </c>
      <c r="C144399" s="1" t="s">
        <v>44479</v>
      </c>
      <c r="D144399" s="1" t="s">
        <v>522</v>
      </c>
      <c r="E144399" s="1" t="s">
        <v>990</v>
      </c>
    </row>
    <row r="144400" spans="1:5" x14ac:dyDescent="0.2">
      <c r="A144400" s="1" t="s">
        <v>8013</v>
      </c>
      <c r="B144400" s="1" t="s">
        <v>44478</v>
      </c>
      <c r="C144400" s="1" t="s">
        <v>44479</v>
      </c>
      <c r="D144400" s="1" t="s">
        <v>8264</v>
      </c>
      <c r="E144400" s="1" t="s">
        <v>2772</v>
      </c>
    </row>
    <row r="144401" spans="1:5" x14ac:dyDescent="0.2">
      <c r="A144401" s="1" t="s">
        <v>8013</v>
      </c>
      <c r="B144401" s="1" t="s">
        <v>44478</v>
      </c>
      <c r="C144401" s="1" t="s">
        <v>44479</v>
      </c>
      <c r="D144401" s="1" t="s">
        <v>5789</v>
      </c>
      <c r="E144401" s="1" t="s">
        <v>2254</v>
      </c>
    </row>
    <row r="144402" spans="1:5" x14ac:dyDescent="0.2">
      <c r="A144402" s="1" t="s">
        <v>8013</v>
      </c>
      <c r="B144402" s="1" t="s">
        <v>44478</v>
      </c>
      <c r="C144402" s="1" t="s">
        <v>44479</v>
      </c>
      <c r="D144402" s="1" t="s">
        <v>12131</v>
      </c>
      <c r="E144402" s="1" t="s">
        <v>12104</v>
      </c>
    </row>
    <row r="144403" spans="1:5" x14ac:dyDescent="0.2">
      <c r="A144403" s="1" t="s">
        <v>8013</v>
      </c>
      <c r="B144403" s="1" t="s">
        <v>44478</v>
      </c>
      <c r="C144403" s="1" t="s">
        <v>44479</v>
      </c>
      <c r="D144403" s="1" t="s">
        <v>44480</v>
      </c>
      <c r="E144403" s="1" t="s">
        <v>44481</v>
      </c>
    </row>
    <row r="144404" spans="1:5" x14ac:dyDescent="0.2">
      <c r="A144404" s="1" t="s">
        <v>8013</v>
      </c>
      <c r="B144404" s="1" t="s">
        <v>44478</v>
      </c>
      <c r="C144404" s="1" t="s">
        <v>44479</v>
      </c>
      <c r="D144404" s="1" t="s">
        <v>9024</v>
      </c>
      <c r="E144404" s="1" t="s">
        <v>9025</v>
      </c>
    </row>
    <row r="144405" spans="1:5" x14ac:dyDescent="0.2">
      <c r="A144405" s="1" t="s">
        <v>8013</v>
      </c>
      <c r="B144405" s="1" t="s">
        <v>44478</v>
      </c>
      <c r="C144405" s="1" t="s">
        <v>44479</v>
      </c>
      <c r="D144405" s="1" t="s">
        <v>9026</v>
      </c>
      <c r="E144405" s="1" t="s">
        <v>9027</v>
      </c>
    </row>
    <row r="144406" spans="1:5" x14ac:dyDescent="0.2">
      <c r="A144406" s="1" t="s">
        <v>8013</v>
      </c>
      <c r="B144406" s="1" t="s">
        <v>44478</v>
      </c>
      <c r="C144406" s="1" t="s">
        <v>44479</v>
      </c>
      <c r="D144406" s="1" t="s">
        <v>9028</v>
      </c>
      <c r="E144406" s="1" t="s">
        <v>9029</v>
      </c>
    </row>
    <row r="144407" spans="1:5" x14ac:dyDescent="0.2">
      <c r="A144407" s="1" t="s">
        <v>8013</v>
      </c>
      <c r="B144407" s="1" t="s">
        <v>44478</v>
      </c>
      <c r="C144407" s="1" t="s">
        <v>44479</v>
      </c>
      <c r="D144407" s="1" t="s">
        <v>9030</v>
      </c>
      <c r="E144407" s="1" t="s">
        <v>9031</v>
      </c>
    </row>
    <row r="144408" spans="1:5" x14ac:dyDescent="0.2">
      <c r="A144408" s="1" t="s">
        <v>8013</v>
      </c>
      <c r="B144408" s="1" t="s">
        <v>44478</v>
      </c>
      <c r="C144408" s="1" t="s">
        <v>44479</v>
      </c>
      <c r="D144408" s="1" t="s">
        <v>4194</v>
      </c>
      <c r="E144408" s="1" t="s">
        <v>61</v>
      </c>
    </row>
    <row r="144409" spans="1:5" x14ac:dyDescent="0.2">
      <c r="A144409" s="1" t="s">
        <v>8013</v>
      </c>
      <c r="B144409" s="1" t="s">
        <v>21138</v>
      </c>
      <c r="C144409" s="1" t="s">
        <v>44482</v>
      </c>
      <c r="D144409" s="1" t="s">
        <v>12</v>
      </c>
      <c r="E144409" s="1" t="s">
        <v>13</v>
      </c>
    </row>
    <row r="144410" spans="1:5" x14ac:dyDescent="0.2">
      <c r="A144410" s="1" t="s">
        <v>8013</v>
      </c>
      <c r="B144410" s="1" t="s">
        <v>21138</v>
      </c>
      <c r="C144410" s="1" t="s">
        <v>44482</v>
      </c>
      <c r="D144410" s="1" t="s">
        <v>1302</v>
      </c>
      <c r="E144410" s="1" t="s">
        <v>1303</v>
      </c>
    </row>
    <row r="144411" spans="1:5" x14ac:dyDescent="0.2">
      <c r="A144411" s="1" t="s">
        <v>8013</v>
      </c>
      <c r="B144411" s="1" t="s">
        <v>21138</v>
      </c>
      <c r="C144411" s="1" t="s">
        <v>44482</v>
      </c>
      <c r="D144411" s="1" t="s">
        <v>1517</v>
      </c>
      <c r="E144411" s="1" t="s">
        <v>1518</v>
      </c>
    </row>
    <row r="144412" spans="1:5" x14ac:dyDescent="0.2">
      <c r="A144412" s="1" t="s">
        <v>8013</v>
      </c>
      <c r="B144412" s="1" t="s">
        <v>21138</v>
      </c>
      <c r="C144412" s="1" t="s">
        <v>44482</v>
      </c>
      <c r="D144412" s="1" t="s">
        <v>21140</v>
      </c>
      <c r="E144412" s="1" t="s">
        <v>44483</v>
      </c>
    </row>
    <row r="144413" spans="1:5" x14ac:dyDescent="0.2">
      <c r="A144413" s="1" t="s">
        <v>8013</v>
      </c>
      <c r="B144413" s="1" t="s">
        <v>21138</v>
      </c>
      <c r="C144413" s="1" t="s">
        <v>44482</v>
      </c>
      <c r="D144413" s="1" t="s">
        <v>8264</v>
      </c>
      <c r="E144413" s="1" t="s">
        <v>2772</v>
      </c>
    </row>
    <row r="144414" spans="1:5" x14ac:dyDescent="0.2">
      <c r="A144414" s="1" t="s">
        <v>8013</v>
      </c>
      <c r="B144414" s="1" t="s">
        <v>21138</v>
      </c>
      <c r="C144414" s="1" t="s">
        <v>44482</v>
      </c>
      <c r="D144414" s="1" t="s">
        <v>522</v>
      </c>
      <c r="E144414" s="1" t="s">
        <v>990</v>
      </c>
    </row>
    <row r="144415" spans="1:5" x14ac:dyDescent="0.2">
      <c r="A144415" s="1" t="s">
        <v>8013</v>
      </c>
      <c r="B144415" s="1" t="s">
        <v>21138</v>
      </c>
      <c r="C144415" s="1" t="s">
        <v>44482</v>
      </c>
      <c r="D144415" s="1" t="s">
        <v>12471</v>
      </c>
      <c r="E144415" s="1" t="s">
        <v>21145</v>
      </c>
    </row>
    <row r="144416" spans="1:5" x14ac:dyDescent="0.2">
      <c r="A144416" s="1" t="s">
        <v>8013</v>
      </c>
      <c r="B144416" s="1" t="s">
        <v>21138</v>
      </c>
      <c r="C144416" s="1" t="s">
        <v>44482</v>
      </c>
      <c r="D144416" s="1" t="s">
        <v>7895</v>
      </c>
      <c r="E144416" s="1" t="s">
        <v>7755</v>
      </c>
    </row>
    <row r="144417" spans="1:5" x14ac:dyDescent="0.2">
      <c r="A144417" s="1" t="s">
        <v>8013</v>
      </c>
      <c r="B144417" s="1" t="s">
        <v>21138</v>
      </c>
      <c r="C144417" s="1" t="s">
        <v>44482</v>
      </c>
      <c r="D144417" s="1" t="s">
        <v>5816</v>
      </c>
      <c r="E144417" s="1" t="s">
        <v>1734</v>
      </c>
    </row>
    <row r="144418" spans="1:5" x14ac:dyDescent="0.2">
      <c r="A144418" s="1" t="s">
        <v>8013</v>
      </c>
      <c r="B144418" s="1" t="s">
        <v>21138</v>
      </c>
      <c r="C144418" s="1" t="s">
        <v>44482</v>
      </c>
      <c r="D144418" s="1" t="s">
        <v>2717</v>
      </c>
      <c r="E144418" s="1" t="s">
        <v>1029</v>
      </c>
    </row>
    <row r="144419" spans="1:5" x14ac:dyDescent="0.2">
      <c r="A144419" s="1" t="s">
        <v>8013</v>
      </c>
      <c r="B144419" s="1" t="s">
        <v>21138</v>
      </c>
      <c r="C144419" s="1" t="s">
        <v>44482</v>
      </c>
      <c r="D144419" s="1" t="s">
        <v>690</v>
      </c>
      <c r="E144419" s="1" t="s">
        <v>691</v>
      </c>
    </row>
    <row r="144420" spans="1:5" x14ac:dyDescent="0.2">
      <c r="A144420" s="1" t="s">
        <v>8013</v>
      </c>
      <c r="B144420" s="1" t="s">
        <v>21138</v>
      </c>
      <c r="C144420" s="1" t="s">
        <v>44482</v>
      </c>
      <c r="D144420" s="1" t="s">
        <v>5793</v>
      </c>
      <c r="E144420" s="1" t="s">
        <v>2108</v>
      </c>
    </row>
    <row r="144421" spans="1:5" x14ac:dyDescent="0.2">
      <c r="A144421" s="1" t="s">
        <v>8013</v>
      </c>
      <c r="B144421" s="1" t="s">
        <v>21138</v>
      </c>
      <c r="C144421" s="1" t="s">
        <v>44482</v>
      </c>
      <c r="D144421" s="1" t="s">
        <v>2097</v>
      </c>
      <c r="E144421" s="1" t="s">
        <v>2098</v>
      </c>
    </row>
    <row r="144422" spans="1:5" x14ac:dyDescent="0.2">
      <c r="A144422" s="1" t="s">
        <v>8013</v>
      </c>
      <c r="B144422" s="1" t="s">
        <v>21138</v>
      </c>
      <c r="C144422" s="1" t="s">
        <v>44482</v>
      </c>
      <c r="D144422" s="1" t="s">
        <v>5796</v>
      </c>
      <c r="E144422" s="1" t="s">
        <v>2785</v>
      </c>
    </row>
    <row r="144423" spans="1:5" x14ac:dyDescent="0.2">
      <c r="A144423" s="1" t="s">
        <v>8013</v>
      </c>
      <c r="B144423" s="1" t="s">
        <v>21138</v>
      </c>
      <c r="C144423" s="1" t="s">
        <v>44482</v>
      </c>
      <c r="D144423" s="1" t="s">
        <v>21146</v>
      </c>
      <c r="E144423" s="1" t="s">
        <v>21147</v>
      </c>
    </row>
    <row r="144424" spans="1:5" x14ac:dyDescent="0.2">
      <c r="A144424" s="1" t="s">
        <v>8013</v>
      </c>
      <c r="B144424" s="1" t="s">
        <v>21138</v>
      </c>
      <c r="C144424" s="1" t="s">
        <v>44482</v>
      </c>
      <c r="D144424" s="1" t="s">
        <v>21148</v>
      </c>
      <c r="E144424" s="1" t="s">
        <v>21149</v>
      </c>
    </row>
    <row r="144425" spans="1:5" x14ac:dyDescent="0.2">
      <c r="A144425" s="1" t="s">
        <v>8013</v>
      </c>
      <c r="B144425" s="1" t="s">
        <v>21138</v>
      </c>
      <c r="C144425" s="1" t="s">
        <v>44482</v>
      </c>
      <c r="D144425" s="1" t="s">
        <v>5827</v>
      </c>
      <c r="E144425" s="1" t="s">
        <v>5828</v>
      </c>
    </row>
    <row r="144426" spans="1:5" x14ac:dyDescent="0.2">
      <c r="A144426" s="1" t="s">
        <v>8013</v>
      </c>
      <c r="B144426" s="1" t="s">
        <v>21138</v>
      </c>
      <c r="C144426" s="1" t="s">
        <v>44482</v>
      </c>
      <c r="D144426" s="1" t="s">
        <v>8314</v>
      </c>
      <c r="E144426" s="1" t="s">
        <v>8315</v>
      </c>
    </row>
    <row r="144427" spans="1:5" x14ac:dyDescent="0.2">
      <c r="A144427" s="1" t="s">
        <v>8013</v>
      </c>
      <c r="B144427" s="1" t="s">
        <v>21138</v>
      </c>
      <c r="C144427" s="1" t="s">
        <v>44482</v>
      </c>
      <c r="D144427" s="1" t="s">
        <v>2844</v>
      </c>
      <c r="E144427" s="1" t="s">
        <v>2845</v>
      </c>
    </row>
    <row r="144428" spans="1:5" x14ac:dyDescent="0.2">
      <c r="A144428" s="1" t="s">
        <v>8013</v>
      </c>
      <c r="B144428" s="1" t="s">
        <v>21138</v>
      </c>
      <c r="C144428" s="1" t="s">
        <v>44482</v>
      </c>
      <c r="D144428" s="1" t="s">
        <v>2842</v>
      </c>
      <c r="E144428" s="1" t="s">
        <v>2843</v>
      </c>
    </row>
    <row r="144429" spans="1:5" x14ac:dyDescent="0.2">
      <c r="A144429" s="1" t="s">
        <v>8013</v>
      </c>
      <c r="B144429" s="1" t="s">
        <v>21138</v>
      </c>
      <c r="C144429" s="1" t="s">
        <v>44482</v>
      </c>
      <c r="D144429" s="1" t="s">
        <v>8313</v>
      </c>
      <c r="E144429" s="1" t="s">
        <v>2799</v>
      </c>
    </row>
    <row r="144430" spans="1:5" x14ac:dyDescent="0.2">
      <c r="A144430" s="1" t="s">
        <v>8013</v>
      </c>
      <c r="B144430" s="1" t="s">
        <v>21138</v>
      </c>
      <c r="C144430" s="1" t="s">
        <v>44482</v>
      </c>
      <c r="D144430" s="1" t="s">
        <v>2800</v>
      </c>
      <c r="E144430" s="1" t="s">
        <v>2801</v>
      </c>
    </row>
    <row r="144431" spans="1:5" x14ac:dyDescent="0.2">
      <c r="A144431" s="1" t="s">
        <v>8013</v>
      </c>
      <c r="B144431" s="1" t="s">
        <v>21138</v>
      </c>
      <c r="C144431" s="1" t="s">
        <v>44482</v>
      </c>
      <c r="D144431" s="1" t="s">
        <v>5803</v>
      </c>
      <c r="E144431" s="1" t="s">
        <v>2805</v>
      </c>
    </row>
    <row r="144432" spans="1:5" x14ac:dyDescent="0.2">
      <c r="A144432" s="1" t="s">
        <v>8013</v>
      </c>
      <c r="B144432" s="1" t="s">
        <v>21138</v>
      </c>
      <c r="C144432" s="1" t="s">
        <v>44482</v>
      </c>
      <c r="D144432" s="1" t="s">
        <v>4160</v>
      </c>
      <c r="E144432" s="1" t="s">
        <v>65</v>
      </c>
    </row>
    <row r="144433" spans="1:5" x14ac:dyDescent="0.2">
      <c r="A144433" s="1" t="s">
        <v>8013</v>
      </c>
      <c r="B144433" s="1" t="s">
        <v>21138</v>
      </c>
      <c r="C144433" s="1" t="s">
        <v>44482</v>
      </c>
      <c r="D144433" s="1" t="s">
        <v>3758</v>
      </c>
      <c r="E144433" s="1" t="s">
        <v>4161</v>
      </c>
    </row>
    <row r="144434" spans="1:5" x14ac:dyDescent="0.2">
      <c r="A144434" s="1" t="s">
        <v>8013</v>
      </c>
      <c r="B144434" s="1" t="s">
        <v>21138</v>
      </c>
      <c r="C144434" s="1" t="s">
        <v>44482</v>
      </c>
      <c r="D144434" s="1" t="s">
        <v>2786</v>
      </c>
      <c r="E144434" s="1" t="s">
        <v>2787</v>
      </c>
    </row>
    <row r="144435" spans="1:5" x14ac:dyDescent="0.2">
      <c r="A144435" s="1" t="s">
        <v>8013</v>
      </c>
      <c r="B144435" s="1" t="s">
        <v>21138</v>
      </c>
      <c r="C144435" s="1" t="s">
        <v>44482</v>
      </c>
      <c r="D144435" s="1" t="s">
        <v>44484</v>
      </c>
      <c r="E144435" s="1" t="s">
        <v>44485</v>
      </c>
    </row>
    <row r="144436" spans="1:5" x14ac:dyDescent="0.2">
      <c r="A144436" s="1" t="s">
        <v>8013</v>
      </c>
      <c r="B144436" s="1" t="s">
        <v>21138</v>
      </c>
      <c r="C144436" s="1" t="s">
        <v>44482</v>
      </c>
      <c r="D144436" s="1" t="s">
        <v>8160</v>
      </c>
      <c r="E144436" s="1" t="s">
        <v>8161</v>
      </c>
    </row>
    <row r="144437" spans="1:5" x14ac:dyDescent="0.2">
      <c r="A144437" s="1" t="s">
        <v>8013</v>
      </c>
      <c r="B144437" s="1" t="s">
        <v>44486</v>
      </c>
      <c r="C144437" s="1" t="s">
        <v>44487</v>
      </c>
      <c r="D144437" s="1" t="s">
        <v>12</v>
      </c>
      <c r="E144437" s="1" t="s">
        <v>13</v>
      </c>
    </row>
    <row r="144438" spans="1:5" x14ac:dyDescent="0.2">
      <c r="A144438" s="1" t="s">
        <v>8013</v>
      </c>
      <c r="B144438" s="1" t="s">
        <v>44486</v>
      </c>
      <c r="C144438" s="1" t="s">
        <v>44487</v>
      </c>
      <c r="D144438" s="1" t="s">
        <v>1362</v>
      </c>
      <c r="E144438" s="1" t="s">
        <v>9257</v>
      </c>
    </row>
    <row r="144439" spans="1:5" x14ac:dyDescent="0.2">
      <c r="A144439" s="1" t="s">
        <v>8013</v>
      </c>
      <c r="B144439" s="1" t="s">
        <v>44486</v>
      </c>
      <c r="C144439" s="1" t="s">
        <v>44487</v>
      </c>
      <c r="D144439" s="1" t="s">
        <v>7373</v>
      </c>
      <c r="E144439" s="1" t="s">
        <v>7374</v>
      </c>
    </row>
    <row r="144440" spans="1:5" x14ac:dyDescent="0.2">
      <c r="A144440" s="1" t="s">
        <v>8013</v>
      </c>
      <c r="B144440" s="1" t="s">
        <v>44486</v>
      </c>
      <c r="C144440" s="1" t="s">
        <v>44487</v>
      </c>
      <c r="D144440" s="1" t="s">
        <v>7375</v>
      </c>
      <c r="E144440" s="1" t="s">
        <v>357</v>
      </c>
    </row>
    <row r="144441" spans="1:5" x14ac:dyDescent="0.2">
      <c r="A144441" s="1" t="s">
        <v>8013</v>
      </c>
      <c r="B144441" s="1" t="s">
        <v>44486</v>
      </c>
      <c r="C144441" s="1" t="s">
        <v>44487</v>
      </c>
      <c r="D144441" s="1" t="s">
        <v>60</v>
      </c>
      <c r="E144441" s="1" t="s">
        <v>61</v>
      </c>
    </row>
    <row r="144442" spans="1:5" x14ac:dyDescent="0.2">
      <c r="A144442" s="1" t="s">
        <v>8013</v>
      </c>
      <c r="B144442" s="1" t="s">
        <v>44486</v>
      </c>
      <c r="C144442" s="1" t="s">
        <v>44487</v>
      </c>
      <c r="D144442" s="1" t="s">
        <v>62</v>
      </c>
      <c r="E144442" s="1" t="s">
        <v>63</v>
      </c>
    </row>
    <row r="144443" spans="1:5" x14ac:dyDescent="0.2">
      <c r="A144443" s="1" t="s">
        <v>8013</v>
      </c>
      <c r="B144443" s="1" t="s">
        <v>44486</v>
      </c>
      <c r="C144443" s="1" t="s">
        <v>44487</v>
      </c>
      <c r="D144443" s="1" t="s">
        <v>64</v>
      </c>
      <c r="E144443" s="1" t="s">
        <v>65</v>
      </c>
    </row>
    <row r="144444" spans="1:5" x14ac:dyDescent="0.2">
      <c r="A144444" s="1" t="s">
        <v>8013</v>
      </c>
      <c r="B144444" s="1" t="s">
        <v>44486</v>
      </c>
      <c r="C144444" s="1" t="s">
        <v>44487</v>
      </c>
      <c r="D144444" s="1" t="s">
        <v>66</v>
      </c>
      <c r="E144444" s="1" t="s">
        <v>67</v>
      </c>
    </row>
    <row r="144445" spans="1:5" x14ac:dyDescent="0.2">
      <c r="A144445" s="1" t="s">
        <v>8013</v>
      </c>
      <c r="B144445" s="1" t="s">
        <v>44488</v>
      </c>
      <c r="C144445" s="1" t="s">
        <v>44489</v>
      </c>
      <c r="D144445" s="1" t="s">
        <v>13696</v>
      </c>
      <c r="E144445" s="1" t="s">
        <v>30451</v>
      </c>
    </row>
    <row r="144446" spans="1:5" x14ac:dyDescent="0.2">
      <c r="A144446" s="1" t="s">
        <v>8013</v>
      </c>
      <c r="B144446" s="1" t="s">
        <v>44488</v>
      </c>
      <c r="C144446" s="1" t="s">
        <v>44489</v>
      </c>
      <c r="D144446" s="1" t="s">
        <v>12</v>
      </c>
      <c r="E144446" s="1" t="s">
        <v>13</v>
      </c>
    </row>
    <row r="144447" spans="1:5" x14ac:dyDescent="0.2">
      <c r="A144447" s="1" t="s">
        <v>8013</v>
      </c>
      <c r="B144447" s="1" t="s">
        <v>44488</v>
      </c>
      <c r="C144447" s="1" t="s">
        <v>44489</v>
      </c>
      <c r="D144447" s="1" t="s">
        <v>8056</v>
      </c>
      <c r="E144447" s="1" t="s">
        <v>14</v>
      </c>
    </row>
    <row r="144448" spans="1:5" x14ac:dyDescent="0.2">
      <c r="A144448" s="1" t="s">
        <v>8013</v>
      </c>
      <c r="B144448" s="1" t="s">
        <v>44490</v>
      </c>
      <c r="C144448" s="1" t="s">
        <v>44491</v>
      </c>
      <c r="D144448" s="1" t="s">
        <v>13696</v>
      </c>
      <c r="E144448" s="1" t="s">
        <v>30451</v>
      </c>
    </row>
    <row r="144449" spans="1:5" x14ac:dyDescent="0.2">
      <c r="A144449" s="1" t="s">
        <v>8013</v>
      </c>
      <c r="B144449" s="1" t="s">
        <v>44490</v>
      </c>
      <c r="C144449" s="1" t="s">
        <v>44491</v>
      </c>
      <c r="D144449" s="1" t="s">
        <v>12</v>
      </c>
      <c r="E144449" s="1" t="s">
        <v>13</v>
      </c>
    </row>
    <row r="144450" spans="1:5" x14ac:dyDescent="0.2">
      <c r="A144450" s="1" t="s">
        <v>8013</v>
      </c>
      <c r="B144450" s="1" t="s">
        <v>44490</v>
      </c>
      <c r="C144450" s="1" t="s">
        <v>44491</v>
      </c>
      <c r="D144450" s="1" t="s">
        <v>8056</v>
      </c>
      <c r="E144450" s="1" t="s">
        <v>44492</v>
      </c>
    </row>
    <row r="144451" spans="1:5" x14ac:dyDescent="0.2">
      <c r="A144451" s="1" t="s">
        <v>8013</v>
      </c>
      <c r="B144451" s="1" t="s">
        <v>44493</v>
      </c>
      <c r="C144451" s="1" t="s">
        <v>44494</v>
      </c>
      <c r="D144451" s="1" t="s">
        <v>12</v>
      </c>
      <c r="E144451" s="1" t="s">
        <v>13</v>
      </c>
    </row>
    <row r="144452" spans="1:5" x14ac:dyDescent="0.2">
      <c r="A144452" s="1" t="s">
        <v>8013</v>
      </c>
      <c r="B144452" s="1" t="s">
        <v>44493</v>
      </c>
      <c r="C144452" s="1" t="s">
        <v>44494</v>
      </c>
      <c r="D144452" s="1" t="s">
        <v>44495</v>
      </c>
      <c r="E144452" s="1" t="s">
        <v>8260</v>
      </c>
    </row>
    <row r="144453" spans="1:5" x14ac:dyDescent="0.2">
      <c r="A144453" s="1" t="s">
        <v>8013</v>
      </c>
      <c r="B144453" s="1" t="s">
        <v>44493</v>
      </c>
      <c r="C144453" s="1" t="s">
        <v>44494</v>
      </c>
      <c r="D144453" s="1" t="s">
        <v>12824</v>
      </c>
      <c r="E144453" s="1" t="s">
        <v>6190</v>
      </c>
    </row>
    <row r="144454" spans="1:5" x14ac:dyDescent="0.2">
      <c r="A144454" s="1" t="s">
        <v>8013</v>
      </c>
      <c r="B144454" s="1" t="s">
        <v>44493</v>
      </c>
      <c r="C144454" s="1" t="s">
        <v>44494</v>
      </c>
      <c r="D144454" s="1" t="s">
        <v>4194</v>
      </c>
      <c r="E144454" s="1" t="s">
        <v>61</v>
      </c>
    </row>
    <row r="144455" spans="1:5" x14ac:dyDescent="0.2">
      <c r="A144455" s="1" t="s">
        <v>8013</v>
      </c>
      <c r="B144455" s="1" t="s">
        <v>44493</v>
      </c>
      <c r="C144455" s="1" t="s">
        <v>44494</v>
      </c>
      <c r="D144455" s="1" t="s">
        <v>4160</v>
      </c>
      <c r="E144455" s="1" t="s">
        <v>65</v>
      </c>
    </row>
    <row r="144456" spans="1:5" x14ac:dyDescent="0.2">
      <c r="A144456" s="1" t="s">
        <v>8013</v>
      </c>
      <c r="B144456" s="1" t="s">
        <v>44493</v>
      </c>
      <c r="C144456" s="1" t="s">
        <v>44494</v>
      </c>
      <c r="D144456" s="1" t="s">
        <v>3758</v>
      </c>
      <c r="E144456" s="1" t="s">
        <v>4161</v>
      </c>
    </row>
    <row r="144457" spans="1:5" x14ac:dyDescent="0.2">
      <c r="A144457" s="1" t="s">
        <v>8013</v>
      </c>
      <c r="B144457" s="1" t="s">
        <v>44493</v>
      </c>
      <c r="C144457" s="1" t="s">
        <v>44494</v>
      </c>
      <c r="D144457" s="1" t="s">
        <v>9623</v>
      </c>
      <c r="E144457" s="1" t="s">
        <v>44496</v>
      </c>
    </row>
    <row r="144458" spans="1:5" x14ac:dyDescent="0.2">
      <c r="A144458" s="1" t="s">
        <v>8013</v>
      </c>
      <c r="B144458" s="1" t="s">
        <v>44497</v>
      </c>
      <c r="C144458" s="1" t="s">
        <v>44498</v>
      </c>
      <c r="D144458" s="1" t="s">
        <v>12</v>
      </c>
      <c r="E144458" s="1" t="s">
        <v>13</v>
      </c>
    </row>
    <row r="144459" spans="1:5" x14ac:dyDescent="0.2">
      <c r="A144459" s="1" t="s">
        <v>8013</v>
      </c>
      <c r="B144459" s="1" t="s">
        <v>44497</v>
      </c>
      <c r="C144459" s="1" t="s">
        <v>44498</v>
      </c>
      <c r="D144459" s="1" t="s">
        <v>690</v>
      </c>
      <c r="E144459" s="1" t="s">
        <v>691</v>
      </c>
    </row>
    <row r="144460" spans="1:5" x14ac:dyDescent="0.2">
      <c r="A144460" s="1" t="s">
        <v>8013</v>
      </c>
      <c r="B144460" s="1" t="s">
        <v>44497</v>
      </c>
      <c r="C144460" s="1" t="s">
        <v>44498</v>
      </c>
      <c r="D144460" s="1" t="s">
        <v>4148</v>
      </c>
      <c r="E144460" s="1" t="s">
        <v>4147</v>
      </c>
    </row>
    <row r="144461" spans="1:5" x14ac:dyDescent="0.2">
      <c r="A144461" s="1" t="s">
        <v>8013</v>
      </c>
      <c r="B144461" s="1" t="s">
        <v>44499</v>
      </c>
      <c r="C144461" s="1" t="s">
        <v>44500</v>
      </c>
      <c r="D144461" s="1" t="s">
        <v>4194</v>
      </c>
      <c r="E144461" s="1" t="s">
        <v>61</v>
      </c>
    </row>
    <row r="144462" spans="1:5" x14ac:dyDescent="0.2">
      <c r="A144462" s="1" t="s">
        <v>8013</v>
      </c>
      <c r="B144462" s="1" t="s">
        <v>44497</v>
      </c>
      <c r="C144462" s="1" t="s">
        <v>44498</v>
      </c>
      <c r="D144462" s="1" t="s">
        <v>1302</v>
      </c>
      <c r="E144462" s="1" t="s">
        <v>1303</v>
      </c>
    </row>
    <row r="144463" spans="1:5" x14ac:dyDescent="0.2">
      <c r="A144463" s="1" t="s">
        <v>8013</v>
      </c>
      <c r="B144463" s="1" t="s">
        <v>44497</v>
      </c>
      <c r="C144463" s="1" t="s">
        <v>44498</v>
      </c>
      <c r="D144463" s="1" t="s">
        <v>8263</v>
      </c>
      <c r="E144463" s="1" t="s">
        <v>2770</v>
      </c>
    </row>
    <row r="144464" spans="1:5" x14ac:dyDescent="0.2">
      <c r="A144464" s="1" t="s">
        <v>8013</v>
      </c>
      <c r="B144464" s="1" t="s">
        <v>44497</v>
      </c>
      <c r="C144464" s="1" t="s">
        <v>44498</v>
      </c>
      <c r="D144464" s="1" t="s">
        <v>8264</v>
      </c>
      <c r="E144464" s="1" t="s">
        <v>2772</v>
      </c>
    </row>
    <row r="144465" spans="1:5" x14ac:dyDescent="0.2">
      <c r="A144465" s="1" t="s">
        <v>8013</v>
      </c>
      <c r="B144465" s="1" t="s">
        <v>44497</v>
      </c>
      <c r="C144465" s="1" t="s">
        <v>44498</v>
      </c>
      <c r="D144465" s="1" t="s">
        <v>18101</v>
      </c>
      <c r="E144465" s="1" t="s">
        <v>44501</v>
      </c>
    </row>
    <row r="144466" spans="1:5" x14ac:dyDescent="0.2">
      <c r="A144466" s="1" t="s">
        <v>8013</v>
      </c>
      <c r="B144466" s="1" t="s">
        <v>44497</v>
      </c>
      <c r="C144466" s="1" t="s">
        <v>44498</v>
      </c>
      <c r="D144466" s="1" t="s">
        <v>8265</v>
      </c>
      <c r="E144466" s="1" t="s">
        <v>8266</v>
      </c>
    </row>
    <row r="144467" spans="1:5" x14ac:dyDescent="0.2">
      <c r="A144467" s="1" t="s">
        <v>8013</v>
      </c>
      <c r="B144467" s="1" t="s">
        <v>44497</v>
      </c>
      <c r="C144467" s="1" t="s">
        <v>44498</v>
      </c>
      <c r="D144467" s="1" t="s">
        <v>4194</v>
      </c>
      <c r="E144467" s="1" t="s">
        <v>61</v>
      </c>
    </row>
    <row r="144468" spans="1:5" x14ac:dyDescent="0.2">
      <c r="A144468" s="1" t="s">
        <v>8013</v>
      </c>
      <c r="B144468" s="1" t="s">
        <v>44497</v>
      </c>
      <c r="C144468" s="1" t="s">
        <v>44498</v>
      </c>
      <c r="D144468" s="1" t="s">
        <v>4160</v>
      </c>
      <c r="E144468" s="1" t="s">
        <v>65</v>
      </c>
    </row>
    <row r="144469" spans="1:5" x14ac:dyDescent="0.2">
      <c r="A144469" s="1" t="s">
        <v>8013</v>
      </c>
      <c r="B144469" s="1" t="s">
        <v>44497</v>
      </c>
      <c r="C144469" s="1" t="s">
        <v>44498</v>
      </c>
      <c r="D144469" s="1" t="s">
        <v>3758</v>
      </c>
      <c r="E144469" s="1" t="s">
        <v>4338</v>
      </c>
    </row>
    <row r="144470" spans="1:5" x14ac:dyDescent="0.2">
      <c r="A144470" s="1" t="s">
        <v>8013</v>
      </c>
      <c r="B144470" s="1" t="s">
        <v>44497</v>
      </c>
      <c r="C144470" s="1" t="s">
        <v>44498</v>
      </c>
      <c r="D144470" s="1" t="s">
        <v>9623</v>
      </c>
      <c r="E144470" s="1" t="s">
        <v>44502</v>
      </c>
    </row>
    <row r="144471" spans="1:5" x14ac:dyDescent="0.2">
      <c r="A144471" s="1" t="s">
        <v>8013</v>
      </c>
      <c r="B144471" s="1" t="s">
        <v>44503</v>
      </c>
      <c r="C144471" s="1" t="s">
        <v>44504</v>
      </c>
      <c r="D144471" s="1" t="s">
        <v>12</v>
      </c>
      <c r="E144471" s="1" t="s">
        <v>13</v>
      </c>
    </row>
    <row r="144472" spans="1:5" x14ac:dyDescent="0.2">
      <c r="A144472" s="1" t="s">
        <v>8013</v>
      </c>
      <c r="B144472" s="1" t="s">
        <v>44503</v>
      </c>
      <c r="C144472" s="1" t="s">
        <v>44504</v>
      </c>
      <c r="D144472" s="1" t="s">
        <v>5827</v>
      </c>
      <c r="E144472" s="1" t="s">
        <v>5828</v>
      </c>
    </row>
    <row r="144473" spans="1:5" x14ac:dyDescent="0.2">
      <c r="A144473" s="1" t="s">
        <v>8013</v>
      </c>
      <c r="B144473" s="1" t="s">
        <v>44503</v>
      </c>
      <c r="C144473" s="1" t="s">
        <v>44504</v>
      </c>
      <c r="D144473" s="1" t="s">
        <v>4608</v>
      </c>
      <c r="E144473" s="1" t="s">
        <v>2776</v>
      </c>
    </row>
    <row r="144474" spans="1:5" x14ac:dyDescent="0.2">
      <c r="A144474" s="1" t="s">
        <v>8013</v>
      </c>
      <c r="B144474" s="1" t="s">
        <v>44503</v>
      </c>
      <c r="C144474" s="1" t="s">
        <v>44504</v>
      </c>
      <c r="D144474" s="1" t="s">
        <v>5829</v>
      </c>
      <c r="E144474" s="1" t="s">
        <v>2731</v>
      </c>
    </row>
    <row r="144475" spans="1:5" x14ac:dyDescent="0.2">
      <c r="A144475" s="1" t="s">
        <v>8013</v>
      </c>
      <c r="B144475" s="1" t="s">
        <v>44503</v>
      </c>
      <c r="C144475" s="1" t="s">
        <v>44504</v>
      </c>
      <c r="D144475" s="1" t="s">
        <v>2732</v>
      </c>
      <c r="E144475" s="1" t="s">
        <v>2461</v>
      </c>
    </row>
    <row r="144476" spans="1:5" x14ac:dyDescent="0.2">
      <c r="A144476" s="1" t="s">
        <v>8013</v>
      </c>
      <c r="B144476" s="1" t="s">
        <v>44503</v>
      </c>
      <c r="C144476" s="1" t="s">
        <v>44504</v>
      </c>
      <c r="D144476" s="1" t="s">
        <v>1302</v>
      </c>
      <c r="E144476" s="1" t="s">
        <v>1303</v>
      </c>
    </row>
    <row r="144477" spans="1:5" x14ac:dyDescent="0.2">
      <c r="A144477" s="1" t="s">
        <v>8013</v>
      </c>
      <c r="B144477" s="1" t="s">
        <v>44503</v>
      </c>
      <c r="C144477" s="1" t="s">
        <v>44504</v>
      </c>
      <c r="D144477" s="1" t="s">
        <v>5787</v>
      </c>
      <c r="E144477" s="1" t="s">
        <v>4820</v>
      </c>
    </row>
    <row r="144478" spans="1:5" x14ac:dyDescent="0.2">
      <c r="A144478" s="1" t="s">
        <v>8013</v>
      </c>
      <c r="B144478" s="1" t="s">
        <v>44503</v>
      </c>
      <c r="C144478" s="1" t="s">
        <v>44504</v>
      </c>
      <c r="D144478" s="1" t="s">
        <v>18101</v>
      </c>
      <c r="E144478" s="1" t="s">
        <v>1399</v>
      </c>
    </row>
    <row r="144479" spans="1:5" x14ac:dyDescent="0.2">
      <c r="A144479" s="1" t="s">
        <v>8013</v>
      </c>
      <c r="B144479" s="1" t="s">
        <v>44503</v>
      </c>
      <c r="C144479" s="1" t="s">
        <v>44504</v>
      </c>
      <c r="D144479" s="1" t="s">
        <v>5832</v>
      </c>
      <c r="E144479" s="1" t="s">
        <v>5833</v>
      </c>
    </row>
    <row r="144480" spans="1:5" x14ac:dyDescent="0.2">
      <c r="A144480" s="1" t="s">
        <v>8013</v>
      </c>
      <c r="B144480" s="1" t="s">
        <v>44503</v>
      </c>
      <c r="C144480" s="1" t="s">
        <v>44504</v>
      </c>
      <c r="D144480" s="1" t="s">
        <v>1292</v>
      </c>
      <c r="E144480" s="1" t="s">
        <v>2780</v>
      </c>
    </row>
    <row r="144481" spans="1:5" x14ac:dyDescent="0.2">
      <c r="A144481" s="1" t="s">
        <v>8013</v>
      </c>
      <c r="B144481" s="1" t="s">
        <v>44503</v>
      </c>
      <c r="C144481" s="1" t="s">
        <v>44504</v>
      </c>
      <c r="D144481" s="1" t="s">
        <v>5793</v>
      </c>
      <c r="E144481" s="1" t="s">
        <v>2108</v>
      </c>
    </row>
    <row r="144482" spans="1:5" x14ac:dyDescent="0.2">
      <c r="A144482" s="1" t="s">
        <v>8013</v>
      </c>
      <c r="B144482" s="1" t="s">
        <v>44503</v>
      </c>
      <c r="C144482" s="1" t="s">
        <v>44504</v>
      </c>
      <c r="D144482" s="1" t="s">
        <v>5834</v>
      </c>
      <c r="E144482" s="1" t="s">
        <v>5835</v>
      </c>
    </row>
    <row r="144483" spans="1:5" x14ac:dyDescent="0.2">
      <c r="A144483" s="1" t="s">
        <v>8013</v>
      </c>
      <c r="B144483" s="1" t="s">
        <v>44503</v>
      </c>
      <c r="C144483" s="1" t="s">
        <v>44504</v>
      </c>
      <c r="D144483" s="1" t="s">
        <v>5836</v>
      </c>
      <c r="E144483" s="1" t="s">
        <v>2789</v>
      </c>
    </row>
    <row r="144484" spans="1:5" x14ac:dyDescent="0.2">
      <c r="A144484" s="1" t="s">
        <v>8013</v>
      </c>
      <c r="B144484" s="1" t="s">
        <v>44503</v>
      </c>
      <c r="C144484" s="1" t="s">
        <v>44504</v>
      </c>
      <c r="D144484" s="1" t="s">
        <v>5837</v>
      </c>
      <c r="E144484" s="1" t="s">
        <v>2791</v>
      </c>
    </row>
    <row r="144485" spans="1:5" x14ac:dyDescent="0.2">
      <c r="A144485" s="1" t="s">
        <v>8013</v>
      </c>
      <c r="B144485" s="1" t="s">
        <v>44503</v>
      </c>
      <c r="C144485" s="1" t="s">
        <v>44504</v>
      </c>
      <c r="D144485" s="1" t="s">
        <v>5840</v>
      </c>
      <c r="E144485" s="1" t="s">
        <v>2793</v>
      </c>
    </row>
    <row r="144486" spans="1:5" x14ac:dyDescent="0.2">
      <c r="A144486" s="1" t="s">
        <v>8013</v>
      </c>
      <c r="B144486" s="1" t="s">
        <v>44503</v>
      </c>
      <c r="C144486" s="1" t="s">
        <v>44504</v>
      </c>
      <c r="D144486" s="1" t="s">
        <v>5841</v>
      </c>
      <c r="E144486" s="1" t="s">
        <v>2795</v>
      </c>
    </row>
    <row r="144487" spans="1:5" x14ac:dyDescent="0.2">
      <c r="A144487" s="1" t="s">
        <v>8013</v>
      </c>
      <c r="B144487" s="1" t="s">
        <v>44503</v>
      </c>
      <c r="C144487" s="1" t="s">
        <v>44504</v>
      </c>
      <c r="D144487" s="1" t="s">
        <v>2717</v>
      </c>
      <c r="E144487" s="1" t="s">
        <v>1029</v>
      </c>
    </row>
    <row r="144488" spans="1:5" x14ac:dyDescent="0.2">
      <c r="A144488" s="1" t="s">
        <v>8013</v>
      </c>
      <c r="B144488" s="1" t="s">
        <v>44503</v>
      </c>
      <c r="C144488" s="1" t="s">
        <v>44504</v>
      </c>
      <c r="D144488" s="1" t="s">
        <v>4028</v>
      </c>
      <c r="E144488" s="1" t="s">
        <v>1064</v>
      </c>
    </row>
    <row r="144489" spans="1:5" x14ac:dyDescent="0.2">
      <c r="A144489" s="1" t="s">
        <v>8013</v>
      </c>
      <c r="B144489" s="1" t="s">
        <v>44503</v>
      </c>
      <c r="C144489" s="1" t="s">
        <v>44504</v>
      </c>
      <c r="D144489" s="1" t="s">
        <v>690</v>
      </c>
      <c r="E144489" s="1" t="s">
        <v>691</v>
      </c>
    </row>
    <row r="144490" spans="1:5" x14ac:dyDescent="0.2">
      <c r="A144490" s="1" t="s">
        <v>8013</v>
      </c>
      <c r="B144490" s="1" t="s">
        <v>44503</v>
      </c>
      <c r="C144490" s="1" t="s">
        <v>44504</v>
      </c>
      <c r="D144490" s="1" t="s">
        <v>4148</v>
      </c>
      <c r="E144490" s="1" t="s">
        <v>4147</v>
      </c>
    </row>
    <row r="144491" spans="1:5" x14ac:dyDescent="0.2">
      <c r="A144491" s="1" t="s">
        <v>8013</v>
      </c>
      <c r="B144491" s="1" t="s">
        <v>44503</v>
      </c>
      <c r="C144491" s="1" t="s">
        <v>44504</v>
      </c>
      <c r="D144491" s="1" t="s">
        <v>5799</v>
      </c>
      <c r="E144491" s="1" t="s">
        <v>685</v>
      </c>
    </row>
    <row r="144492" spans="1:5" x14ac:dyDescent="0.2">
      <c r="A144492" s="1" t="s">
        <v>8013</v>
      </c>
      <c r="B144492" s="1" t="s">
        <v>44503</v>
      </c>
      <c r="C144492" s="1" t="s">
        <v>44504</v>
      </c>
      <c r="D144492" s="1" t="s">
        <v>5803</v>
      </c>
      <c r="E144492" s="1" t="s">
        <v>2805</v>
      </c>
    </row>
    <row r="144493" spans="1:5" x14ac:dyDescent="0.2">
      <c r="A144493" s="1" t="s">
        <v>8013</v>
      </c>
      <c r="B144493" s="1" t="s">
        <v>44503</v>
      </c>
      <c r="C144493" s="1" t="s">
        <v>44504</v>
      </c>
      <c r="D144493" s="1" t="s">
        <v>4160</v>
      </c>
      <c r="E144493" s="1" t="s">
        <v>65</v>
      </c>
    </row>
    <row r="144494" spans="1:5" x14ac:dyDescent="0.2">
      <c r="A144494" s="1" t="s">
        <v>8013</v>
      </c>
      <c r="B144494" s="1" t="s">
        <v>44503</v>
      </c>
      <c r="C144494" s="1" t="s">
        <v>44504</v>
      </c>
      <c r="D144494" s="1" t="s">
        <v>3758</v>
      </c>
      <c r="E144494" s="1" t="s">
        <v>4161</v>
      </c>
    </row>
    <row r="144495" spans="1:5" x14ac:dyDescent="0.2">
      <c r="A144495" s="1" t="s">
        <v>8013</v>
      </c>
      <c r="B144495" s="1" t="s">
        <v>44503</v>
      </c>
      <c r="C144495" s="1" t="s">
        <v>44504</v>
      </c>
      <c r="D144495" s="1" t="s">
        <v>9623</v>
      </c>
      <c r="E144495" s="1" t="s">
        <v>44505</v>
      </c>
    </row>
    <row r="144496" spans="1:5" x14ac:dyDescent="0.2">
      <c r="A144496" s="1" t="s">
        <v>8013</v>
      </c>
      <c r="B144496" s="1" t="s">
        <v>44506</v>
      </c>
      <c r="C144496" s="1" t="s">
        <v>44507</v>
      </c>
      <c r="D144496" s="1" t="s">
        <v>12</v>
      </c>
      <c r="E144496" s="1" t="s">
        <v>13</v>
      </c>
    </row>
    <row r="144497" spans="1:5" x14ac:dyDescent="0.2">
      <c r="A144497" s="1" t="s">
        <v>8013</v>
      </c>
      <c r="B144497" s="1" t="s">
        <v>44506</v>
      </c>
      <c r="C144497" s="1" t="s">
        <v>44507</v>
      </c>
      <c r="D144497" s="1" t="s">
        <v>7959</v>
      </c>
      <c r="E144497" s="1" t="s">
        <v>7960</v>
      </c>
    </row>
    <row r="144498" spans="1:5" x14ac:dyDescent="0.2">
      <c r="A144498" s="1" t="s">
        <v>8013</v>
      </c>
      <c r="B144498" s="1" t="s">
        <v>44506</v>
      </c>
      <c r="C144498" s="1" t="s">
        <v>44507</v>
      </c>
      <c r="D144498" s="1" t="s">
        <v>5827</v>
      </c>
      <c r="E144498" s="1" t="s">
        <v>5828</v>
      </c>
    </row>
    <row r="144499" spans="1:5" x14ac:dyDescent="0.2">
      <c r="A144499" s="1" t="s">
        <v>8013</v>
      </c>
      <c r="B144499" s="1" t="s">
        <v>44506</v>
      </c>
      <c r="C144499" s="1" t="s">
        <v>44507</v>
      </c>
      <c r="D144499" s="1" t="s">
        <v>1302</v>
      </c>
      <c r="E144499" s="1" t="s">
        <v>1303</v>
      </c>
    </row>
    <row r="144500" spans="1:5" x14ac:dyDescent="0.2">
      <c r="A144500" s="1" t="s">
        <v>8013</v>
      </c>
      <c r="B144500" s="1" t="s">
        <v>44506</v>
      </c>
      <c r="C144500" s="1" t="s">
        <v>44507</v>
      </c>
      <c r="D144500" s="1" t="s">
        <v>18101</v>
      </c>
      <c r="E144500" s="1" t="s">
        <v>1399</v>
      </c>
    </row>
    <row r="144501" spans="1:5" x14ac:dyDescent="0.2">
      <c r="A144501" s="1" t="s">
        <v>8013</v>
      </c>
      <c r="B144501" s="1" t="s">
        <v>44506</v>
      </c>
      <c r="C144501" s="1" t="s">
        <v>44507</v>
      </c>
      <c r="D144501" s="1" t="s">
        <v>1292</v>
      </c>
      <c r="E144501" s="1" t="s">
        <v>2780</v>
      </c>
    </row>
    <row r="144502" spans="1:5" x14ac:dyDescent="0.2">
      <c r="A144502" s="1" t="s">
        <v>8013</v>
      </c>
      <c r="B144502" s="1" t="s">
        <v>44506</v>
      </c>
      <c r="C144502" s="1" t="s">
        <v>44507</v>
      </c>
      <c r="D144502" s="1" t="s">
        <v>8306</v>
      </c>
      <c r="E144502" s="1" t="s">
        <v>2782</v>
      </c>
    </row>
    <row r="144503" spans="1:5" x14ac:dyDescent="0.2">
      <c r="A144503" s="1" t="s">
        <v>8013</v>
      </c>
      <c r="B144503" s="1" t="s">
        <v>44506</v>
      </c>
      <c r="C144503" s="1" t="s">
        <v>44507</v>
      </c>
      <c r="D144503" s="1" t="s">
        <v>8309</v>
      </c>
      <c r="E144503" s="1" t="s">
        <v>2237</v>
      </c>
    </row>
    <row r="144504" spans="1:5" x14ac:dyDescent="0.2">
      <c r="A144504" s="1" t="s">
        <v>8013</v>
      </c>
      <c r="B144504" s="1" t="s">
        <v>44506</v>
      </c>
      <c r="C144504" s="1" t="s">
        <v>44507</v>
      </c>
      <c r="D144504" s="1" t="s">
        <v>8263</v>
      </c>
      <c r="E144504" s="1" t="s">
        <v>2770</v>
      </c>
    </row>
    <row r="144505" spans="1:5" x14ac:dyDescent="0.2">
      <c r="A144505" s="1" t="s">
        <v>8013</v>
      </c>
      <c r="B144505" s="1" t="s">
        <v>44506</v>
      </c>
      <c r="C144505" s="1" t="s">
        <v>44507</v>
      </c>
      <c r="D144505" s="1" t="s">
        <v>17937</v>
      </c>
      <c r="E144505" s="1" t="s">
        <v>44508</v>
      </c>
    </row>
    <row r="144506" spans="1:5" x14ac:dyDescent="0.2">
      <c r="A144506" s="1" t="s">
        <v>8013</v>
      </c>
      <c r="B144506" s="1" t="s">
        <v>44506</v>
      </c>
      <c r="C144506" s="1" t="s">
        <v>44507</v>
      </c>
      <c r="D144506" s="1" t="s">
        <v>8264</v>
      </c>
      <c r="E144506" s="1" t="s">
        <v>2772</v>
      </c>
    </row>
    <row r="144507" spans="1:5" x14ac:dyDescent="0.2">
      <c r="A144507" s="1" t="s">
        <v>8013</v>
      </c>
      <c r="B144507" s="1" t="s">
        <v>44506</v>
      </c>
      <c r="C144507" s="1" t="s">
        <v>44507</v>
      </c>
      <c r="D144507" s="1" t="s">
        <v>5832</v>
      </c>
      <c r="E144507" s="1" t="s">
        <v>5833</v>
      </c>
    </row>
    <row r="144508" spans="1:5" x14ac:dyDescent="0.2">
      <c r="A144508" s="1" t="s">
        <v>8013</v>
      </c>
      <c r="B144508" s="1" t="s">
        <v>44506</v>
      </c>
      <c r="C144508" s="1" t="s">
        <v>44507</v>
      </c>
      <c r="D144508" s="1" t="s">
        <v>5793</v>
      </c>
      <c r="E144508" s="1" t="s">
        <v>2108</v>
      </c>
    </row>
    <row r="144509" spans="1:5" x14ac:dyDescent="0.2">
      <c r="A144509" s="1" t="s">
        <v>8013</v>
      </c>
      <c r="B144509" s="1" t="s">
        <v>44506</v>
      </c>
      <c r="C144509" s="1" t="s">
        <v>44507</v>
      </c>
      <c r="D144509" s="1" t="s">
        <v>8310</v>
      </c>
      <c r="E144509" s="1" t="s">
        <v>8311</v>
      </c>
    </row>
    <row r="144510" spans="1:5" x14ac:dyDescent="0.2">
      <c r="A144510" s="1" t="s">
        <v>8013</v>
      </c>
      <c r="B144510" s="1" t="s">
        <v>44506</v>
      </c>
      <c r="C144510" s="1" t="s">
        <v>44507</v>
      </c>
      <c r="D144510" s="1" t="s">
        <v>8312</v>
      </c>
      <c r="E144510" s="1" t="s">
        <v>2551</v>
      </c>
    </row>
    <row r="144511" spans="1:5" x14ac:dyDescent="0.2">
      <c r="A144511" s="1" t="s">
        <v>8013</v>
      </c>
      <c r="B144511" s="1" t="s">
        <v>44506</v>
      </c>
      <c r="C144511" s="1" t="s">
        <v>44507</v>
      </c>
      <c r="D144511" s="1" t="s">
        <v>5799</v>
      </c>
      <c r="E144511" s="1" t="s">
        <v>685</v>
      </c>
    </row>
    <row r="144512" spans="1:5" x14ac:dyDescent="0.2">
      <c r="A144512" s="1" t="s">
        <v>8013</v>
      </c>
      <c r="B144512" s="1" t="s">
        <v>44506</v>
      </c>
      <c r="C144512" s="1" t="s">
        <v>44507</v>
      </c>
      <c r="D144512" s="1" t="s">
        <v>2717</v>
      </c>
      <c r="E144512" s="1" t="s">
        <v>1029</v>
      </c>
    </row>
    <row r="144513" spans="1:5" x14ac:dyDescent="0.2">
      <c r="A144513" s="1" t="s">
        <v>8013</v>
      </c>
      <c r="B144513" s="1" t="s">
        <v>44506</v>
      </c>
      <c r="C144513" s="1" t="s">
        <v>44507</v>
      </c>
      <c r="D144513" s="1" t="s">
        <v>4028</v>
      </c>
      <c r="E144513" s="1" t="s">
        <v>1064</v>
      </c>
    </row>
    <row r="144514" spans="1:5" x14ac:dyDescent="0.2">
      <c r="A144514" s="1" t="s">
        <v>8013</v>
      </c>
      <c r="B144514" s="1" t="s">
        <v>44506</v>
      </c>
      <c r="C144514" s="1" t="s">
        <v>44507</v>
      </c>
      <c r="D144514" s="1" t="s">
        <v>690</v>
      </c>
      <c r="E144514" s="1" t="s">
        <v>691</v>
      </c>
    </row>
    <row r="144515" spans="1:5" x14ac:dyDescent="0.2">
      <c r="A144515" s="1" t="s">
        <v>8013</v>
      </c>
      <c r="B144515" s="1" t="s">
        <v>44506</v>
      </c>
      <c r="C144515" s="1" t="s">
        <v>44507</v>
      </c>
      <c r="D144515" s="1" t="s">
        <v>4148</v>
      </c>
      <c r="E144515" s="1" t="s">
        <v>4147</v>
      </c>
    </row>
    <row r="144516" spans="1:5" x14ac:dyDescent="0.2">
      <c r="A144516" s="1" t="s">
        <v>8013</v>
      </c>
      <c r="B144516" s="1" t="s">
        <v>44506</v>
      </c>
      <c r="C144516" s="1" t="s">
        <v>44507</v>
      </c>
      <c r="D144516" s="1" t="s">
        <v>8313</v>
      </c>
      <c r="E144516" s="1" t="s">
        <v>2799</v>
      </c>
    </row>
    <row r="144517" spans="1:5" x14ac:dyDescent="0.2">
      <c r="A144517" s="1" t="s">
        <v>8013</v>
      </c>
      <c r="B144517" s="1" t="s">
        <v>44506</v>
      </c>
      <c r="C144517" s="1" t="s">
        <v>44507</v>
      </c>
      <c r="D144517" s="1" t="s">
        <v>8314</v>
      </c>
      <c r="E144517" s="1" t="s">
        <v>8315</v>
      </c>
    </row>
    <row r="144518" spans="1:5" x14ac:dyDescent="0.2">
      <c r="A144518" s="1" t="s">
        <v>8013</v>
      </c>
      <c r="B144518" s="1" t="s">
        <v>44506</v>
      </c>
      <c r="C144518" s="1" t="s">
        <v>44507</v>
      </c>
      <c r="D144518" s="1" t="s">
        <v>8316</v>
      </c>
      <c r="E144518" s="1" t="s">
        <v>8317</v>
      </c>
    </row>
    <row r="144519" spans="1:5" x14ac:dyDescent="0.2">
      <c r="A144519" s="1" t="s">
        <v>8013</v>
      </c>
      <c r="B144519" s="1" t="s">
        <v>44506</v>
      </c>
      <c r="C144519" s="1" t="s">
        <v>44507</v>
      </c>
      <c r="D144519" s="1" t="s">
        <v>8318</v>
      </c>
      <c r="E144519" s="1" t="s">
        <v>8319</v>
      </c>
    </row>
    <row r="144520" spans="1:5" x14ac:dyDescent="0.2">
      <c r="A144520" s="1" t="s">
        <v>8013</v>
      </c>
      <c r="B144520" s="1" t="s">
        <v>44506</v>
      </c>
      <c r="C144520" s="1" t="s">
        <v>44507</v>
      </c>
      <c r="D144520" s="1" t="s">
        <v>8320</v>
      </c>
      <c r="E144520" s="1" t="s">
        <v>8321</v>
      </c>
    </row>
    <row r="144521" spans="1:5" x14ac:dyDescent="0.2">
      <c r="A144521" s="1" t="s">
        <v>8013</v>
      </c>
      <c r="B144521" s="1" t="s">
        <v>44506</v>
      </c>
      <c r="C144521" s="1" t="s">
        <v>44507</v>
      </c>
      <c r="D144521" s="1" t="s">
        <v>4160</v>
      </c>
      <c r="E144521" s="1" t="s">
        <v>65</v>
      </c>
    </row>
    <row r="144522" spans="1:5" x14ac:dyDescent="0.2">
      <c r="A144522" s="1" t="s">
        <v>8013</v>
      </c>
      <c r="B144522" s="1" t="s">
        <v>44506</v>
      </c>
      <c r="C144522" s="1" t="s">
        <v>44507</v>
      </c>
      <c r="D144522" s="1" t="s">
        <v>3758</v>
      </c>
      <c r="E144522" s="1" t="s">
        <v>4161</v>
      </c>
    </row>
    <row r="144523" spans="1:5" x14ac:dyDescent="0.2">
      <c r="A144523" s="1" t="s">
        <v>8013</v>
      </c>
      <c r="B144523" s="1" t="s">
        <v>44506</v>
      </c>
      <c r="C144523" s="1" t="s">
        <v>44507</v>
      </c>
      <c r="D144523" s="1" t="s">
        <v>9623</v>
      </c>
      <c r="E144523" s="1" t="s">
        <v>44509</v>
      </c>
    </row>
    <row r="144524" spans="1:5" x14ac:dyDescent="0.2">
      <c r="A144524" s="1" t="s">
        <v>8013</v>
      </c>
      <c r="B144524" s="1" t="s">
        <v>44510</v>
      </c>
      <c r="C144524" s="1" t="s">
        <v>44511</v>
      </c>
      <c r="D144524" s="1" t="s">
        <v>12</v>
      </c>
      <c r="E144524" s="1" t="s">
        <v>13</v>
      </c>
    </row>
    <row r="144525" spans="1:5" x14ac:dyDescent="0.2">
      <c r="A144525" s="1" t="s">
        <v>8013</v>
      </c>
      <c r="B144525" s="1" t="s">
        <v>44510</v>
      </c>
      <c r="C144525" s="1" t="s">
        <v>44511</v>
      </c>
      <c r="D144525" s="1" t="s">
        <v>1302</v>
      </c>
      <c r="E144525" s="1" t="s">
        <v>1303</v>
      </c>
    </row>
    <row r="144526" spans="1:5" x14ac:dyDescent="0.2">
      <c r="A144526" s="1" t="s">
        <v>8013</v>
      </c>
      <c r="B144526" s="1" t="s">
        <v>44510</v>
      </c>
      <c r="C144526" s="1" t="s">
        <v>44511</v>
      </c>
      <c r="D144526" s="1" t="s">
        <v>5787</v>
      </c>
      <c r="E144526" s="1" t="s">
        <v>4820</v>
      </c>
    </row>
    <row r="144527" spans="1:5" x14ac:dyDescent="0.2">
      <c r="A144527" s="1" t="s">
        <v>8013</v>
      </c>
      <c r="B144527" s="1" t="s">
        <v>44510</v>
      </c>
      <c r="C144527" s="1" t="s">
        <v>44511</v>
      </c>
      <c r="D144527" s="1" t="s">
        <v>5788</v>
      </c>
      <c r="E144527" s="1" t="s">
        <v>2774</v>
      </c>
    </row>
    <row r="144528" spans="1:5" x14ac:dyDescent="0.2">
      <c r="A144528" s="1" t="s">
        <v>8013</v>
      </c>
      <c r="B144528" s="1" t="s">
        <v>44510</v>
      </c>
      <c r="C144528" s="1" t="s">
        <v>44511</v>
      </c>
      <c r="D144528" s="1" t="s">
        <v>522</v>
      </c>
      <c r="E144528" s="1" t="s">
        <v>990</v>
      </c>
    </row>
    <row r="144529" spans="1:5" x14ac:dyDescent="0.2">
      <c r="A144529" s="1" t="s">
        <v>8013</v>
      </c>
      <c r="B144529" s="1" t="s">
        <v>44510</v>
      </c>
      <c r="C144529" s="1" t="s">
        <v>44511</v>
      </c>
      <c r="D144529" s="1" t="s">
        <v>5791</v>
      </c>
      <c r="E144529" s="1" t="s">
        <v>5792</v>
      </c>
    </row>
    <row r="144530" spans="1:5" x14ac:dyDescent="0.2">
      <c r="A144530" s="1" t="s">
        <v>8013</v>
      </c>
      <c r="B144530" s="1" t="s">
        <v>44510</v>
      </c>
      <c r="C144530" s="1" t="s">
        <v>44511</v>
      </c>
      <c r="D144530" s="1" t="s">
        <v>2097</v>
      </c>
      <c r="E144530" s="1" t="s">
        <v>2098</v>
      </c>
    </row>
    <row r="144531" spans="1:5" x14ac:dyDescent="0.2">
      <c r="A144531" s="1" t="s">
        <v>8013</v>
      </c>
      <c r="B144531" s="1" t="s">
        <v>44510</v>
      </c>
      <c r="C144531" s="1" t="s">
        <v>44511</v>
      </c>
      <c r="D144531" s="1" t="s">
        <v>5789</v>
      </c>
      <c r="E144531" s="1" t="s">
        <v>2254</v>
      </c>
    </row>
    <row r="144532" spans="1:5" x14ac:dyDescent="0.2">
      <c r="A144532" s="1" t="s">
        <v>8013</v>
      </c>
      <c r="B144532" s="1" t="s">
        <v>44510</v>
      </c>
      <c r="C144532" s="1" t="s">
        <v>44511</v>
      </c>
      <c r="D144532" s="1" t="s">
        <v>2732</v>
      </c>
      <c r="E144532" s="1" t="s">
        <v>2461</v>
      </c>
    </row>
    <row r="144533" spans="1:5" x14ac:dyDescent="0.2">
      <c r="A144533" s="1" t="s">
        <v>8013</v>
      </c>
      <c r="B144533" s="1" t="s">
        <v>44510</v>
      </c>
      <c r="C144533" s="1" t="s">
        <v>44511</v>
      </c>
      <c r="D144533" s="1" t="s">
        <v>1292</v>
      </c>
      <c r="E144533" s="1" t="s">
        <v>2780</v>
      </c>
    </row>
    <row r="144534" spans="1:5" x14ac:dyDescent="0.2">
      <c r="A144534" s="1" t="s">
        <v>8013</v>
      </c>
      <c r="B144534" s="1" t="s">
        <v>44510</v>
      </c>
      <c r="C144534" s="1" t="s">
        <v>44511</v>
      </c>
      <c r="D144534" s="1" t="s">
        <v>5793</v>
      </c>
      <c r="E144534" s="1" t="s">
        <v>2108</v>
      </c>
    </row>
    <row r="144535" spans="1:5" x14ac:dyDescent="0.2">
      <c r="A144535" s="1" t="s">
        <v>8013</v>
      </c>
      <c r="B144535" s="1" t="s">
        <v>44510</v>
      </c>
      <c r="C144535" s="1" t="s">
        <v>44511</v>
      </c>
      <c r="D144535" s="1" t="s">
        <v>5794</v>
      </c>
      <c r="E144535" s="1" t="s">
        <v>5795</v>
      </c>
    </row>
    <row r="144536" spans="1:5" x14ac:dyDescent="0.2">
      <c r="A144536" s="1" t="s">
        <v>8013</v>
      </c>
      <c r="B144536" s="1" t="s">
        <v>44510</v>
      </c>
      <c r="C144536" s="1" t="s">
        <v>44511</v>
      </c>
      <c r="D144536" s="1" t="s">
        <v>5796</v>
      </c>
      <c r="E144536" s="1" t="s">
        <v>2785</v>
      </c>
    </row>
    <row r="144537" spans="1:5" x14ac:dyDescent="0.2">
      <c r="A144537" s="1" t="s">
        <v>8013</v>
      </c>
      <c r="B144537" s="1" t="s">
        <v>44510</v>
      </c>
      <c r="C144537" s="1" t="s">
        <v>44511</v>
      </c>
      <c r="D144537" s="1" t="s">
        <v>5797</v>
      </c>
      <c r="E144537" s="1" t="s">
        <v>4933</v>
      </c>
    </row>
    <row r="144538" spans="1:5" x14ac:dyDescent="0.2">
      <c r="A144538" s="1" t="s">
        <v>8013</v>
      </c>
      <c r="B144538" s="1" t="s">
        <v>44510</v>
      </c>
      <c r="C144538" s="1" t="s">
        <v>44511</v>
      </c>
      <c r="D144538" s="1" t="s">
        <v>5798</v>
      </c>
      <c r="E144538" s="1" t="s">
        <v>4863</v>
      </c>
    </row>
    <row r="144539" spans="1:5" x14ac:dyDescent="0.2">
      <c r="A144539" s="1" t="s">
        <v>8013</v>
      </c>
      <c r="B144539" s="1" t="s">
        <v>44510</v>
      </c>
      <c r="C144539" s="1" t="s">
        <v>44511</v>
      </c>
      <c r="D144539" s="1" t="s">
        <v>5799</v>
      </c>
      <c r="E144539" s="1" t="s">
        <v>685</v>
      </c>
    </row>
    <row r="144540" spans="1:5" x14ac:dyDescent="0.2">
      <c r="A144540" s="1" t="s">
        <v>8013</v>
      </c>
      <c r="B144540" s="1" t="s">
        <v>44510</v>
      </c>
      <c r="C144540" s="1" t="s">
        <v>44511</v>
      </c>
      <c r="D144540" s="1" t="s">
        <v>5800</v>
      </c>
      <c r="E144540" s="1" t="s">
        <v>2740</v>
      </c>
    </row>
    <row r="144541" spans="1:5" x14ac:dyDescent="0.2">
      <c r="A144541" s="1" t="s">
        <v>8013</v>
      </c>
      <c r="B144541" s="1" t="s">
        <v>44510</v>
      </c>
      <c r="C144541" s="1" t="s">
        <v>44511</v>
      </c>
      <c r="D144541" s="1" t="s">
        <v>5801</v>
      </c>
      <c r="E144541" s="1" t="s">
        <v>287</v>
      </c>
    </row>
    <row r="144542" spans="1:5" x14ac:dyDescent="0.2">
      <c r="A144542" s="1" t="s">
        <v>8013</v>
      </c>
      <c r="B144542" s="1" t="s">
        <v>44510</v>
      </c>
      <c r="C144542" s="1" t="s">
        <v>44511</v>
      </c>
      <c r="D144542" s="1" t="s">
        <v>690</v>
      </c>
      <c r="E144542" s="1" t="s">
        <v>691</v>
      </c>
    </row>
    <row r="144543" spans="1:5" x14ac:dyDescent="0.2">
      <c r="A144543" s="1" t="s">
        <v>8013</v>
      </c>
      <c r="B144543" s="1" t="s">
        <v>44510</v>
      </c>
      <c r="C144543" s="1" t="s">
        <v>44511</v>
      </c>
      <c r="D144543" s="1" t="s">
        <v>4148</v>
      </c>
      <c r="E144543" s="1" t="s">
        <v>4147</v>
      </c>
    </row>
    <row r="144544" spans="1:5" x14ac:dyDescent="0.2">
      <c r="A144544" s="1" t="s">
        <v>8013</v>
      </c>
      <c r="B144544" s="1" t="s">
        <v>44510</v>
      </c>
      <c r="C144544" s="1" t="s">
        <v>44511</v>
      </c>
      <c r="D144544" s="1" t="s">
        <v>8313</v>
      </c>
      <c r="E144544" s="1" t="s">
        <v>2799</v>
      </c>
    </row>
    <row r="144545" spans="1:5" x14ac:dyDescent="0.2">
      <c r="A144545" s="1" t="s">
        <v>8013</v>
      </c>
      <c r="B144545" s="1" t="s">
        <v>44510</v>
      </c>
      <c r="C144545" s="1" t="s">
        <v>44511</v>
      </c>
      <c r="D144545" s="1" t="s">
        <v>2800</v>
      </c>
      <c r="E144545" s="1" t="s">
        <v>2801</v>
      </c>
    </row>
    <row r="144546" spans="1:5" x14ac:dyDescent="0.2">
      <c r="A144546" s="1" t="s">
        <v>8013</v>
      </c>
      <c r="B144546" s="1" t="s">
        <v>44510</v>
      </c>
      <c r="C144546" s="1" t="s">
        <v>44511</v>
      </c>
      <c r="D144546" s="1" t="s">
        <v>5802</v>
      </c>
      <c r="E144546" s="1" t="s">
        <v>2803</v>
      </c>
    </row>
    <row r="144547" spans="1:5" x14ac:dyDescent="0.2">
      <c r="A144547" s="1" t="s">
        <v>8013</v>
      </c>
      <c r="B144547" s="1" t="s">
        <v>44510</v>
      </c>
      <c r="C144547" s="1" t="s">
        <v>44511</v>
      </c>
      <c r="D144547" s="1" t="s">
        <v>5803</v>
      </c>
      <c r="E144547" s="1" t="s">
        <v>2805</v>
      </c>
    </row>
    <row r="144548" spans="1:5" x14ac:dyDescent="0.2">
      <c r="A144548" s="1" t="s">
        <v>8013</v>
      </c>
      <c r="B144548" s="1" t="s">
        <v>44510</v>
      </c>
      <c r="C144548" s="1" t="s">
        <v>44511</v>
      </c>
      <c r="D144548" s="1" t="s">
        <v>2717</v>
      </c>
      <c r="E144548" s="1" t="s">
        <v>1029</v>
      </c>
    </row>
    <row r="144549" spans="1:5" x14ac:dyDescent="0.2">
      <c r="A144549" s="1" t="s">
        <v>8013</v>
      </c>
      <c r="B144549" s="1" t="s">
        <v>44510</v>
      </c>
      <c r="C144549" s="1" t="s">
        <v>44511</v>
      </c>
      <c r="D144549" s="1" t="s">
        <v>4028</v>
      </c>
      <c r="E144549" s="1" t="s">
        <v>1064</v>
      </c>
    </row>
    <row r="144550" spans="1:5" x14ac:dyDescent="0.2">
      <c r="A144550" s="1" t="s">
        <v>8013</v>
      </c>
      <c r="B144550" s="1" t="s">
        <v>44510</v>
      </c>
      <c r="C144550" s="1" t="s">
        <v>44511</v>
      </c>
      <c r="D144550" s="1" t="s">
        <v>5804</v>
      </c>
      <c r="E144550" s="1" t="s">
        <v>5805</v>
      </c>
    </row>
    <row r="144551" spans="1:5" x14ac:dyDescent="0.2">
      <c r="A144551" s="1" t="s">
        <v>8013</v>
      </c>
      <c r="B144551" s="1" t="s">
        <v>44510</v>
      </c>
      <c r="C144551" s="1" t="s">
        <v>44511</v>
      </c>
      <c r="D144551" s="1" t="s">
        <v>5806</v>
      </c>
      <c r="E144551" s="1" t="s">
        <v>2813</v>
      </c>
    </row>
    <row r="144552" spans="1:5" x14ac:dyDescent="0.2">
      <c r="A144552" s="1" t="s">
        <v>8013</v>
      </c>
      <c r="B144552" s="1" t="s">
        <v>44510</v>
      </c>
      <c r="C144552" s="1" t="s">
        <v>44511</v>
      </c>
      <c r="D144552" s="1" t="s">
        <v>5807</v>
      </c>
      <c r="E144552" s="1" t="s">
        <v>2815</v>
      </c>
    </row>
    <row r="144553" spans="1:5" x14ac:dyDescent="0.2">
      <c r="A144553" s="1" t="s">
        <v>8013</v>
      </c>
      <c r="B144553" s="1" t="s">
        <v>44510</v>
      </c>
      <c r="C144553" s="1" t="s">
        <v>44511</v>
      </c>
      <c r="D144553" s="1" t="s">
        <v>5808</v>
      </c>
      <c r="E144553" s="1" t="s">
        <v>2816</v>
      </c>
    </row>
    <row r="144554" spans="1:5" x14ac:dyDescent="0.2">
      <c r="A144554" s="1" t="s">
        <v>8013</v>
      </c>
      <c r="B144554" s="1" t="s">
        <v>44510</v>
      </c>
      <c r="C144554" s="1" t="s">
        <v>44511</v>
      </c>
      <c r="D144554" s="1" t="s">
        <v>5809</v>
      </c>
      <c r="E144554" s="1" t="s">
        <v>5810</v>
      </c>
    </row>
    <row r="144555" spans="1:5" x14ac:dyDescent="0.2">
      <c r="A144555" s="1" t="s">
        <v>8013</v>
      </c>
      <c r="B144555" s="1" t="s">
        <v>44510</v>
      </c>
      <c r="C144555" s="1" t="s">
        <v>44511</v>
      </c>
      <c r="D144555" s="1" t="s">
        <v>5811</v>
      </c>
      <c r="E144555" s="1" t="s">
        <v>2822</v>
      </c>
    </row>
    <row r="144556" spans="1:5" x14ac:dyDescent="0.2">
      <c r="A144556" s="1" t="s">
        <v>8013</v>
      </c>
      <c r="B144556" s="1" t="s">
        <v>44510</v>
      </c>
      <c r="C144556" s="1" t="s">
        <v>44511</v>
      </c>
      <c r="D144556" s="1" t="s">
        <v>5812</v>
      </c>
      <c r="E144556" s="1" t="s">
        <v>2824</v>
      </c>
    </row>
    <row r="144557" spans="1:5" x14ac:dyDescent="0.2">
      <c r="A144557" s="1" t="s">
        <v>8013</v>
      </c>
      <c r="B144557" s="1" t="s">
        <v>44510</v>
      </c>
      <c r="C144557" s="1" t="s">
        <v>44511</v>
      </c>
      <c r="D144557" s="1" t="s">
        <v>5813</v>
      </c>
      <c r="E144557" s="1" t="s">
        <v>2826</v>
      </c>
    </row>
    <row r="144558" spans="1:5" x14ac:dyDescent="0.2">
      <c r="A144558" s="1" t="s">
        <v>8013</v>
      </c>
      <c r="B144558" s="1" t="s">
        <v>44510</v>
      </c>
      <c r="C144558" s="1" t="s">
        <v>44511</v>
      </c>
      <c r="D144558" s="1" t="s">
        <v>5814</v>
      </c>
      <c r="E144558" s="1" t="s">
        <v>2828</v>
      </c>
    </row>
    <row r="144559" spans="1:5" x14ac:dyDescent="0.2">
      <c r="A144559" s="1" t="s">
        <v>8013</v>
      </c>
      <c r="B144559" s="1" t="s">
        <v>44510</v>
      </c>
      <c r="C144559" s="1" t="s">
        <v>44511</v>
      </c>
      <c r="D144559" s="1" t="s">
        <v>5815</v>
      </c>
      <c r="E144559" s="1" t="s">
        <v>2831</v>
      </c>
    </row>
    <row r="144560" spans="1:5" x14ac:dyDescent="0.2">
      <c r="A144560" s="1" t="s">
        <v>8013</v>
      </c>
      <c r="B144560" s="1" t="s">
        <v>44510</v>
      </c>
      <c r="C144560" s="1" t="s">
        <v>44511</v>
      </c>
      <c r="D144560" s="1" t="s">
        <v>12824</v>
      </c>
      <c r="E144560" s="1" t="s">
        <v>6190</v>
      </c>
    </row>
    <row r="144561" spans="1:5" x14ac:dyDescent="0.2">
      <c r="A144561" s="1" t="s">
        <v>8013</v>
      </c>
      <c r="B144561" s="1" t="s">
        <v>44510</v>
      </c>
      <c r="C144561" s="1" t="s">
        <v>44511</v>
      </c>
      <c r="D144561" s="1" t="s">
        <v>1034</v>
      </c>
      <c r="E144561" s="1" t="s">
        <v>5790</v>
      </c>
    </row>
    <row r="144562" spans="1:5" x14ac:dyDescent="0.2">
      <c r="A144562" s="1" t="s">
        <v>8013</v>
      </c>
      <c r="B144562" s="1" t="s">
        <v>44510</v>
      </c>
      <c r="C144562" s="1" t="s">
        <v>44511</v>
      </c>
      <c r="D144562" s="1" t="s">
        <v>2836</v>
      </c>
      <c r="E144562" s="1" t="s">
        <v>2837</v>
      </c>
    </row>
    <row r="144563" spans="1:5" x14ac:dyDescent="0.2">
      <c r="A144563" s="1" t="s">
        <v>8013</v>
      </c>
      <c r="B144563" s="1" t="s">
        <v>44510</v>
      </c>
      <c r="C144563" s="1" t="s">
        <v>44511</v>
      </c>
      <c r="D144563" s="1" t="s">
        <v>1305</v>
      </c>
      <c r="E144563" s="1" t="s">
        <v>1027</v>
      </c>
    </row>
    <row r="144564" spans="1:5" x14ac:dyDescent="0.2">
      <c r="A144564" s="1" t="s">
        <v>8013</v>
      </c>
      <c r="B144564" s="1" t="s">
        <v>44510</v>
      </c>
      <c r="C144564" s="1" t="s">
        <v>44511</v>
      </c>
      <c r="D144564" s="1" t="s">
        <v>2838</v>
      </c>
      <c r="E144564" s="1" t="s">
        <v>2839</v>
      </c>
    </row>
    <row r="144565" spans="1:5" x14ac:dyDescent="0.2">
      <c r="A144565" s="1" t="s">
        <v>8013</v>
      </c>
      <c r="B144565" s="1" t="s">
        <v>44510</v>
      </c>
      <c r="C144565" s="1" t="s">
        <v>44511</v>
      </c>
      <c r="D144565" s="1" t="s">
        <v>2842</v>
      </c>
      <c r="E144565" s="1" t="s">
        <v>2843</v>
      </c>
    </row>
    <row r="144566" spans="1:5" x14ac:dyDescent="0.2">
      <c r="A144566" s="1" t="s">
        <v>8013</v>
      </c>
      <c r="B144566" s="1" t="s">
        <v>44510</v>
      </c>
      <c r="C144566" s="1" t="s">
        <v>44511</v>
      </c>
      <c r="D144566" s="1" t="s">
        <v>2844</v>
      </c>
      <c r="E144566" s="1" t="s">
        <v>2845</v>
      </c>
    </row>
    <row r="144567" spans="1:5" x14ac:dyDescent="0.2">
      <c r="A144567" s="1" t="s">
        <v>8013</v>
      </c>
      <c r="B144567" s="1" t="s">
        <v>44510</v>
      </c>
      <c r="C144567" s="1" t="s">
        <v>44511</v>
      </c>
      <c r="D144567" s="1" t="s">
        <v>1517</v>
      </c>
      <c r="E144567" s="1" t="s">
        <v>1518</v>
      </c>
    </row>
    <row r="144568" spans="1:5" x14ac:dyDescent="0.2">
      <c r="A144568" s="1" t="s">
        <v>8013</v>
      </c>
      <c r="B144568" s="1" t="s">
        <v>44510</v>
      </c>
      <c r="C144568" s="1" t="s">
        <v>44511</v>
      </c>
      <c r="D144568" s="1" t="s">
        <v>5816</v>
      </c>
      <c r="E144568" s="1" t="s">
        <v>1734</v>
      </c>
    </row>
    <row r="144569" spans="1:5" x14ac:dyDescent="0.2">
      <c r="A144569" s="1" t="s">
        <v>8013</v>
      </c>
      <c r="B144569" s="1" t="s">
        <v>44510</v>
      </c>
      <c r="C144569" s="1" t="s">
        <v>44511</v>
      </c>
      <c r="D144569" s="1" t="s">
        <v>5817</v>
      </c>
      <c r="E144569" s="1" t="s">
        <v>2855</v>
      </c>
    </row>
    <row r="144570" spans="1:5" x14ac:dyDescent="0.2">
      <c r="A144570" s="1" t="s">
        <v>8013</v>
      </c>
      <c r="B144570" s="1" t="s">
        <v>44510</v>
      </c>
      <c r="C144570" s="1" t="s">
        <v>44511</v>
      </c>
      <c r="D144570" s="1" t="s">
        <v>43162</v>
      </c>
      <c r="E144570" s="1" t="s">
        <v>2857</v>
      </c>
    </row>
    <row r="144571" spans="1:5" x14ac:dyDescent="0.2">
      <c r="A144571" s="1" t="s">
        <v>8013</v>
      </c>
      <c r="B144571" s="1" t="s">
        <v>44510</v>
      </c>
      <c r="C144571" s="1" t="s">
        <v>44511</v>
      </c>
      <c r="D144571" s="1" t="s">
        <v>43163</v>
      </c>
      <c r="E144571" s="1" t="s">
        <v>43164</v>
      </c>
    </row>
    <row r="144572" spans="1:5" x14ac:dyDescent="0.2">
      <c r="A144572" s="1" t="s">
        <v>8013</v>
      </c>
      <c r="B144572" s="1" t="s">
        <v>44510</v>
      </c>
      <c r="C144572" s="1" t="s">
        <v>44511</v>
      </c>
      <c r="D144572" s="1" t="s">
        <v>43165</v>
      </c>
      <c r="E144572" s="1" t="s">
        <v>43166</v>
      </c>
    </row>
    <row r="144573" spans="1:5" x14ac:dyDescent="0.2">
      <c r="A144573" s="1" t="s">
        <v>8013</v>
      </c>
      <c r="B144573" s="1" t="s">
        <v>44510</v>
      </c>
      <c r="C144573" s="1" t="s">
        <v>44511</v>
      </c>
      <c r="D144573" s="1" t="s">
        <v>43167</v>
      </c>
      <c r="E144573" s="1" t="s">
        <v>43168</v>
      </c>
    </row>
    <row r="144574" spans="1:5" x14ac:dyDescent="0.2">
      <c r="A144574" s="1" t="s">
        <v>8013</v>
      </c>
      <c r="B144574" s="1" t="s">
        <v>44510</v>
      </c>
      <c r="C144574" s="1" t="s">
        <v>44511</v>
      </c>
      <c r="D144574" s="1" t="s">
        <v>4160</v>
      </c>
      <c r="E144574" s="1" t="s">
        <v>65</v>
      </c>
    </row>
    <row r="144575" spans="1:5" x14ac:dyDescent="0.2">
      <c r="A144575" s="1" t="s">
        <v>8013</v>
      </c>
      <c r="B144575" s="1" t="s">
        <v>44510</v>
      </c>
      <c r="C144575" s="1" t="s">
        <v>44511</v>
      </c>
      <c r="D144575" s="1" t="s">
        <v>3758</v>
      </c>
      <c r="E144575" s="1" t="s">
        <v>4161</v>
      </c>
    </row>
    <row r="144576" spans="1:5" x14ac:dyDescent="0.2">
      <c r="A144576" s="1" t="s">
        <v>8013</v>
      </c>
      <c r="B144576" s="1" t="s">
        <v>44510</v>
      </c>
      <c r="C144576" s="1" t="s">
        <v>44511</v>
      </c>
      <c r="D144576" s="1" t="s">
        <v>9623</v>
      </c>
      <c r="E144576" s="1" t="s">
        <v>44512</v>
      </c>
    </row>
    <row r="144577" spans="1:5" x14ac:dyDescent="0.2">
      <c r="A144577" s="1" t="s">
        <v>8013</v>
      </c>
      <c r="B144577" s="1" t="s">
        <v>44513</v>
      </c>
      <c r="C144577" s="1" t="s">
        <v>44514</v>
      </c>
      <c r="D144577" s="1" t="s">
        <v>12</v>
      </c>
      <c r="E144577" s="1" t="s">
        <v>13</v>
      </c>
    </row>
    <row r="144578" spans="1:5" x14ac:dyDescent="0.2">
      <c r="A144578" s="1" t="s">
        <v>8013</v>
      </c>
      <c r="B144578" s="1" t="s">
        <v>44513</v>
      </c>
      <c r="C144578" s="1" t="s">
        <v>44514</v>
      </c>
      <c r="D144578" s="1" t="s">
        <v>4608</v>
      </c>
      <c r="E144578" s="1" t="s">
        <v>2776</v>
      </c>
    </row>
    <row r="144579" spans="1:5" x14ac:dyDescent="0.2">
      <c r="A144579" s="1" t="s">
        <v>8013</v>
      </c>
      <c r="B144579" s="1" t="s">
        <v>44513</v>
      </c>
      <c r="C144579" s="1" t="s">
        <v>44514</v>
      </c>
      <c r="D144579" s="1" t="s">
        <v>1034</v>
      </c>
      <c r="E144579" s="1" t="s">
        <v>5790</v>
      </c>
    </row>
    <row r="144580" spans="1:5" x14ac:dyDescent="0.2">
      <c r="A144580" s="1" t="s">
        <v>8013</v>
      </c>
      <c r="B144580" s="1" t="s">
        <v>44513</v>
      </c>
      <c r="C144580" s="1" t="s">
        <v>44514</v>
      </c>
      <c r="D144580" s="1" t="s">
        <v>1302</v>
      </c>
      <c r="E144580" s="1" t="s">
        <v>1303</v>
      </c>
    </row>
    <row r="144581" spans="1:5" x14ac:dyDescent="0.2">
      <c r="A144581" s="1" t="s">
        <v>8013</v>
      </c>
      <c r="B144581" s="1" t="s">
        <v>44513</v>
      </c>
      <c r="C144581" s="1" t="s">
        <v>44514</v>
      </c>
      <c r="D144581" s="1" t="s">
        <v>5787</v>
      </c>
      <c r="E144581" s="1" t="s">
        <v>4820</v>
      </c>
    </row>
    <row r="144582" spans="1:5" x14ac:dyDescent="0.2">
      <c r="A144582" s="1" t="s">
        <v>8013</v>
      </c>
      <c r="B144582" s="1" t="s">
        <v>44513</v>
      </c>
      <c r="C144582" s="1" t="s">
        <v>44514</v>
      </c>
      <c r="D144582" s="1" t="s">
        <v>18101</v>
      </c>
      <c r="E144582" s="1" t="s">
        <v>1399</v>
      </c>
    </row>
    <row r="144583" spans="1:5" x14ac:dyDescent="0.2">
      <c r="A144583" s="1" t="s">
        <v>8013</v>
      </c>
      <c r="B144583" s="1" t="s">
        <v>44513</v>
      </c>
      <c r="C144583" s="1" t="s">
        <v>44514</v>
      </c>
      <c r="D144583" s="1" t="s">
        <v>1305</v>
      </c>
      <c r="E144583" s="1" t="s">
        <v>1027</v>
      </c>
    </row>
    <row r="144584" spans="1:5" x14ac:dyDescent="0.2">
      <c r="A144584" s="1" t="s">
        <v>8013</v>
      </c>
      <c r="B144584" s="1" t="s">
        <v>44513</v>
      </c>
      <c r="C144584" s="1" t="s">
        <v>44514</v>
      </c>
      <c r="D144584" s="1" t="s">
        <v>2838</v>
      </c>
      <c r="E144584" s="1" t="s">
        <v>2839</v>
      </c>
    </row>
    <row r="144585" spans="1:5" x14ac:dyDescent="0.2">
      <c r="A144585" s="1" t="s">
        <v>8013</v>
      </c>
      <c r="B144585" s="1" t="s">
        <v>44513</v>
      </c>
      <c r="C144585" s="1" t="s">
        <v>44514</v>
      </c>
      <c r="D144585" s="1" t="s">
        <v>9271</v>
      </c>
      <c r="E144585" s="1" t="s">
        <v>9272</v>
      </c>
    </row>
    <row r="144586" spans="1:5" x14ac:dyDescent="0.2">
      <c r="A144586" s="1" t="s">
        <v>8013</v>
      </c>
      <c r="B144586" s="1" t="s">
        <v>44513</v>
      </c>
      <c r="C144586" s="1" t="s">
        <v>44514</v>
      </c>
      <c r="D144586" s="1" t="s">
        <v>9273</v>
      </c>
      <c r="E144586" s="1" t="s">
        <v>9274</v>
      </c>
    </row>
    <row r="144587" spans="1:5" x14ac:dyDescent="0.2">
      <c r="A144587" s="1" t="s">
        <v>8013</v>
      </c>
      <c r="B144587" s="1" t="s">
        <v>44513</v>
      </c>
      <c r="C144587" s="1" t="s">
        <v>44514</v>
      </c>
      <c r="D144587" s="1" t="s">
        <v>9275</v>
      </c>
      <c r="E144587" s="1" t="s">
        <v>6257</v>
      </c>
    </row>
    <row r="144588" spans="1:5" x14ac:dyDescent="0.2">
      <c r="A144588" s="1" t="s">
        <v>8013</v>
      </c>
      <c r="B144588" s="1" t="s">
        <v>44513</v>
      </c>
      <c r="C144588" s="1" t="s">
        <v>44514</v>
      </c>
      <c r="D144588" s="1" t="s">
        <v>4118</v>
      </c>
      <c r="E144588" s="1" t="s">
        <v>4119</v>
      </c>
    </row>
    <row r="144589" spans="1:5" x14ac:dyDescent="0.2">
      <c r="A144589" s="1" t="s">
        <v>8013</v>
      </c>
      <c r="B144589" s="1" t="s">
        <v>44513</v>
      </c>
      <c r="C144589" s="1" t="s">
        <v>44514</v>
      </c>
      <c r="D144589" s="1" t="s">
        <v>2717</v>
      </c>
      <c r="E144589" s="1" t="s">
        <v>1029</v>
      </c>
    </row>
    <row r="144590" spans="1:5" x14ac:dyDescent="0.2">
      <c r="A144590" s="1" t="s">
        <v>8013</v>
      </c>
      <c r="B144590" s="1" t="s">
        <v>44513</v>
      </c>
      <c r="C144590" s="1" t="s">
        <v>44514</v>
      </c>
      <c r="D144590" s="1" t="s">
        <v>4028</v>
      </c>
      <c r="E144590" s="1" t="s">
        <v>1064</v>
      </c>
    </row>
    <row r="144591" spans="1:5" x14ac:dyDescent="0.2">
      <c r="A144591" s="1" t="s">
        <v>8013</v>
      </c>
      <c r="B144591" s="1" t="s">
        <v>44513</v>
      </c>
      <c r="C144591" s="1" t="s">
        <v>44514</v>
      </c>
      <c r="D144591" s="1" t="s">
        <v>9276</v>
      </c>
      <c r="E144591" s="1" t="s">
        <v>5215</v>
      </c>
    </row>
    <row r="144592" spans="1:5" x14ac:dyDescent="0.2">
      <c r="A144592" s="1" t="s">
        <v>8013</v>
      </c>
      <c r="B144592" s="1" t="s">
        <v>44513</v>
      </c>
      <c r="C144592" s="1" t="s">
        <v>44514</v>
      </c>
      <c r="D144592" s="1" t="s">
        <v>9277</v>
      </c>
      <c r="E144592" s="1" t="s">
        <v>9278</v>
      </c>
    </row>
    <row r="144593" spans="1:5" x14ac:dyDescent="0.2">
      <c r="A144593" s="1" t="s">
        <v>8013</v>
      </c>
      <c r="B144593" s="1" t="s">
        <v>44513</v>
      </c>
      <c r="C144593" s="1" t="s">
        <v>44514</v>
      </c>
      <c r="D144593" s="1" t="s">
        <v>1292</v>
      </c>
      <c r="E144593" s="1" t="s">
        <v>2780</v>
      </c>
    </row>
    <row r="144594" spans="1:5" x14ac:dyDescent="0.2">
      <c r="A144594" s="1" t="s">
        <v>8013</v>
      </c>
      <c r="B144594" s="1" t="s">
        <v>44513</v>
      </c>
      <c r="C144594" s="1" t="s">
        <v>44514</v>
      </c>
      <c r="D144594" s="1" t="s">
        <v>5815</v>
      </c>
      <c r="E144594" s="1" t="s">
        <v>2831</v>
      </c>
    </row>
    <row r="144595" spans="1:5" x14ac:dyDescent="0.2">
      <c r="A144595" s="1" t="s">
        <v>8013</v>
      </c>
      <c r="B144595" s="1" t="s">
        <v>44513</v>
      </c>
      <c r="C144595" s="1" t="s">
        <v>44514</v>
      </c>
      <c r="D144595" s="1" t="s">
        <v>12824</v>
      </c>
      <c r="E144595" s="1" t="s">
        <v>6190</v>
      </c>
    </row>
    <row r="144596" spans="1:5" x14ac:dyDescent="0.2">
      <c r="A144596" s="1" t="s">
        <v>8013</v>
      </c>
      <c r="B144596" s="1" t="s">
        <v>44513</v>
      </c>
      <c r="C144596" s="1" t="s">
        <v>44514</v>
      </c>
      <c r="D144596" s="1" t="s">
        <v>9279</v>
      </c>
      <c r="E144596" s="1" t="s">
        <v>2751</v>
      </c>
    </row>
    <row r="144597" spans="1:5" x14ac:dyDescent="0.2">
      <c r="A144597" s="1" t="s">
        <v>8013</v>
      </c>
      <c r="B144597" s="1" t="s">
        <v>44513</v>
      </c>
      <c r="C144597" s="1" t="s">
        <v>44514</v>
      </c>
      <c r="D144597" s="1" t="s">
        <v>9280</v>
      </c>
      <c r="E144597" s="1" t="s">
        <v>5224</v>
      </c>
    </row>
    <row r="144598" spans="1:5" x14ac:dyDescent="0.2">
      <c r="A144598" s="1" t="s">
        <v>8013</v>
      </c>
      <c r="B144598" s="1" t="s">
        <v>44513</v>
      </c>
      <c r="C144598" s="1" t="s">
        <v>44514</v>
      </c>
      <c r="D144598" s="1" t="s">
        <v>9281</v>
      </c>
      <c r="E144598" s="1" t="s">
        <v>9282</v>
      </c>
    </row>
    <row r="144599" spans="1:5" x14ac:dyDescent="0.2">
      <c r="A144599" s="1" t="s">
        <v>8013</v>
      </c>
      <c r="B144599" s="1" t="s">
        <v>44513</v>
      </c>
      <c r="C144599" s="1" t="s">
        <v>44514</v>
      </c>
      <c r="D144599" s="1" t="s">
        <v>2924</v>
      </c>
      <c r="E144599" s="1" t="s">
        <v>2545</v>
      </c>
    </row>
    <row r="144600" spans="1:5" x14ac:dyDescent="0.2">
      <c r="A144600" s="1" t="s">
        <v>8013</v>
      </c>
      <c r="B144600" s="1" t="s">
        <v>44513</v>
      </c>
      <c r="C144600" s="1" t="s">
        <v>44514</v>
      </c>
      <c r="D144600" s="1" t="s">
        <v>2840</v>
      </c>
      <c r="E144600" s="1" t="s">
        <v>2841</v>
      </c>
    </row>
    <row r="144601" spans="1:5" x14ac:dyDescent="0.2">
      <c r="A144601" s="1" t="s">
        <v>8013</v>
      </c>
      <c r="B144601" s="1" t="s">
        <v>44513</v>
      </c>
      <c r="C144601" s="1" t="s">
        <v>44514</v>
      </c>
      <c r="D144601" s="1" t="s">
        <v>44515</v>
      </c>
      <c r="E144601" s="1" t="s">
        <v>40991</v>
      </c>
    </row>
    <row r="144602" spans="1:5" x14ac:dyDescent="0.2">
      <c r="A144602" s="1" t="s">
        <v>8013</v>
      </c>
      <c r="B144602" s="1" t="s">
        <v>44513</v>
      </c>
      <c r="C144602" s="1" t="s">
        <v>44514</v>
      </c>
      <c r="D144602" s="1" t="s">
        <v>9283</v>
      </c>
      <c r="E144602" s="1" t="s">
        <v>9284</v>
      </c>
    </row>
    <row r="144603" spans="1:5" x14ac:dyDescent="0.2">
      <c r="A144603" s="1" t="s">
        <v>8013</v>
      </c>
      <c r="B144603" s="1" t="s">
        <v>44513</v>
      </c>
      <c r="C144603" s="1" t="s">
        <v>44514</v>
      </c>
      <c r="D144603" s="1" t="s">
        <v>9268</v>
      </c>
      <c r="E144603" s="1" t="s">
        <v>4727</v>
      </c>
    </row>
    <row r="144604" spans="1:5" x14ac:dyDescent="0.2">
      <c r="A144604" s="1" t="s">
        <v>8013</v>
      </c>
      <c r="B144604" s="1" t="s">
        <v>44513</v>
      </c>
      <c r="C144604" s="1" t="s">
        <v>44514</v>
      </c>
      <c r="D144604" s="1" t="s">
        <v>2836</v>
      </c>
      <c r="E144604" s="1" t="s">
        <v>2837</v>
      </c>
    </row>
    <row r="144605" spans="1:5" x14ac:dyDescent="0.2">
      <c r="A144605" s="1" t="s">
        <v>8013</v>
      </c>
      <c r="B144605" s="1" t="s">
        <v>44513</v>
      </c>
      <c r="C144605" s="1" t="s">
        <v>44514</v>
      </c>
      <c r="D144605" s="1" t="s">
        <v>9266</v>
      </c>
      <c r="E144605" s="1" t="s">
        <v>9267</v>
      </c>
    </row>
    <row r="144606" spans="1:5" x14ac:dyDescent="0.2">
      <c r="A144606" s="1" t="s">
        <v>8013</v>
      </c>
      <c r="B144606" s="1" t="s">
        <v>44513</v>
      </c>
      <c r="C144606" s="1" t="s">
        <v>44514</v>
      </c>
      <c r="D144606" s="1" t="s">
        <v>9285</v>
      </c>
      <c r="E144606" s="1" t="s">
        <v>2835</v>
      </c>
    </row>
    <row r="144607" spans="1:5" x14ac:dyDescent="0.2">
      <c r="A144607" s="1" t="s">
        <v>8013</v>
      </c>
      <c r="B144607" s="1" t="s">
        <v>44513</v>
      </c>
      <c r="C144607" s="1" t="s">
        <v>44514</v>
      </c>
      <c r="D144607" s="1" t="s">
        <v>9286</v>
      </c>
      <c r="E144607" s="1" t="s">
        <v>5076</v>
      </c>
    </row>
    <row r="144608" spans="1:5" x14ac:dyDescent="0.2">
      <c r="A144608" s="1" t="s">
        <v>8013</v>
      </c>
      <c r="B144608" s="1" t="s">
        <v>44513</v>
      </c>
      <c r="C144608" s="1" t="s">
        <v>44514</v>
      </c>
      <c r="D144608" s="1" t="s">
        <v>4160</v>
      </c>
      <c r="E144608" s="1" t="s">
        <v>65</v>
      </c>
    </row>
    <row r="144609" spans="1:5" x14ac:dyDescent="0.2">
      <c r="A144609" s="1" t="s">
        <v>8013</v>
      </c>
      <c r="B144609" s="1" t="s">
        <v>44513</v>
      </c>
      <c r="C144609" s="1" t="s">
        <v>44514</v>
      </c>
      <c r="D144609" s="1" t="s">
        <v>3758</v>
      </c>
      <c r="E144609" s="1" t="s">
        <v>4161</v>
      </c>
    </row>
    <row r="144610" spans="1:5" x14ac:dyDescent="0.2">
      <c r="A144610" s="1" t="s">
        <v>8013</v>
      </c>
      <c r="B144610" s="1" t="s">
        <v>44513</v>
      </c>
      <c r="C144610" s="1" t="s">
        <v>44514</v>
      </c>
      <c r="D144610" s="1" t="s">
        <v>9623</v>
      </c>
      <c r="E144610" s="1" t="s">
        <v>44516</v>
      </c>
    </row>
    <row r="144611" spans="1:5" x14ac:dyDescent="0.2">
      <c r="A144611" s="1" t="s">
        <v>8013</v>
      </c>
      <c r="B144611" s="1" t="s">
        <v>44517</v>
      </c>
      <c r="C144611" s="1" t="s">
        <v>44518</v>
      </c>
      <c r="D144611" s="1" t="s">
        <v>12</v>
      </c>
      <c r="E144611" s="1" t="s">
        <v>13</v>
      </c>
    </row>
    <row r="144612" spans="1:5" x14ac:dyDescent="0.2">
      <c r="A144612" s="1" t="s">
        <v>8013</v>
      </c>
      <c r="B144612" s="1" t="s">
        <v>44517</v>
      </c>
      <c r="C144612" s="1" t="s">
        <v>44518</v>
      </c>
      <c r="D144612" s="1" t="s">
        <v>1302</v>
      </c>
      <c r="E144612" s="1" t="s">
        <v>1303</v>
      </c>
    </row>
    <row r="144613" spans="1:5" x14ac:dyDescent="0.2">
      <c r="A144613" s="1" t="s">
        <v>8013</v>
      </c>
      <c r="B144613" s="1" t="s">
        <v>44517</v>
      </c>
      <c r="C144613" s="1" t="s">
        <v>44518</v>
      </c>
      <c r="D144613" s="1" t="s">
        <v>8494</v>
      </c>
      <c r="E144613" s="1" t="s">
        <v>8151</v>
      </c>
    </row>
    <row r="144614" spans="1:5" x14ac:dyDescent="0.2">
      <c r="A144614" s="1" t="s">
        <v>8013</v>
      </c>
      <c r="B144614" s="1" t="s">
        <v>44517</v>
      </c>
      <c r="C144614" s="1" t="s">
        <v>44518</v>
      </c>
      <c r="D144614" s="1" t="s">
        <v>17937</v>
      </c>
      <c r="E144614" s="1" t="s">
        <v>44508</v>
      </c>
    </row>
    <row r="144615" spans="1:5" x14ac:dyDescent="0.2">
      <c r="A144615" s="1" t="s">
        <v>8013</v>
      </c>
      <c r="B144615" s="1" t="s">
        <v>44517</v>
      </c>
      <c r="C144615" s="1" t="s">
        <v>44518</v>
      </c>
      <c r="D144615" s="1" t="s">
        <v>5788</v>
      </c>
      <c r="E144615" s="1" t="s">
        <v>2774</v>
      </c>
    </row>
    <row r="144616" spans="1:5" x14ac:dyDescent="0.2">
      <c r="A144616" s="1" t="s">
        <v>8013</v>
      </c>
      <c r="B144616" s="1" t="s">
        <v>44517</v>
      </c>
      <c r="C144616" s="1" t="s">
        <v>44518</v>
      </c>
      <c r="D144616" s="1" t="s">
        <v>8264</v>
      </c>
      <c r="E144616" s="1" t="s">
        <v>2772</v>
      </c>
    </row>
    <row r="144617" spans="1:5" x14ac:dyDescent="0.2">
      <c r="A144617" s="1" t="s">
        <v>8013</v>
      </c>
      <c r="B144617" s="1" t="s">
        <v>44517</v>
      </c>
      <c r="C144617" s="1" t="s">
        <v>44518</v>
      </c>
      <c r="D144617" s="1" t="s">
        <v>522</v>
      </c>
      <c r="E144617" s="1" t="s">
        <v>990</v>
      </c>
    </row>
    <row r="144618" spans="1:5" x14ac:dyDescent="0.2">
      <c r="A144618" s="1" t="s">
        <v>8013</v>
      </c>
      <c r="B144618" s="1" t="s">
        <v>44517</v>
      </c>
      <c r="C144618" s="1" t="s">
        <v>44518</v>
      </c>
      <c r="D144618" s="1" t="s">
        <v>5791</v>
      </c>
      <c r="E144618" s="1" t="s">
        <v>5792</v>
      </c>
    </row>
    <row r="144619" spans="1:5" x14ac:dyDescent="0.2">
      <c r="A144619" s="1" t="s">
        <v>8013</v>
      </c>
      <c r="B144619" s="1" t="s">
        <v>44517</v>
      </c>
      <c r="C144619" s="1" t="s">
        <v>44518</v>
      </c>
      <c r="D144619" s="1" t="s">
        <v>2097</v>
      </c>
      <c r="E144619" s="1" t="s">
        <v>2098</v>
      </c>
    </row>
    <row r="144620" spans="1:5" x14ac:dyDescent="0.2">
      <c r="A144620" s="1" t="s">
        <v>8013</v>
      </c>
      <c r="B144620" s="1" t="s">
        <v>44517</v>
      </c>
      <c r="C144620" s="1" t="s">
        <v>44518</v>
      </c>
      <c r="D144620" s="1" t="s">
        <v>5789</v>
      </c>
      <c r="E144620" s="1" t="s">
        <v>2254</v>
      </c>
    </row>
    <row r="144621" spans="1:5" x14ac:dyDescent="0.2">
      <c r="A144621" s="1" t="s">
        <v>8013</v>
      </c>
      <c r="B144621" s="1" t="s">
        <v>44517</v>
      </c>
      <c r="C144621" s="1" t="s">
        <v>44518</v>
      </c>
      <c r="D144621" s="1" t="s">
        <v>2732</v>
      </c>
      <c r="E144621" s="1" t="s">
        <v>2461</v>
      </c>
    </row>
    <row r="144622" spans="1:5" x14ac:dyDescent="0.2">
      <c r="A144622" s="1" t="s">
        <v>8013</v>
      </c>
      <c r="B144622" s="1" t="s">
        <v>44517</v>
      </c>
      <c r="C144622" s="1" t="s">
        <v>44518</v>
      </c>
      <c r="D144622" s="1" t="s">
        <v>1292</v>
      </c>
      <c r="E144622" s="1" t="s">
        <v>2780</v>
      </c>
    </row>
    <row r="144623" spans="1:5" x14ac:dyDescent="0.2">
      <c r="A144623" s="1" t="s">
        <v>8013</v>
      </c>
      <c r="B144623" s="1" t="s">
        <v>44517</v>
      </c>
      <c r="C144623" s="1" t="s">
        <v>44518</v>
      </c>
      <c r="D144623" s="1" t="s">
        <v>5793</v>
      </c>
      <c r="E144623" s="1" t="s">
        <v>2108</v>
      </c>
    </row>
    <row r="144624" spans="1:5" x14ac:dyDescent="0.2">
      <c r="A144624" s="1" t="s">
        <v>8013</v>
      </c>
      <c r="B144624" s="1" t="s">
        <v>44517</v>
      </c>
      <c r="C144624" s="1" t="s">
        <v>44518</v>
      </c>
      <c r="D144624" s="1" t="s">
        <v>5794</v>
      </c>
      <c r="E144624" s="1" t="s">
        <v>5795</v>
      </c>
    </row>
    <row r="144625" spans="1:5" x14ac:dyDescent="0.2">
      <c r="A144625" s="1" t="s">
        <v>8013</v>
      </c>
      <c r="B144625" s="1" t="s">
        <v>44517</v>
      </c>
      <c r="C144625" s="1" t="s">
        <v>44518</v>
      </c>
      <c r="D144625" s="1" t="s">
        <v>5796</v>
      </c>
      <c r="E144625" s="1" t="s">
        <v>2785</v>
      </c>
    </row>
    <row r="144626" spans="1:5" x14ac:dyDescent="0.2">
      <c r="A144626" s="1" t="s">
        <v>8013</v>
      </c>
      <c r="B144626" s="1" t="s">
        <v>44517</v>
      </c>
      <c r="C144626" s="1" t="s">
        <v>44518</v>
      </c>
      <c r="D144626" s="1" t="s">
        <v>5797</v>
      </c>
      <c r="E144626" s="1" t="s">
        <v>4933</v>
      </c>
    </row>
    <row r="144627" spans="1:5" x14ac:dyDescent="0.2">
      <c r="A144627" s="1" t="s">
        <v>8013</v>
      </c>
      <c r="B144627" s="1" t="s">
        <v>44517</v>
      </c>
      <c r="C144627" s="1" t="s">
        <v>44518</v>
      </c>
      <c r="D144627" s="1" t="s">
        <v>5798</v>
      </c>
      <c r="E144627" s="1" t="s">
        <v>4863</v>
      </c>
    </row>
    <row r="144628" spans="1:5" x14ac:dyDescent="0.2">
      <c r="A144628" s="1" t="s">
        <v>8013</v>
      </c>
      <c r="B144628" s="1" t="s">
        <v>44517</v>
      </c>
      <c r="C144628" s="1" t="s">
        <v>44518</v>
      </c>
      <c r="D144628" s="1" t="s">
        <v>5799</v>
      </c>
      <c r="E144628" s="1" t="s">
        <v>685</v>
      </c>
    </row>
    <row r="144629" spans="1:5" x14ac:dyDescent="0.2">
      <c r="A144629" s="1" t="s">
        <v>8013</v>
      </c>
      <c r="B144629" s="1" t="s">
        <v>44517</v>
      </c>
      <c r="C144629" s="1" t="s">
        <v>44518</v>
      </c>
      <c r="D144629" s="1" t="s">
        <v>5800</v>
      </c>
      <c r="E144629" s="1" t="s">
        <v>2740</v>
      </c>
    </row>
    <row r="144630" spans="1:5" x14ac:dyDescent="0.2">
      <c r="A144630" s="1" t="s">
        <v>8013</v>
      </c>
      <c r="B144630" s="1" t="s">
        <v>44517</v>
      </c>
      <c r="C144630" s="1" t="s">
        <v>44518</v>
      </c>
      <c r="D144630" s="1" t="s">
        <v>5801</v>
      </c>
      <c r="E144630" s="1" t="s">
        <v>287</v>
      </c>
    </row>
    <row r="144631" spans="1:5" x14ac:dyDescent="0.2">
      <c r="A144631" s="1" t="s">
        <v>8013</v>
      </c>
      <c r="B144631" s="1" t="s">
        <v>44517</v>
      </c>
      <c r="C144631" s="1" t="s">
        <v>44518</v>
      </c>
      <c r="D144631" s="1" t="s">
        <v>690</v>
      </c>
      <c r="E144631" s="1" t="s">
        <v>691</v>
      </c>
    </row>
    <row r="144632" spans="1:5" x14ac:dyDescent="0.2">
      <c r="A144632" s="1" t="s">
        <v>8013</v>
      </c>
      <c r="B144632" s="1" t="s">
        <v>44517</v>
      </c>
      <c r="C144632" s="1" t="s">
        <v>44518</v>
      </c>
      <c r="D144632" s="1" t="s">
        <v>4148</v>
      </c>
      <c r="E144632" s="1" t="s">
        <v>4147</v>
      </c>
    </row>
    <row r="144633" spans="1:5" x14ac:dyDescent="0.2">
      <c r="A144633" s="1" t="s">
        <v>8013</v>
      </c>
      <c r="B144633" s="1" t="s">
        <v>44517</v>
      </c>
      <c r="C144633" s="1" t="s">
        <v>44518</v>
      </c>
      <c r="D144633" s="1" t="s">
        <v>8313</v>
      </c>
      <c r="E144633" s="1" t="s">
        <v>2799</v>
      </c>
    </row>
    <row r="144634" spans="1:5" x14ac:dyDescent="0.2">
      <c r="A144634" s="1" t="s">
        <v>8013</v>
      </c>
      <c r="B144634" s="1" t="s">
        <v>44517</v>
      </c>
      <c r="C144634" s="1" t="s">
        <v>44518</v>
      </c>
      <c r="D144634" s="1" t="s">
        <v>2800</v>
      </c>
      <c r="E144634" s="1" t="s">
        <v>2801</v>
      </c>
    </row>
    <row r="144635" spans="1:5" x14ac:dyDescent="0.2">
      <c r="A144635" s="1" t="s">
        <v>8013</v>
      </c>
      <c r="B144635" s="1" t="s">
        <v>44517</v>
      </c>
      <c r="C144635" s="1" t="s">
        <v>44518</v>
      </c>
      <c r="D144635" s="1" t="s">
        <v>5802</v>
      </c>
      <c r="E144635" s="1" t="s">
        <v>2803</v>
      </c>
    </row>
    <row r="144636" spans="1:5" x14ac:dyDescent="0.2">
      <c r="A144636" s="1" t="s">
        <v>8013</v>
      </c>
      <c r="B144636" s="1" t="s">
        <v>44517</v>
      </c>
      <c r="C144636" s="1" t="s">
        <v>44518</v>
      </c>
      <c r="D144636" s="1" t="s">
        <v>5803</v>
      </c>
      <c r="E144636" s="1" t="s">
        <v>2805</v>
      </c>
    </row>
    <row r="144637" spans="1:5" x14ac:dyDescent="0.2">
      <c r="A144637" s="1" t="s">
        <v>8013</v>
      </c>
      <c r="B144637" s="1" t="s">
        <v>44517</v>
      </c>
      <c r="C144637" s="1" t="s">
        <v>44518</v>
      </c>
      <c r="D144637" s="1" t="s">
        <v>2717</v>
      </c>
      <c r="E144637" s="1" t="s">
        <v>1029</v>
      </c>
    </row>
    <row r="144638" spans="1:5" x14ac:dyDescent="0.2">
      <c r="A144638" s="1" t="s">
        <v>8013</v>
      </c>
      <c r="B144638" s="1" t="s">
        <v>44517</v>
      </c>
      <c r="C144638" s="1" t="s">
        <v>44518</v>
      </c>
      <c r="D144638" s="1" t="s">
        <v>4028</v>
      </c>
      <c r="E144638" s="1" t="s">
        <v>1064</v>
      </c>
    </row>
    <row r="144639" spans="1:5" x14ac:dyDescent="0.2">
      <c r="A144639" s="1" t="s">
        <v>8013</v>
      </c>
      <c r="B144639" s="1" t="s">
        <v>44517</v>
      </c>
      <c r="C144639" s="1" t="s">
        <v>44518</v>
      </c>
      <c r="D144639" s="1" t="s">
        <v>43172</v>
      </c>
      <c r="E144639" s="1" t="s">
        <v>8183</v>
      </c>
    </row>
    <row r="144640" spans="1:5" x14ac:dyDescent="0.2">
      <c r="A144640" s="1" t="s">
        <v>8013</v>
      </c>
      <c r="B144640" s="1" t="s">
        <v>44517</v>
      </c>
      <c r="C144640" s="1" t="s">
        <v>44518</v>
      </c>
      <c r="D144640" s="1" t="s">
        <v>44519</v>
      </c>
      <c r="E144640" s="1" t="s">
        <v>44520</v>
      </c>
    </row>
    <row r="144641" spans="1:5" x14ac:dyDescent="0.2">
      <c r="A144641" s="1" t="s">
        <v>8013</v>
      </c>
      <c r="B144641" s="1" t="s">
        <v>44517</v>
      </c>
      <c r="C144641" s="1" t="s">
        <v>44518</v>
      </c>
      <c r="D144641" s="1" t="s">
        <v>15179</v>
      </c>
      <c r="E144641" s="1" t="s">
        <v>2811</v>
      </c>
    </row>
    <row r="144642" spans="1:5" x14ac:dyDescent="0.2">
      <c r="A144642" s="1" t="s">
        <v>8013</v>
      </c>
      <c r="B144642" s="1" t="s">
        <v>44517</v>
      </c>
      <c r="C144642" s="1" t="s">
        <v>44518</v>
      </c>
      <c r="D144642" s="1" t="s">
        <v>5806</v>
      </c>
      <c r="E144642" s="1" t="s">
        <v>2813</v>
      </c>
    </row>
    <row r="144643" spans="1:5" x14ac:dyDescent="0.2">
      <c r="A144643" s="1" t="s">
        <v>8013</v>
      </c>
      <c r="B144643" s="1" t="s">
        <v>44517</v>
      </c>
      <c r="C144643" s="1" t="s">
        <v>44518</v>
      </c>
      <c r="D144643" s="1" t="s">
        <v>5807</v>
      </c>
      <c r="E144643" s="1" t="s">
        <v>2815</v>
      </c>
    </row>
    <row r="144644" spans="1:5" x14ac:dyDescent="0.2">
      <c r="A144644" s="1" t="s">
        <v>8013</v>
      </c>
      <c r="B144644" s="1" t="s">
        <v>44517</v>
      </c>
      <c r="C144644" s="1" t="s">
        <v>44518</v>
      </c>
      <c r="D144644" s="1" t="s">
        <v>5808</v>
      </c>
      <c r="E144644" s="1" t="s">
        <v>2816</v>
      </c>
    </row>
    <row r="144645" spans="1:5" x14ac:dyDescent="0.2">
      <c r="A144645" s="1" t="s">
        <v>8013</v>
      </c>
      <c r="B144645" s="1" t="s">
        <v>44517</v>
      </c>
      <c r="C144645" s="1" t="s">
        <v>44518</v>
      </c>
      <c r="D144645" s="1" t="s">
        <v>5809</v>
      </c>
      <c r="E144645" s="1" t="s">
        <v>5810</v>
      </c>
    </row>
    <row r="144646" spans="1:5" x14ac:dyDescent="0.2">
      <c r="A144646" s="1" t="s">
        <v>8013</v>
      </c>
      <c r="B144646" s="1" t="s">
        <v>44517</v>
      </c>
      <c r="C144646" s="1" t="s">
        <v>44518</v>
      </c>
      <c r="D144646" s="1" t="s">
        <v>5811</v>
      </c>
      <c r="E144646" s="1" t="s">
        <v>2822</v>
      </c>
    </row>
    <row r="144647" spans="1:5" x14ac:dyDescent="0.2">
      <c r="A144647" s="1" t="s">
        <v>8013</v>
      </c>
      <c r="B144647" s="1" t="s">
        <v>44517</v>
      </c>
      <c r="C144647" s="1" t="s">
        <v>44518</v>
      </c>
      <c r="D144647" s="1" t="s">
        <v>5812</v>
      </c>
      <c r="E144647" s="1" t="s">
        <v>2824</v>
      </c>
    </row>
    <row r="144648" spans="1:5" x14ac:dyDescent="0.2">
      <c r="A144648" s="1" t="s">
        <v>8013</v>
      </c>
      <c r="B144648" s="1" t="s">
        <v>44517</v>
      </c>
      <c r="C144648" s="1" t="s">
        <v>44518</v>
      </c>
      <c r="D144648" s="1" t="s">
        <v>5813</v>
      </c>
      <c r="E144648" s="1" t="s">
        <v>2826</v>
      </c>
    </row>
    <row r="144649" spans="1:5" x14ac:dyDescent="0.2">
      <c r="A144649" s="1" t="s">
        <v>8013</v>
      </c>
      <c r="B144649" s="1" t="s">
        <v>44517</v>
      </c>
      <c r="C144649" s="1" t="s">
        <v>44518</v>
      </c>
      <c r="D144649" s="1" t="s">
        <v>5814</v>
      </c>
      <c r="E144649" s="1" t="s">
        <v>2828</v>
      </c>
    </row>
    <row r="144650" spans="1:5" x14ac:dyDescent="0.2">
      <c r="A144650" s="1" t="s">
        <v>8013</v>
      </c>
      <c r="B144650" s="1" t="s">
        <v>44517</v>
      </c>
      <c r="C144650" s="1" t="s">
        <v>44518</v>
      </c>
      <c r="D144650" s="1" t="s">
        <v>5815</v>
      </c>
      <c r="E144650" s="1" t="s">
        <v>2831</v>
      </c>
    </row>
    <row r="144651" spans="1:5" x14ac:dyDescent="0.2">
      <c r="A144651" s="1" t="s">
        <v>8013</v>
      </c>
      <c r="B144651" s="1" t="s">
        <v>44517</v>
      </c>
      <c r="C144651" s="1" t="s">
        <v>44518</v>
      </c>
      <c r="D144651" s="1" t="s">
        <v>12824</v>
      </c>
      <c r="E144651" s="1" t="s">
        <v>6190</v>
      </c>
    </row>
    <row r="144652" spans="1:5" x14ac:dyDescent="0.2">
      <c r="A144652" s="1" t="s">
        <v>8013</v>
      </c>
      <c r="B144652" s="1" t="s">
        <v>44517</v>
      </c>
      <c r="C144652" s="1" t="s">
        <v>44518</v>
      </c>
      <c r="D144652" s="1" t="s">
        <v>1034</v>
      </c>
      <c r="E144652" s="1" t="s">
        <v>5790</v>
      </c>
    </row>
    <row r="144653" spans="1:5" x14ac:dyDescent="0.2">
      <c r="A144653" s="1" t="s">
        <v>8013</v>
      </c>
      <c r="B144653" s="1" t="s">
        <v>44517</v>
      </c>
      <c r="C144653" s="1" t="s">
        <v>44518</v>
      </c>
      <c r="D144653" s="1" t="s">
        <v>2741</v>
      </c>
      <c r="E144653" s="1" t="s">
        <v>2834</v>
      </c>
    </row>
    <row r="144654" spans="1:5" x14ac:dyDescent="0.2">
      <c r="A144654" s="1" t="s">
        <v>8013</v>
      </c>
      <c r="B144654" s="1" t="s">
        <v>44517</v>
      </c>
      <c r="C144654" s="1" t="s">
        <v>44518</v>
      </c>
      <c r="D144654" s="1" t="s">
        <v>9285</v>
      </c>
      <c r="E144654" s="1" t="s">
        <v>2835</v>
      </c>
    </row>
    <row r="144655" spans="1:5" x14ac:dyDescent="0.2">
      <c r="A144655" s="1" t="s">
        <v>8013</v>
      </c>
      <c r="B144655" s="1" t="s">
        <v>44517</v>
      </c>
      <c r="C144655" s="1" t="s">
        <v>44518</v>
      </c>
      <c r="D144655" s="1" t="s">
        <v>2842</v>
      </c>
      <c r="E144655" s="1" t="s">
        <v>2843</v>
      </c>
    </row>
    <row r="144656" spans="1:5" x14ac:dyDescent="0.2">
      <c r="A144656" s="1" t="s">
        <v>8013</v>
      </c>
      <c r="B144656" s="1" t="s">
        <v>44517</v>
      </c>
      <c r="C144656" s="1" t="s">
        <v>44518</v>
      </c>
      <c r="D144656" s="1" t="s">
        <v>2844</v>
      </c>
      <c r="E144656" s="1" t="s">
        <v>2845</v>
      </c>
    </row>
    <row r="144657" spans="1:5" x14ac:dyDescent="0.2">
      <c r="A144657" s="1" t="s">
        <v>8013</v>
      </c>
      <c r="B144657" s="1" t="s">
        <v>44517</v>
      </c>
      <c r="C144657" s="1" t="s">
        <v>44518</v>
      </c>
      <c r="D144657" s="1" t="s">
        <v>1517</v>
      </c>
      <c r="E144657" s="1" t="s">
        <v>1518</v>
      </c>
    </row>
    <row r="144658" spans="1:5" x14ac:dyDescent="0.2">
      <c r="A144658" s="1" t="s">
        <v>8013</v>
      </c>
      <c r="B144658" s="1" t="s">
        <v>44517</v>
      </c>
      <c r="C144658" s="1" t="s">
        <v>44518</v>
      </c>
      <c r="D144658" s="1" t="s">
        <v>5816</v>
      </c>
      <c r="E144658" s="1" t="s">
        <v>1734</v>
      </c>
    </row>
    <row r="144659" spans="1:5" x14ac:dyDescent="0.2">
      <c r="A144659" s="1" t="s">
        <v>8013</v>
      </c>
      <c r="B144659" s="1" t="s">
        <v>44517</v>
      </c>
      <c r="C144659" s="1" t="s">
        <v>44518</v>
      </c>
      <c r="D144659" s="1" t="s">
        <v>5817</v>
      </c>
      <c r="E144659" s="1" t="s">
        <v>2855</v>
      </c>
    </row>
    <row r="144660" spans="1:5" x14ac:dyDescent="0.2">
      <c r="A144660" s="1" t="s">
        <v>8013</v>
      </c>
      <c r="B144660" s="1" t="s">
        <v>44517</v>
      </c>
      <c r="C144660" s="1" t="s">
        <v>44518</v>
      </c>
      <c r="D144660" s="1" t="s">
        <v>43162</v>
      </c>
      <c r="E144660" s="1" t="s">
        <v>2857</v>
      </c>
    </row>
    <row r="144661" spans="1:5" x14ac:dyDescent="0.2">
      <c r="A144661" s="1" t="s">
        <v>8013</v>
      </c>
      <c r="B144661" s="1" t="s">
        <v>44517</v>
      </c>
      <c r="C144661" s="1" t="s">
        <v>44518</v>
      </c>
      <c r="D144661" s="1" t="s">
        <v>8312</v>
      </c>
      <c r="E144661" s="1" t="s">
        <v>2551</v>
      </c>
    </row>
    <row r="144662" spans="1:5" x14ac:dyDescent="0.2">
      <c r="A144662" s="1" t="s">
        <v>8013</v>
      </c>
      <c r="B144662" s="1" t="s">
        <v>44517</v>
      </c>
      <c r="C144662" s="1" t="s">
        <v>44518</v>
      </c>
      <c r="D144662" s="1" t="s">
        <v>4160</v>
      </c>
      <c r="E144662" s="1" t="s">
        <v>65</v>
      </c>
    </row>
    <row r="144663" spans="1:5" x14ac:dyDescent="0.2">
      <c r="A144663" s="1" t="s">
        <v>8013</v>
      </c>
      <c r="B144663" s="1" t="s">
        <v>44517</v>
      </c>
      <c r="C144663" s="1" t="s">
        <v>44518</v>
      </c>
      <c r="D144663" s="1" t="s">
        <v>3758</v>
      </c>
      <c r="E144663" s="1" t="s">
        <v>4161</v>
      </c>
    </row>
    <row r="144664" spans="1:5" x14ac:dyDescent="0.2">
      <c r="A144664" s="1" t="s">
        <v>8013</v>
      </c>
      <c r="B144664" s="1" t="s">
        <v>44517</v>
      </c>
      <c r="C144664" s="1" t="s">
        <v>44518</v>
      </c>
      <c r="D144664" s="1" t="s">
        <v>9623</v>
      </c>
      <c r="E144664" s="1" t="s">
        <v>44521</v>
      </c>
    </row>
    <row r="144665" spans="1:5" x14ac:dyDescent="0.2">
      <c r="A144665" s="1" t="s">
        <v>8013</v>
      </c>
      <c r="B144665" s="1" t="s">
        <v>44522</v>
      </c>
      <c r="C144665" s="1" t="s">
        <v>44523</v>
      </c>
      <c r="D144665" s="1" t="s">
        <v>12</v>
      </c>
      <c r="E144665" s="1" t="s">
        <v>13</v>
      </c>
    </row>
    <row r="144666" spans="1:5" x14ac:dyDescent="0.2">
      <c r="A144666" s="1" t="s">
        <v>8013</v>
      </c>
      <c r="B144666" s="1" t="s">
        <v>44522</v>
      </c>
      <c r="C144666" s="1" t="s">
        <v>44523</v>
      </c>
      <c r="D144666" s="1" t="s">
        <v>4608</v>
      </c>
      <c r="E144666" s="1" t="s">
        <v>2776</v>
      </c>
    </row>
    <row r="144667" spans="1:5" x14ac:dyDescent="0.2">
      <c r="A144667" s="1" t="s">
        <v>8013</v>
      </c>
      <c r="B144667" s="1" t="s">
        <v>44522</v>
      </c>
      <c r="C144667" s="1" t="s">
        <v>44523</v>
      </c>
      <c r="D144667" s="1" t="s">
        <v>44524</v>
      </c>
      <c r="E144667" s="1" t="s">
        <v>2835</v>
      </c>
    </row>
    <row r="144668" spans="1:5" x14ac:dyDescent="0.2">
      <c r="A144668" s="1" t="s">
        <v>8013</v>
      </c>
      <c r="B144668" s="1" t="s">
        <v>44522</v>
      </c>
      <c r="C144668" s="1" t="s">
        <v>44523</v>
      </c>
      <c r="D144668" s="1" t="s">
        <v>1302</v>
      </c>
      <c r="E144668" s="1" t="s">
        <v>1303</v>
      </c>
    </row>
    <row r="144669" spans="1:5" x14ac:dyDescent="0.2">
      <c r="A144669" s="1" t="s">
        <v>8013</v>
      </c>
      <c r="B144669" s="1" t="s">
        <v>44522</v>
      </c>
      <c r="C144669" s="1" t="s">
        <v>44523</v>
      </c>
      <c r="D144669" s="1" t="s">
        <v>8494</v>
      </c>
      <c r="E144669" s="1" t="s">
        <v>8151</v>
      </c>
    </row>
    <row r="144670" spans="1:5" x14ac:dyDescent="0.2">
      <c r="A144670" s="1" t="s">
        <v>8013</v>
      </c>
      <c r="B144670" s="1" t="s">
        <v>44522</v>
      </c>
      <c r="C144670" s="1" t="s">
        <v>44523</v>
      </c>
      <c r="D144670" s="1" t="s">
        <v>17937</v>
      </c>
      <c r="E144670" s="1" t="s">
        <v>4198</v>
      </c>
    </row>
    <row r="144671" spans="1:5" x14ac:dyDescent="0.2">
      <c r="A144671" s="1" t="s">
        <v>8013</v>
      </c>
      <c r="B144671" s="1" t="s">
        <v>44522</v>
      </c>
      <c r="C144671" s="1" t="s">
        <v>44523</v>
      </c>
      <c r="D144671" s="1" t="s">
        <v>18101</v>
      </c>
      <c r="E144671" s="1" t="s">
        <v>1399</v>
      </c>
    </row>
    <row r="144672" spans="1:5" x14ac:dyDescent="0.2">
      <c r="A144672" s="1" t="s">
        <v>8013</v>
      </c>
      <c r="B144672" s="1" t="s">
        <v>44522</v>
      </c>
      <c r="C144672" s="1" t="s">
        <v>44523</v>
      </c>
      <c r="D144672" s="1" t="s">
        <v>2840</v>
      </c>
      <c r="E144672" s="1" t="s">
        <v>2841</v>
      </c>
    </row>
    <row r="144673" spans="1:5" x14ac:dyDescent="0.2">
      <c r="A144673" s="1" t="s">
        <v>8013</v>
      </c>
      <c r="B144673" s="1" t="s">
        <v>44522</v>
      </c>
      <c r="C144673" s="1" t="s">
        <v>44523</v>
      </c>
      <c r="D144673" s="1" t="s">
        <v>44515</v>
      </c>
      <c r="E144673" s="1" t="s">
        <v>44525</v>
      </c>
    </row>
    <row r="144674" spans="1:5" x14ac:dyDescent="0.2">
      <c r="A144674" s="1" t="s">
        <v>8013</v>
      </c>
      <c r="B144674" s="1" t="s">
        <v>44522</v>
      </c>
      <c r="C144674" s="1" t="s">
        <v>44523</v>
      </c>
      <c r="D144674" s="1" t="s">
        <v>12425</v>
      </c>
      <c r="E144674" s="1" t="s">
        <v>12421</v>
      </c>
    </row>
    <row r="144675" spans="1:5" x14ac:dyDescent="0.2">
      <c r="A144675" s="1" t="s">
        <v>8013</v>
      </c>
      <c r="B144675" s="1" t="s">
        <v>44522</v>
      </c>
      <c r="C144675" s="1" t="s">
        <v>44523</v>
      </c>
      <c r="D144675" s="1" t="s">
        <v>12426</v>
      </c>
      <c r="E144675" s="1" t="s">
        <v>12422</v>
      </c>
    </row>
    <row r="144676" spans="1:5" x14ac:dyDescent="0.2">
      <c r="A144676" s="1" t="s">
        <v>8013</v>
      </c>
      <c r="B144676" s="1" t="s">
        <v>44522</v>
      </c>
      <c r="C144676" s="1" t="s">
        <v>44523</v>
      </c>
      <c r="D144676" s="1" t="s">
        <v>12427</v>
      </c>
      <c r="E144676" s="1" t="s">
        <v>12423</v>
      </c>
    </row>
    <row r="144677" spans="1:5" x14ac:dyDescent="0.2">
      <c r="A144677" s="1" t="s">
        <v>8013</v>
      </c>
      <c r="B144677" s="1" t="s">
        <v>44499</v>
      </c>
      <c r="C144677" s="1" t="s">
        <v>44500</v>
      </c>
      <c r="D144677" s="1" t="s">
        <v>4160</v>
      </c>
      <c r="E144677" s="1" t="s">
        <v>65</v>
      </c>
    </row>
    <row r="144678" spans="1:5" x14ac:dyDescent="0.2">
      <c r="A144678" s="1" t="s">
        <v>8013</v>
      </c>
      <c r="B144678" s="1" t="s">
        <v>44522</v>
      </c>
      <c r="C144678" s="1" t="s">
        <v>44523</v>
      </c>
      <c r="D144678" s="1" t="s">
        <v>5793</v>
      </c>
      <c r="E144678" s="1" t="s">
        <v>2108</v>
      </c>
    </row>
    <row r="144679" spans="1:5" x14ac:dyDescent="0.2">
      <c r="A144679" s="1" t="s">
        <v>8013</v>
      </c>
      <c r="B144679" s="1" t="s">
        <v>44522</v>
      </c>
      <c r="C144679" s="1" t="s">
        <v>44523</v>
      </c>
      <c r="D144679" s="1" t="s">
        <v>8312</v>
      </c>
      <c r="E144679" s="1" t="s">
        <v>2551</v>
      </c>
    </row>
    <row r="144680" spans="1:5" x14ac:dyDescent="0.2">
      <c r="A144680" s="1" t="s">
        <v>8013</v>
      </c>
      <c r="B144680" s="1" t="s">
        <v>44522</v>
      </c>
      <c r="C144680" s="1" t="s">
        <v>44523</v>
      </c>
      <c r="D144680" s="1" t="s">
        <v>5799</v>
      </c>
      <c r="E144680" s="1" t="s">
        <v>685</v>
      </c>
    </row>
    <row r="144681" spans="1:5" x14ac:dyDescent="0.2">
      <c r="A144681" s="1" t="s">
        <v>8013</v>
      </c>
      <c r="B144681" s="1" t="s">
        <v>44522</v>
      </c>
      <c r="C144681" s="1" t="s">
        <v>44523</v>
      </c>
      <c r="D144681" s="1" t="s">
        <v>2717</v>
      </c>
      <c r="E144681" s="1" t="s">
        <v>1029</v>
      </c>
    </row>
    <row r="144682" spans="1:5" x14ac:dyDescent="0.2">
      <c r="A144682" s="1" t="s">
        <v>8013</v>
      </c>
      <c r="B144682" s="1" t="s">
        <v>44522</v>
      </c>
      <c r="C144682" s="1" t="s">
        <v>44523</v>
      </c>
      <c r="D144682" s="1" t="s">
        <v>4028</v>
      </c>
      <c r="E144682" s="1" t="s">
        <v>4029</v>
      </c>
    </row>
    <row r="144683" spans="1:5" x14ac:dyDescent="0.2">
      <c r="A144683" s="1" t="s">
        <v>8013</v>
      </c>
      <c r="B144683" s="1" t="s">
        <v>44522</v>
      </c>
      <c r="C144683" s="1" t="s">
        <v>44523</v>
      </c>
      <c r="D144683" s="1" t="s">
        <v>12428</v>
      </c>
      <c r="E144683" s="1" t="s">
        <v>7788</v>
      </c>
    </row>
    <row r="144684" spans="1:5" x14ac:dyDescent="0.2">
      <c r="A144684" s="1" t="s">
        <v>8013</v>
      </c>
      <c r="B144684" s="1" t="s">
        <v>44522</v>
      </c>
      <c r="C144684" s="1" t="s">
        <v>44523</v>
      </c>
      <c r="D144684" s="1" t="s">
        <v>22449</v>
      </c>
      <c r="E144684" s="1" t="s">
        <v>22450</v>
      </c>
    </row>
    <row r="144685" spans="1:5" x14ac:dyDescent="0.2">
      <c r="A144685" s="1" t="s">
        <v>8013</v>
      </c>
      <c r="B144685" s="1" t="s">
        <v>44522</v>
      </c>
      <c r="C144685" s="1" t="s">
        <v>44523</v>
      </c>
      <c r="D144685" s="1" t="s">
        <v>690</v>
      </c>
      <c r="E144685" s="1" t="s">
        <v>691</v>
      </c>
    </row>
    <row r="144686" spans="1:5" x14ac:dyDescent="0.2">
      <c r="A144686" s="1" t="s">
        <v>8013</v>
      </c>
      <c r="B144686" s="1" t="s">
        <v>44522</v>
      </c>
      <c r="C144686" s="1" t="s">
        <v>44523</v>
      </c>
      <c r="D144686" s="1" t="s">
        <v>4148</v>
      </c>
      <c r="E144686" s="1" t="s">
        <v>4149</v>
      </c>
    </row>
    <row r="144687" spans="1:5" x14ac:dyDescent="0.2">
      <c r="A144687" s="1" t="s">
        <v>8013</v>
      </c>
      <c r="B144687" s="1" t="s">
        <v>44522</v>
      </c>
      <c r="C144687" s="1" t="s">
        <v>44523</v>
      </c>
      <c r="D144687" s="1" t="s">
        <v>5815</v>
      </c>
      <c r="E144687" s="1" t="s">
        <v>2831</v>
      </c>
    </row>
    <row r="144688" spans="1:5" x14ac:dyDescent="0.2">
      <c r="A144688" s="1" t="s">
        <v>8013</v>
      </c>
      <c r="B144688" s="1" t="s">
        <v>44522</v>
      </c>
      <c r="C144688" s="1" t="s">
        <v>44523</v>
      </c>
      <c r="D144688" s="1" t="s">
        <v>12824</v>
      </c>
      <c r="E144688" s="1" t="s">
        <v>18862</v>
      </c>
    </row>
    <row r="144689" spans="1:5" x14ac:dyDescent="0.2">
      <c r="A144689" s="1" t="s">
        <v>8013</v>
      </c>
      <c r="B144689" s="1" t="s">
        <v>44522</v>
      </c>
      <c r="C144689" s="1" t="s">
        <v>44523</v>
      </c>
      <c r="D144689" s="1" t="s">
        <v>1292</v>
      </c>
      <c r="E144689" s="1" t="s">
        <v>2780</v>
      </c>
    </row>
    <row r="144690" spans="1:5" x14ac:dyDescent="0.2">
      <c r="A144690" s="1" t="s">
        <v>8013</v>
      </c>
      <c r="B144690" s="1" t="s">
        <v>44522</v>
      </c>
      <c r="C144690" s="1" t="s">
        <v>44523</v>
      </c>
      <c r="D144690" s="1" t="s">
        <v>8313</v>
      </c>
      <c r="E144690" s="1" t="s">
        <v>2799</v>
      </c>
    </row>
    <row r="144691" spans="1:5" x14ac:dyDescent="0.2">
      <c r="A144691" s="1" t="s">
        <v>8013</v>
      </c>
      <c r="B144691" s="1" t="s">
        <v>44522</v>
      </c>
      <c r="C144691" s="1" t="s">
        <v>44523</v>
      </c>
      <c r="D144691" s="1" t="s">
        <v>8320</v>
      </c>
      <c r="E144691" s="1" t="s">
        <v>8321</v>
      </c>
    </row>
    <row r="144692" spans="1:5" x14ac:dyDescent="0.2">
      <c r="A144692" s="1" t="s">
        <v>8013</v>
      </c>
      <c r="B144692" s="1" t="s">
        <v>44522</v>
      </c>
      <c r="C144692" s="1" t="s">
        <v>44523</v>
      </c>
      <c r="D144692" s="1" t="s">
        <v>4160</v>
      </c>
      <c r="E144692" s="1" t="s">
        <v>65</v>
      </c>
    </row>
    <row r="144693" spans="1:5" x14ac:dyDescent="0.2">
      <c r="A144693" s="1" t="s">
        <v>8013</v>
      </c>
      <c r="B144693" s="1" t="s">
        <v>44522</v>
      </c>
      <c r="C144693" s="1" t="s">
        <v>44523</v>
      </c>
      <c r="D144693" s="1" t="s">
        <v>3758</v>
      </c>
      <c r="E144693" s="1" t="s">
        <v>4161</v>
      </c>
    </row>
    <row r="144694" spans="1:5" x14ac:dyDescent="0.2">
      <c r="A144694" s="1" t="s">
        <v>8013</v>
      </c>
      <c r="B144694" s="1" t="s">
        <v>44522</v>
      </c>
      <c r="C144694" s="1" t="s">
        <v>44523</v>
      </c>
      <c r="D144694" s="1" t="s">
        <v>226</v>
      </c>
      <c r="E144694" s="1" t="s">
        <v>44526</v>
      </c>
    </row>
    <row r="144695" spans="1:5" x14ac:dyDescent="0.2">
      <c r="A144695" s="1" t="s">
        <v>8013</v>
      </c>
      <c r="B144695" s="1" t="s">
        <v>44522</v>
      </c>
      <c r="C144695" s="1" t="s">
        <v>44523</v>
      </c>
      <c r="D144695" s="1" t="s">
        <v>8418</v>
      </c>
      <c r="E144695" s="1" t="s">
        <v>8419</v>
      </c>
    </row>
    <row r="144696" spans="1:5" x14ac:dyDescent="0.2">
      <c r="A144696" s="1" t="s">
        <v>8013</v>
      </c>
      <c r="B144696" s="1" t="s">
        <v>44522</v>
      </c>
      <c r="C144696" s="1" t="s">
        <v>44523</v>
      </c>
      <c r="D144696" s="1" t="s">
        <v>9239</v>
      </c>
      <c r="E144696" s="1" t="s">
        <v>9240</v>
      </c>
    </row>
    <row r="144697" spans="1:5" x14ac:dyDescent="0.2">
      <c r="A144697" s="1" t="s">
        <v>8013</v>
      </c>
      <c r="B144697" s="1" t="s">
        <v>44522</v>
      </c>
      <c r="C144697" s="1" t="s">
        <v>44523</v>
      </c>
      <c r="D144697" s="1" t="s">
        <v>9241</v>
      </c>
      <c r="E144697" s="1" t="s">
        <v>9242</v>
      </c>
    </row>
    <row r="144698" spans="1:5" x14ac:dyDescent="0.2">
      <c r="A144698" s="1" t="s">
        <v>8013</v>
      </c>
      <c r="B144698" s="1" t="s">
        <v>44522</v>
      </c>
      <c r="C144698" s="1" t="s">
        <v>44523</v>
      </c>
      <c r="D144698" s="1" t="s">
        <v>8420</v>
      </c>
      <c r="E144698" s="1" t="s">
        <v>8421</v>
      </c>
    </row>
    <row r="144699" spans="1:5" x14ac:dyDescent="0.2">
      <c r="A144699" s="1" t="s">
        <v>8013</v>
      </c>
      <c r="B144699" s="1" t="s">
        <v>44522</v>
      </c>
      <c r="C144699" s="1" t="s">
        <v>44523</v>
      </c>
      <c r="D144699" s="1" t="s">
        <v>9245</v>
      </c>
      <c r="E144699" s="1" t="s">
        <v>9246</v>
      </c>
    </row>
    <row r="144700" spans="1:5" x14ac:dyDescent="0.2">
      <c r="A144700" s="1" t="s">
        <v>8013</v>
      </c>
      <c r="B144700" s="1" t="s">
        <v>44522</v>
      </c>
      <c r="C144700" s="1" t="s">
        <v>44523</v>
      </c>
      <c r="D144700" s="1" t="s">
        <v>9247</v>
      </c>
      <c r="E144700" s="1" t="s">
        <v>9248</v>
      </c>
    </row>
    <row r="144701" spans="1:5" x14ac:dyDescent="0.2">
      <c r="A144701" s="1" t="s">
        <v>8013</v>
      </c>
      <c r="B144701" s="1" t="s">
        <v>44527</v>
      </c>
      <c r="C144701" s="1" t="s">
        <v>44528</v>
      </c>
      <c r="D144701" s="1" t="s">
        <v>12</v>
      </c>
      <c r="E144701" s="1" t="s">
        <v>13</v>
      </c>
    </row>
    <row r="144702" spans="1:5" x14ac:dyDescent="0.2">
      <c r="A144702" s="1" t="s">
        <v>8013</v>
      </c>
      <c r="B144702" s="1" t="s">
        <v>44527</v>
      </c>
      <c r="C144702" s="1" t="s">
        <v>44528</v>
      </c>
      <c r="D144702" s="1" t="s">
        <v>4608</v>
      </c>
      <c r="E144702" s="1" t="s">
        <v>2776</v>
      </c>
    </row>
    <row r="144703" spans="1:5" x14ac:dyDescent="0.2">
      <c r="A144703" s="1" t="s">
        <v>8013</v>
      </c>
      <c r="B144703" s="1" t="s">
        <v>44527</v>
      </c>
      <c r="C144703" s="1" t="s">
        <v>44528</v>
      </c>
      <c r="D144703" s="1" t="s">
        <v>1034</v>
      </c>
      <c r="E144703" s="1" t="s">
        <v>5790</v>
      </c>
    </row>
    <row r="144704" spans="1:5" x14ac:dyDescent="0.2">
      <c r="A144704" s="1" t="s">
        <v>8013</v>
      </c>
      <c r="B144704" s="1" t="s">
        <v>44527</v>
      </c>
      <c r="C144704" s="1" t="s">
        <v>44528</v>
      </c>
      <c r="D144704" s="1" t="s">
        <v>2741</v>
      </c>
      <c r="E144704" s="1" t="s">
        <v>2834</v>
      </c>
    </row>
    <row r="144705" spans="1:5" x14ac:dyDescent="0.2">
      <c r="A144705" s="1" t="s">
        <v>8013</v>
      </c>
      <c r="B144705" s="1" t="s">
        <v>44527</v>
      </c>
      <c r="C144705" s="1" t="s">
        <v>44528</v>
      </c>
      <c r="D144705" s="1" t="s">
        <v>690</v>
      </c>
      <c r="E144705" s="1" t="s">
        <v>691</v>
      </c>
    </row>
    <row r="144706" spans="1:5" x14ac:dyDescent="0.2">
      <c r="A144706" s="1" t="s">
        <v>8013</v>
      </c>
      <c r="B144706" s="1" t="s">
        <v>44527</v>
      </c>
      <c r="C144706" s="1" t="s">
        <v>44528</v>
      </c>
      <c r="D144706" s="1" t="s">
        <v>1302</v>
      </c>
      <c r="E144706" s="1" t="s">
        <v>1303</v>
      </c>
    </row>
    <row r="144707" spans="1:5" x14ac:dyDescent="0.2">
      <c r="A144707" s="1" t="s">
        <v>8013</v>
      </c>
      <c r="B144707" s="1" t="s">
        <v>44527</v>
      </c>
      <c r="C144707" s="1" t="s">
        <v>44528</v>
      </c>
      <c r="D144707" s="1" t="s">
        <v>22339</v>
      </c>
      <c r="E144707" s="1" t="s">
        <v>6196</v>
      </c>
    </row>
    <row r="144708" spans="1:5" x14ac:dyDescent="0.2">
      <c r="A144708" s="1" t="s">
        <v>8013</v>
      </c>
      <c r="B144708" s="1" t="s">
        <v>44527</v>
      </c>
      <c r="C144708" s="1" t="s">
        <v>44528</v>
      </c>
      <c r="D144708" s="1" t="s">
        <v>8494</v>
      </c>
      <c r="E144708" s="1" t="s">
        <v>8151</v>
      </c>
    </row>
    <row r="144709" spans="1:5" x14ac:dyDescent="0.2">
      <c r="A144709" s="1" t="s">
        <v>8013</v>
      </c>
      <c r="B144709" s="1" t="s">
        <v>44527</v>
      </c>
      <c r="C144709" s="1" t="s">
        <v>44528</v>
      </c>
      <c r="D144709" s="1" t="s">
        <v>4118</v>
      </c>
      <c r="E144709" s="1" t="s">
        <v>4119</v>
      </c>
    </row>
    <row r="144710" spans="1:5" x14ac:dyDescent="0.2">
      <c r="A144710" s="1" t="s">
        <v>8013</v>
      </c>
      <c r="B144710" s="1" t="s">
        <v>44527</v>
      </c>
      <c r="C144710" s="1" t="s">
        <v>44528</v>
      </c>
      <c r="D144710" s="1" t="s">
        <v>2717</v>
      </c>
      <c r="E144710" s="1" t="s">
        <v>1029</v>
      </c>
    </row>
    <row r="144711" spans="1:5" x14ac:dyDescent="0.2">
      <c r="A144711" s="1" t="s">
        <v>8013</v>
      </c>
      <c r="B144711" s="1" t="s">
        <v>44527</v>
      </c>
      <c r="C144711" s="1" t="s">
        <v>44528</v>
      </c>
      <c r="D144711" s="1" t="s">
        <v>5815</v>
      </c>
      <c r="E144711" s="1" t="s">
        <v>2831</v>
      </c>
    </row>
    <row r="144712" spans="1:5" x14ac:dyDescent="0.2">
      <c r="A144712" s="1" t="s">
        <v>8013</v>
      </c>
      <c r="B144712" s="1" t="s">
        <v>44527</v>
      </c>
      <c r="C144712" s="1" t="s">
        <v>44528</v>
      </c>
      <c r="D144712" s="1" t="s">
        <v>4176</v>
      </c>
      <c r="E144712" s="1" t="s">
        <v>4177</v>
      </c>
    </row>
    <row r="144713" spans="1:5" x14ac:dyDescent="0.2">
      <c r="A144713" s="1" t="s">
        <v>8013</v>
      </c>
      <c r="B144713" s="1" t="s">
        <v>44527</v>
      </c>
      <c r="C144713" s="1" t="s">
        <v>44528</v>
      </c>
      <c r="D144713" s="1" t="s">
        <v>8418</v>
      </c>
      <c r="E144713" s="1" t="s">
        <v>8419</v>
      </c>
    </row>
    <row r="144714" spans="1:5" x14ac:dyDescent="0.2">
      <c r="A144714" s="1" t="s">
        <v>8013</v>
      </c>
      <c r="B144714" s="1" t="s">
        <v>44527</v>
      </c>
      <c r="C144714" s="1" t="s">
        <v>44528</v>
      </c>
      <c r="D144714" s="1" t="s">
        <v>11412</v>
      </c>
      <c r="E144714" s="1" t="s">
        <v>11413</v>
      </c>
    </row>
    <row r="144715" spans="1:5" x14ac:dyDescent="0.2">
      <c r="A144715" s="1" t="s">
        <v>8013</v>
      </c>
      <c r="B144715" s="1" t="s">
        <v>44527</v>
      </c>
      <c r="C144715" s="1" t="s">
        <v>44528</v>
      </c>
      <c r="D144715" s="1" t="s">
        <v>8420</v>
      </c>
      <c r="E144715" s="1" t="s">
        <v>8421</v>
      </c>
    </row>
    <row r="144716" spans="1:5" x14ac:dyDescent="0.2">
      <c r="A144716" s="1" t="s">
        <v>8013</v>
      </c>
      <c r="B144716" s="1" t="s">
        <v>44527</v>
      </c>
      <c r="C144716" s="1" t="s">
        <v>44528</v>
      </c>
      <c r="D144716" s="1" t="s">
        <v>11414</v>
      </c>
      <c r="E144716" s="1" t="s">
        <v>11415</v>
      </c>
    </row>
    <row r="144717" spans="1:5" x14ac:dyDescent="0.2">
      <c r="A144717" s="1" t="s">
        <v>8013</v>
      </c>
      <c r="B144717" s="1" t="s">
        <v>44527</v>
      </c>
      <c r="C144717" s="1" t="s">
        <v>44528</v>
      </c>
      <c r="D144717" s="1" t="s">
        <v>4214</v>
      </c>
      <c r="E144717" s="1" t="s">
        <v>4215</v>
      </c>
    </row>
    <row r="144718" spans="1:5" x14ac:dyDescent="0.2">
      <c r="A144718" s="1" t="s">
        <v>8013</v>
      </c>
      <c r="B144718" s="1" t="s">
        <v>44527</v>
      </c>
      <c r="C144718" s="1" t="s">
        <v>44528</v>
      </c>
      <c r="D144718" s="1" t="s">
        <v>4218</v>
      </c>
      <c r="E144718" s="1" t="s">
        <v>2551</v>
      </c>
    </row>
    <row r="144719" spans="1:5" x14ac:dyDescent="0.2">
      <c r="A144719" s="1" t="s">
        <v>8013</v>
      </c>
      <c r="B144719" s="1" t="s">
        <v>44527</v>
      </c>
      <c r="C144719" s="1" t="s">
        <v>44528</v>
      </c>
      <c r="D144719" s="1" t="s">
        <v>226</v>
      </c>
      <c r="E144719" s="1" t="s">
        <v>44526</v>
      </c>
    </row>
    <row r="144720" spans="1:5" x14ac:dyDescent="0.2">
      <c r="A144720" s="1" t="s">
        <v>8013</v>
      </c>
      <c r="B144720" s="1" t="s">
        <v>44499</v>
      </c>
      <c r="C144720" s="1" t="s">
        <v>44500</v>
      </c>
      <c r="D144720" s="1" t="s">
        <v>12</v>
      </c>
      <c r="E144720" s="1" t="s">
        <v>13</v>
      </c>
    </row>
    <row r="144721" spans="1:5" x14ac:dyDescent="0.2">
      <c r="A144721" s="1" t="s">
        <v>8013</v>
      </c>
      <c r="B144721" s="1" t="s">
        <v>44499</v>
      </c>
      <c r="C144721" s="1" t="s">
        <v>44500</v>
      </c>
      <c r="D144721" s="1" t="s">
        <v>4312</v>
      </c>
      <c r="E144721" s="1" t="s">
        <v>1303</v>
      </c>
    </row>
    <row r="144722" spans="1:5" x14ac:dyDescent="0.2">
      <c r="A144722" s="1" t="s">
        <v>8013</v>
      </c>
      <c r="B144722" s="1" t="s">
        <v>44499</v>
      </c>
      <c r="C144722" s="1" t="s">
        <v>44500</v>
      </c>
      <c r="D144722" s="1" t="s">
        <v>4197</v>
      </c>
      <c r="E144722" s="1" t="s">
        <v>8151</v>
      </c>
    </row>
    <row r="144723" spans="1:5" x14ac:dyDescent="0.2">
      <c r="A144723" s="1" t="s">
        <v>8013</v>
      </c>
      <c r="B144723" s="1" t="s">
        <v>44499</v>
      </c>
      <c r="C144723" s="1" t="s">
        <v>44500</v>
      </c>
      <c r="D144723" s="1" t="s">
        <v>4322</v>
      </c>
      <c r="E144723" s="1" t="s">
        <v>2860</v>
      </c>
    </row>
    <row r="144724" spans="1:5" x14ac:dyDescent="0.2">
      <c r="A144724" s="1" t="s">
        <v>8013</v>
      </c>
      <c r="B144724" s="1" t="s">
        <v>44499</v>
      </c>
      <c r="C144724" s="1" t="s">
        <v>44500</v>
      </c>
      <c r="D144724" s="1" t="s">
        <v>17978</v>
      </c>
      <c r="E144724" s="1" t="s">
        <v>17979</v>
      </c>
    </row>
    <row r="144725" spans="1:5" x14ac:dyDescent="0.2">
      <c r="A144725" s="1" t="s">
        <v>8013</v>
      </c>
      <c r="B144725" s="1" t="s">
        <v>44499</v>
      </c>
      <c r="C144725" s="1" t="s">
        <v>44500</v>
      </c>
      <c r="D144725" s="1" t="s">
        <v>18776</v>
      </c>
      <c r="E144725" s="1" t="s">
        <v>7788</v>
      </c>
    </row>
    <row r="144726" spans="1:5" x14ac:dyDescent="0.2">
      <c r="A144726" s="1" t="s">
        <v>8013</v>
      </c>
      <c r="B144726" s="1" t="s">
        <v>44499</v>
      </c>
      <c r="C144726" s="1" t="s">
        <v>44500</v>
      </c>
      <c r="D144726" s="1" t="s">
        <v>22449</v>
      </c>
      <c r="E144726" s="1" t="s">
        <v>18851</v>
      </c>
    </row>
    <row r="144727" spans="1:5" x14ac:dyDescent="0.2">
      <c r="A144727" s="1" t="s">
        <v>8013</v>
      </c>
      <c r="B144727" s="1" t="s">
        <v>44499</v>
      </c>
      <c r="C144727" s="1" t="s">
        <v>44500</v>
      </c>
      <c r="D144727" s="1" t="s">
        <v>4025</v>
      </c>
      <c r="E144727" s="1" t="s">
        <v>1029</v>
      </c>
    </row>
    <row r="144728" spans="1:5" x14ac:dyDescent="0.2">
      <c r="A144728" s="1" t="s">
        <v>8013</v>
      </c>
      <c r="B144728" s="1" t="s">
        <v>44499</v>
      </c>
      <c r="C144728" s="1" t="s">
        <v>44500</v>
      </c>
      <c r="D144728" s="1" t="s">
        <v>17975</v>
      </c>
      <c r="E144728" s="1" t="s">
        <v>7755</v>
      </c>
    </row>
    <row r="144729" spans="1:5" x14ac:dyDescent="0.2">
      <c r="A144729" s="1" t="s">
        <v>8013</v>
      </c>
      <c r="B144729" s="1" t="s">
        <v>44499</v>
      </c>
      <c r="C144729" s="1" t="s">
        <v>44500</v>
      </c>
      <c r="D144729" s="1" t="s">
        <v>17976</v>
      </c>
      <c r="E144729" s="1" t="s">
        <v>7816</v>
      </c>
    </row>
    <row r="144730" spans="1:5" x14ac:dyDescent="0.2">
      <c r="A144730" s="1" t="s">
        <v>8013</v>
      </c>
      <c r="B144730" s="1" t="s">
        <v>44499</v>
      </c>
      <c r="C144730" s="1" t="s">
        <v>44500</v>
      </c>
      <c r="D144730" s="1" t="s">
        <v>17983</v>
      </c>
      <c r="E144730" s="1" t="s">
        <v>14657</v>
      </c>
    </row>
    <row r="144731" spans="1:5" x14ac:dyDescent="0.2">
      <c r="A144731" s="1" t="s">
        <v>8013</v>
      </c>
      <c r="B144731" s="1" t="s">
        <v>44499</v>
      </c>
      <c r="C144731" s="1" t="s">
        <v>44500</v>
      </c>
      <c r="D144731" s="1" t="s">
        <v>4145</v>
      </c>
      <c r="E144731" s="1" t="s">
        <v>691</v>
      </c>
    </row>
    <row r="144732" spans="1:5" x14ac:dyDescent="0.2">
      <c r="A144732" s="1" t="s">
        <v>8013</v>
      </c>
      <c r="B144732" s="1" t="s">
        <v>44499</v>
      </c>
      <c r="C144732" s="1" t="s">
        <v>44500</v>
      </c>
      <c r="D144732" s="1" t="s">
        <v>17984</v>
      </c>
      <c r="E144732" s="1" t="s">
        <v>17985</v>
      </c>
    </row>
    <row r="144733" spans="1:5" x14ac:dyDescent="0.2">
      <c r="A144733" s="1" t="s">
        <v>8013</v>
      </c>
      <c r="B144733" s="1" t="s">
        <v>44499</v>
      </c>
      <c r="C144733" s="1" t="s">
        <v>44500</v>
      </c>
      <c r="D144733" s="1" t="s">
        <v>17986</v>
      </c>
      <c r="E144733" s="1" t="s">
        <v>17987</v>
      </c>
    </row>
    <row r="144734" spans="1:5" x14ac:dyDescent="0.2">
      <c r="A144734" s="1" t="s">
        <v>8013</v>
      </c>
      <c r="B144734" s="1" t="s">
        <v>44499</v>
      </c>
      <c r="C144734" s="1" t="s">
        <v>44500</v>
      </c>
      <c r="D144734" s="1" t="s">
        <v>17988</v>
      </c>
      <c r="E144734" s="1" t="s">
        <v>17989</v>
      </c>
    </row>
    <row r="144735" spans="1:5" x14ac:dyDescent="0.2">
      <c r="A144735" s="1" t="s">
        <v>8013</v>
      </c>
      <c r="B144735" s="1" t="s">
        <v>44499</v>
      </c>
      <c r="C144735" s="1" t="s">
        <v>44500</v>
      </c>
      <c r="D144735" s="1" t="s">
        <v>22319</v>
      </c>
      <c r="E144735" s="1" t="s">
        <v>17991</v>
      </c>
    </row>
    <row r="144736" spans="1:5" x14ac:dyDescent="0.2">
      <c r="A144736" s="1" t="s">
        <v>8013</v>
      </c>
      <c r="B144736" s="1" t="s">
        <v>44499</v>
      </c>
      <c r="C144736" s="1" t="s">
        <v>44500</v>
      </c>
      <c r="D144736" s="1" t="s">
        <v>22320</v>
      </c>
      <c r="E144736" s="1" t="s">
        <v>17993</v>
      </c>
    </row>
    <row r="144737" spans="1:5" x14ac:dyDescent="0.2">
      <c r="A144737" s="1" t="s">
        <v>8013</v>
      </c>
      <c r="B144737" s="1" t="s">
        <v>44499</v>
      </c>
      <c r="C144737" s="1" t="s">
        <v>44500</v>
      </c>
      <c r="D144737" s="1" t="s">
        <v>22321</v>
      </c>
      <c r="E144737" s="1" t="s">
        <v>14601</v>
      </c>
    </row>
    <row r="144738" spans="1:5" x14ac:dyDescent="0.2">
      <c r="A144738" s="1" t="s">
        <v>8013</v>
      </c>
      <c r="B144738" s="1" t="s">
        <v>44499</v>
      </c>
      <c r="C144738" s="1" t="s">
        <v>44500</v>
      </c>
      <c r="D144738" s="1" t="s">
        <v>17999</v>
      </c>
      <c r="E144738" s="1" t="s">
        <v>18000</v>
      </c>
    </row>
    <row r="144739" spans="1:5" x14ac:dyDescent="0.2">
      <c r="A144739" s="1" t="s">
        <v>8013</v>
      </c>
      <c r="B144739" s="1" t="s">
        <v>44499</v>
      </c>
      <c r="C144739" s="1" t="s">
        <v>44500</v>
      </c>
      <c r="D144739" s="1" t="s">
        <v>18001</v>
      </c>
      <c r="E144739" s="1" t="s">
        <v>18002</v>
      </c>
    </row>
    <row r="144740" spans="1:5" x14ac:dyDescent="0.2">
      <c r="A144740" s="1" t="s">
        <v>8013</v>
      </c>
      <c r="B144740" s="1" t="s">
        <v>44499</v>
      </c>
      <c r="C144740" s="1" t="s">
        <v>44500</v>
      </c>
      <c r="D144740" s="1" t="s">
        <v>18013</v>
      </c>
      <c r="E144740" s="1" t="s">
        <v>18014</v>
      </c>
    </row>
    <row r="144741" spans="1:5" x14ac:dyDescent="0.2">
      <c r="A144741" s="1" t="s">
        <v>8013</v>
      </c>
      <c r="B144741" s="1" t="s">
        <v>44499</v>
      </c>
      <c r="C144741" s="1" t="s">
        <v>44500</v>
      </c>
      <c r="D144741" s="1" t="s">
        <v>18015</v>
      </c>
      <c r="E144741" s="1" t="s">
        <v>18016</v>
      </c>
    </row>
    <row r="144742" spans="1:5" x14ac:dyDescent="0.2">
      <c r="A144742" s="1" t="s">
        <v>8013</v>
      </c>
      <c r="B144742" s="1" t="s">
        <v>44499</v>
      </c>
      <c r="C144742" s="1" t="s">
        <v>44500</v>
      </c>
      <c r="D144742" s="1" t="s">
        <v>22322</v>
      </c>
      <c r="E144742" s="1" t="s">
        <v>18018</v>
      </c>
    </row>
    <row r="144743" spans="1:5" x14ac:dyDescent="0.2">
      <c r="A144743" s="1" t="s">
        <v>8013</v>
      </c>
      <c r="B144743" s="1" t="s">
        <v>44499</v>
      </c>
      <c r="C144743" s="1" t="s">
        <v>44500</v>
      </c>
      <c r="D144743" s="1" t="s">
        <v>18019</v>
      </c>
      <c r="E144743" s="1" t="s">
        <v>18020</v>
      </c>
    </row>
    <row r="144744" spans="1:5" x14ac:dyDescent="0.2">
      <c r="A144744" s="1" t="s">
        <v>8013</v>
      </c>
      <c r="B144744" s="1" t="s">
        <v>44499</v>
      </c>
      <c r="C144744" s="1" t="s">
        <v>44500</v>
      </c>
      <c r="D144744" s="1" t="s">
        <v>18021</v>
      </c>
      <c r="E144744" s="1" t="s">
        <v>22323</v>
      </c>
    </row>
    <row r="144745" spans="1:5" x14ac:dyDescent="0.2">
      <c r="A144745" s="1" t="s">
        <v>8013</v>
      </c>
      <c r="B144745" s="1" t="s">
        <v>44499</v>
      </c>
      <c r="C144745" s="1" t="s">
        <v>44500</v>
      </c>
      <c r="D144745" s="1" t="s">
        <v>18059</v>
      </c>
      <c r="E144745" s="1" t="s">
        <v>2173</v>
      </c>
    </row>
    <row r="144746" spans="1:5" x14ac:dyDescent="0.2">
      <c r="A144746" s="1" t="s">
        <v>8013</v>
      </c>
      <c r="B144746" s="1" t="s">
        <v>44499</v>
      </c>
      <c r="C144746" s="1" t="s">
        <v>44500</v>
      </c>
      <c r="D144746" s="1" t="s">
        <v>18060</v>
      </c>
      <c r="E144746" s="1" t="s">
        <v>18061</v>
      </c>
    </row>
    <row r="144747" spans="1:5" x14ac:dyDescent="0.2">
      <c r="A144747" s="1" t="s">
        <v>8013</v>
      </c>
      <c r="B144747" s="1" t="s">
        <v>44499</v>
      </c>
      <c r="C144747" s="1" t="s">
        <v>44500</v>
      </c>
      <c r="D144747" s="1" t="s">
        <v>18062</v>
      </c>
      <c r="E144747" s="1" t="s">
        <v>18063</v>
      </c>
    </row>
    <row r="144748" spans="1:5" x14ac:dyDescent="0.2">
      <c r="A144748" s="1" t="s">
        <v>8013</v>
      </c>
      <c r="B144748" s="1" t="s">
        <v>44499</v>
      </c>
      <c r="C144748" s="1" t="s">
        <v>44500</v>
      </c>
      <c r="D144748" s="1" t="s">
        <v>18023</v>
      </c>
      <c r="E144748" s="1" t="s">
        <v>18024</v>
      </c>
    </row>
    <row r="144749" spans="1:5" x14ac:dyDescent="0.2">
      <c r="A144749" s="1" t="s">
        <v>8013</v>
      </c>
      <c r="B144749" s="1" t="s">
        <v>44499</v>
      </c>
      <c r="C144749" s="1" t="s">
        <v>44500</v>
      </c>
      <c r="D144749" s="1" t="s">
        <v>18025</v>
      </c>
      <c r="E144749" s="1" t="s">
        <v>19485</v>
      </c>
    </row>
    <row r="144750" spans="1:5" x14ac:dyDescent="0.2">
      <c r="A144750" s="1" t="s">
        <v>8013</v>
      </c>
      <c r="B144750" s="1" t="s">
        <v>44499</v>
      </c>
      <c r="C144750" s="1" t="s">
        <v>44500</v>
      </c>
      <c r="D144750" s="1" t="s">
        <v>22324</v>
      </c>
      <c r="E144750" s="1" t="s">
        <v>18028</v>
      </c>
    </row>
    <row r="144751" spans="1:5" x14ac:dyDescent="0.2">
      <c r="A144751" s="1" t="s">
        <v>8013</v>
      </c>
      <c r="B144751" s="1" t="s">
        <v>44499</v>
      </c>
      <c r="C144751" s="1" t="s">
        <v>44500</v>
      </c>
      <c r="D144751" s="1" t="s">
        <v>18029</v>
      </c>
      <c r="E144751" s="1" t="s">
        <v>18030</v>
      </c>
    </row>
    <row r="144752" spans="1:5" x14ac:dyDescent="0.2">
      <c r="A144752" s="1" t="s">
        <v>8013</v>
      </c>
      <c r="B144752" s="1" t="s">
        <v>44499</v>
      </c>
      <c r="C144752" s="1" t="s">
        <v>44500</v>
      </c>
      <c r="D144752" s="1" t="s">
        <v>18031</v>
      </c>
      <c r="E144752" s="1" t="s">
        <v>19486</v>
      </c>
    </row>
    <row r="144753" spans="1:5" x14ac:dyDescent="0.2">
      <c r="A144753" s="1" t="s">
        <v>8013</v>
      </c>
      <c r="B144753" s="1" t="s">
        <v>44499</v>
      </c>
      <c r="C144753" s="1" t="s">
        <v>44500</v>
      </c>
      <c r="D144753" s="1" t="s">
        <v>18033</v>
      </c>
      <c r="E144753" s="1" t="s">
        <v>22325</v>
      </c>
    </row>
    <row r="144754" spans="1:5" x14ac:dyDescent="0.2">
      <c r="A144754" s="1" t="s">
        <v>8013</v>
      </c>
      <c r="B144754" s="1" t="s">
        <v>44499</v>
      </c>
      <c r="C144754" s="1" t="s">
        <v>44500</v>
      </c>
      <c r="D144754" s="1" t="s">
        <v>18035</v>
      </c>
      <c r="E144754" s="1" t="s">
        <v>18036</v>
      </c>
    </row>
    <row r="144755" spans="1:5" x14ac:dyDescent="0.2">
      <c r="A144755" s="1" t="s">
        <v>8013</v>
      </c>
      <c r="B144755" s="1" t="s">
        <v>44499</v>
      </c>
      <c r="C144755" s="1" t="s">
        <v>44500</v>
      </c>
      <c r="D144755" s="1" t="s">
        <v>22326</v>
      </c>
      <c r="E144755" s="1" t="s">
        <v>18038</v>
      </c>
    </row>
    <row r="144756" spans="1:5" x14ac:dyDescent="0.2">
      <c r="A144756" s="1" t="s">
        <v>8013</v>
      </c>
      <c r="B144756" s="1" t="s">
        <v>44499</v>
      </c>
      <c r="C144756" s="1" t="s">
        <v>44500</v>
      </c>
      <c r="D144756" s="1" t="s">
        <v>18039</v>
      </c>
      <c r="E144756" s="1" t="s">
        <v>22327</v>
      </c>
    </row>
    <row r="144757" spans="1:5" x14ac:dyDescent="0.2">
      <c r="A144757" s="1" t="s">
        <v>8013</v>
      </c>
      <c r="B144757" s="1" t="s">
        <v>44499</v>
      </c>
      <c r="C144757" s="1" t="s">
        <v>44500</v>
      </c>
      <c r="D144757" s="1" t="s">
        <v>18041</v>
      </c>
      <c r="E144757" s="1" t="s">
        <v>18042</v>
      </c>
    </row>
    <row r="144758" spans="1:5" x14ac:dyDescent="0.2">
      <c r="A144758" s="1" t="s">
        <v>8013</v>
      </c>
      <c r="B144758" s="1" t="s">
        <v>44499</v>
      </c>
      <c r="C144758" s="1" t="s">
        <v>44500</v>
      </c>
      <c r="D144758" s="1" t="s">
        <v>18043</v>
      </c>
      <c r="E144758" s="1" t="s">
        <v>22328</v>
      </c>
    </row>
    <row r="144759" spans="1:5" x14ac:dyDescent="0.2">
      <c r="A144759" s="1" t="s">
        <v>8013</v>
      </c>
      <c r="B144759" s="1" t="s">
        <v>44499</v>
      </c>
      <c r="C144759" s="1" t="s">
        <v>44500</v>
      </c>
      <c r="D144759" s="1" t="s">
        <v>18045</v>
      </c>
      <c r="E144759" s="1" t="s">
        <v>18046</v>
      </c>
    </row>
    <row r="144760" spans="1:5" x14ac:dyDescent="0.2">
      <c r="A144760" s="1" t="s">
        <v>8013</v>
      </c>
      <c r="B144760" s="1" t="s">
        <v>44499</v>
      </c>
      <c r="C144760" s="1" t="s">
        <v>44500</v>
      </c>
      <c r="D144760" s="1" t="s">
        <v>22329</v>
      </c>
      <c r="E144760" s="1" t="s">
        <v>18048</v>
      </c>
    </row>
    <row r="144761" spans="1:5" x14ac:dyDescent="0.2">
      <c r="A144761" s="1" t="s">
        <v>8013</v>
      </c>
      <c r="B144761" s="1" t="s">
        <v>44499</v>
      </c>
      <c r="C144761" s="1" t="s">
        <v>44500</v>
      </c>
      <c r="D144761" s="1" t="s">
        <v>18049</v>
      </c>
      <c r="E144761" s="1" t="s">
        <v>22330</v>
      </c>
    </row>
    <row r="144762" spans="1:5" x14ac:dyDescent="0.2">
      <c r="A144762" s="1" t="s">
        <v>8013</v>
      </c>
      <c r="B144762" s="1" t="s">
        <v>44499</v>
      </c>
      <c r="C144762" s="1" t="s">
        <v>44500</v>
      </c>
      <c r="D144762" s="1" t="s">
        <v>18051</v>
      </c>
      <c r="E144762" s="1" t="s">
        <v>18052</v>
      </c>
    </row>
    <row r="144763" spans="1:5" x14ac:dyDescent="0.2">
      <c r="A144763" s="1" t="s">
        <v>8013</v>
      </c>
      <c r="B144763" s="1" t="s">
        <v>44499</v>
      </c>
      <c r="C144763" s="1" t="s">
        <v>44500</v>
      </c>
      <c r="D144763" s="1" t="s">
        <v>4218</v>
      </c>
      <c r="E144763" s="1" t="s">
        <v>2551</v>
      </c>
    </row>
    <row r="144764" spans="1:5" x14ac:dyDescent="0.2">
      <c r="A144764" s="1" t="s">
        <v>8013</v>
      </c>
      <c r="B144764" s="1" t="s">
        <v>44499</v>
      </c>
      <c r="C144764" s="1" t="s">
        <v>44500</v>
      </c>
      <c r="D144764" s="1" t="s">
        <v>4214</v>
      </c>
      <c r="E144764" s="1" t="s">
        <v>4215</v>
      </c>
    </row>
    <row r="144765" spans="1:5" x14ac:dyDescent="0.2">
      <c r="A144765" s="1" t="s">
        <v>8013</v>
      </c>
      <c r="B144765" s="1" t="s">
        <v>44499</v>
      </c>
      <c r="C144765" s="1" t="s">
        <v>44500</v>
      </c>
      <c r="D144765" s="1" t="s">
        <v>22331</v>
      </c>
      <c r="E144765" s="1" t="s">
        <v>22332</v>
      </c>
    </row>
    <row r="144766" spans="1:5" x14ac:dyDescent="0.2">
      <c r="A144766" s="1" t="s">
        <v>8013</v>
      </c>
      <c r="B144766" s="1" t="s">
        <v>44499</v>
      </c>
      <c r="C144766" s="1" t="s">
        <v>44500</v>
      </c>
      <c r="D144766" s="1" t="s">
        <v>12946</v>
      </c>
      <c r="E144766" s="1" t="s">
        <v>22333</v>
      </c>
    </row>
    <row r="144767" spans="1:5" x14ac:dyDescent="0.2">
      <c r="A144767" s="1" t="s">
        <v>8013</v>
      </c>
      <c r="B144767" s="1" t="s">
        <v>44499</v>
      </c>
      <c r="C144767" s="1" t="s">
        <v>44500</v>
      </c>
      <c r="D144767" s="1" t="s">
        <v>22334</v>
      </c>
      <c r="E144767" s="1" t="s">
        <v>22335</v>
      </c>
    </row>
    <row r="144768" spans="1:5" x14ac:dyDescent="0.2">
      <c r="A144768" s="1" t="s">
        <v>8013</v>
      </c>
      <c r="B144768" s="1" t="s">
        <v>44499</v>
      </c>
      <c r="C144768" s="1" t="s">
        <v>44500</v>
      </c>
      <c r="D144768" s="1" t="s">
        <v>12950</v>
      </c>
      <c r="E144768" s="1" t="s">
        <v>22336</v>
      </c>
    </row>
    <row r="144769" spans="1:5" x14ac:dyDescent="0.2">
      <c r="A144769" s="1" t="s">
        <v>8013</v>
      </c>
      <c r="B144769" s="1" t="s">
        <v>44499</v>
      </c>
      <c r="C144769" s="1" t="s">
        <v>44500</v>
      </c>
      <c r="D144769" s="1" t="s">
        <v>22337</v>
      </c>
      <c r="E144769" s="1" t="s">
        <v>12937</v>
      </c>
    </row>
    <row r="144770" spans="1:5" x14ac:dyDescent="0.2">
      <c r="A144770" s="1" t="s">
        <v>8013</v>
      </c>
      <c r="B144770" s="1" t="s">
        <v>44499</v>
      </c>
      <c r="C144770" s="1" t="s">
        <v>44500</v>
      </c>
      <c r="D144770" s="1" t="s">
        <v>22338</v>
      </c>
      <c r="E144770" s="1" t="s">
        <v>12941</v>
      </c>
    </row>
    <row r="144771" spans="1:5" x14ac:dyDescent="0.2">
      <c r="A144771" s="1" t="s">
        <v>8013</v>
      </c>
      <c r="B144771" s="1" t="s">
        <v>44499</v>
      </c>
      <c r="C144771" s="1" t="s">
        <v>44500</v>
      </c>
      <c r="D144771" s="1" t="s">
        <v>22339</v>
      </c>
      <c r="E144771" s="1" t="s">
        <v>6196</v>
      </c>
    </row>
    <row r="144772" spans="1:5" x14ac:dyDescent="0.2">
      <c r="A144772" s="1" t="s">
        <v>8013</v>
      </c>
      <c r="B144772" s="1" t="s">
        <v>44499</v>
      </c>
      <c r="C144772" s="1" t="s">
        <v>44500</v>
      </c>
      <c r="D144772" s="1" t="s">
        <v>43179</v>
      </c>
      <c r="E144772" s="1" t="s">
        <v>43180</v>
      </c>
    </row>
    <row r="144773" spans="1:5" x14ac:dyDescent="0.2">
      <c r="A144773" s="1" t="s">
        <v>8013</v>
      </c>
      <c r="B144773" s="1" t="s">
        <v>44499</v>
      </c>
      <c r="C144773" s="1" t="s">
        <v>44500</v>
      </c>
      <c r="D144773" s="1" t="s">
        <v>43181</v>
      </c>
      <c r="E144773" s="1" t="s">
        <v>43182</v>
      </c>
    </row>
    <row r="144774" spans="1:5" x14ac:dyDescent="0.2">
      <c r="A144774" s="1" t="s">
        <v>8013</v>
      </c>
      <c r="B144774" s="1" t="s">
        <v>44499</v>
      </c>
      <c r="C144774" s="1" t="s">
        <v>44500</v>
      </c>
      <c r="D144774" s="1" t="s">
        <v>22340</v>
      </c>
      <c r="E144774" s="1" t="s">
        <v>22341</v>
      </c>
    </row>
    <row r="144775" spans="1:5" x14ac:dyDescent="0.2">
      <c r="A144775" s="1" t="s">
        <v>8013</v>
      </c>
      <c r="B144775" s="1" t="s">
        <v>44499</v>
      </c>
      <c r="C144775" s="1" t="s">
        <v>44500</v>
      </c>
      <c r="D144775" s="1" t="s">
        <v>22342</v>
      </c>
      <c r="E144775" s="1" t="s">
        <v>22343</v>
      </c>
    </row>
    <row r="144776" spans="1:5" x14ac:dyDescent="0.2">
      <c r="A144776" s="1" t="s">
        <v>8013</v>
      </c>
      <c r="B144776" s="1" t="s">
        <v>44499</v>
      </c>
      <c r="C144776" s="1" t="s">
        <v>44500</v>
      </c>
      <c r="D144776" s="1" t="s">
        <v>22344</v>
      </c>
      <c r="E144776" s="1" t="s">
        <v>18068</v>
      </c>
    </row>
    <row r="144777" spans="1:5" x14ac:dyDescent="0.2">
      <c r="A144777" s="1" t="s">
        <v>8013</v>
      </c>
      <c r="B144777" s="1" t="s">
        <v>44499</v>
      </c>
      <c r="C144777" s="1" t="s">
        <v>44500</v>
      </c>
      <c r="D144777" s="1" t="s">
        <v>22345</v>
      </c>
      <c r="E144777" s="1" t="s">
        <v>18070</v>
      </c>
    </row>
    <row r="144778" spans="1:5" x14ac:dyDescent="0.2">
      <c r="A144778" s="1" t="s">
        <v>8013</v>
      </c>
      <c r="B144778" s="1" t="s">
        <v>44499</v>
      </c>
      <c r="C144778" s="1" t="s">
        <v>44500</v>
      </c>
      <c r="D144778" s="1" t="s">
        <v>12979</v>
      </c>
      <c r="E144778" s="1" t="s">
        <v>12980</v>
      </c>
    </row>
    <row r="144779" spans="1:5" x14ac:dyDescent="0.2">
      <c r="A144779" s="1" t="s">
        <v>8013</v>
      </c>
      <c r="B144779" s="1" t="s">
        <v>44499</v>
      </c>
      <c r="C144779" s="1" t="s">
        <v>44500</v>
      </c>
      <c r="D144779" s="1" t="s">
        <v>12981</v>
      </c>
      <c r="E144779" s="1" t="s">
        <v>12982</v>
      </c>
    </row>
    <row r="144780" spans="1:5" x14ac:dyDescent="0.2">
      <c r="A144780" s="1" t="s">
        <v>8013</v>
      </c>
      <c r="B144780" s="1" t="s">
        <v>44499</v>
      </c>
      <c r="C144780" s="1" t="s">
        <v>44500</v>
      </c>
      <c r="D144780" s="1" t="s">
        <v>12983</v>
      </c>
      <c r="E144780" s="1" t="s">
        <v>12984</v>
      </c>
    </row>
    <row r="144781" spans="1:5" x14ac:dyDescent="0.2">
      <c r="A144781" s="1" t="s">
        <v>8013</v>
      </c>
      <c r="B144781" s="1" t="s">
        <v>44499</v>
      </c>
      <c r="C144781" s="1" t="s">
        <v>44500</v>
      </c>
      <c r="D144781" s="1" t="s">
        <v>18071</v>
      </c>
      <c r="E144781" s="1" t="s">
        <v>18072</v>
      </c>
    </row>
    <row r="144782" spans="1:5" x14ac:dyDescent="0.2">
      <c r="A144782" s="1" t="s">
        <v>8013</v>
      </c>
      <c r="B144782" s="1" t="s">
        <v>44499</v>
      </c>
      <c r="C144782" s="1" t="s">
        <v>44500</v>
      </c>
      <c r="D144782" s="1" t="s">
        <v>4192</v>
      </c>
      <c r="E144782" s="1" t="s">
        <v>4193</v>
      </c>
    </row>
    <row r="144783" spans="1:5" x14ac:dyDescent="0.2">
      <c r="A144783" s="1" t="s">
        <v>8013</v>
      </c>
      <c r="B144783" s="1" t="s">
        <v>44499</v>
      </c>
      <c r="C144783" s="1" t="s">
        <v>44500</v>
      </c>
      <c r="D144783" s="1" t="s">
        <v>3758</v>
      </c>
      <c r="E144783" s="1" t="s">
        <v>4161</v>
      </c>
    </row>
    <row r="144784" spans="1:5" x14ac:dyDescent="0.2">
      <c r="A144784" s="1" t="s">
        <v>8013</v>
      </c>
      <c r="B144784" s="1" t="s">
        <v>44529</v>
      </c>
      <c r="C144784" s="1" t="s">
        <v>44530</v>
      </c>
      <c r="D144784" s="1" t="s">
        <v>12</v>
      </c>
      <c r="E144784" s="1" t="s">
        <v>13</v>
      </c>
    </row>
    <row r="144785" spans="1:5" x14ac:dyDescent="0.2">
      <c r="A144785" s="1" t="s">
        <v>8013</v>
      </c>
      <c r="B144785" s="1" t="s">
        <v>44529</v>
      </c>
      <c r="C144785" s="1" t="s">
        <v>44530</v>
      </c>
      <c r="D144785" s="1" t="s">
        <v>4608</v>
      </c>
      <c r="E144785" s="1" t="s">
        <v>2776</v>
      </c>
    </row>
    <row r="144786" spans="1:5" x14ac:dyDescent="0.2">
      <c r="A144786" s="1" t="s">
        <v>8013</v>
      </c>
      <c r="B144786" s="1" t="s">
        <v>44529</v>
      </c>
      <c r="C144786" s="1" t="s">
        <v>44530</v>
      </c>
      <c r="D144786" s="1" t="s">
        <v>4145</v>
      </c>
      <c r="E144786" s="1" t="s">
        <v>691</v>
      </c>
    </row>
    <row r="144787" spans="1:5" x14ac:dyDescent="0.2">
      <c r="A144787" s="1" t="s">
        <v>8013</v>
      </c>
      <c r="B144787" s="1" t="s">
        <v>44529</v>
      </c>
      <c r="C144787" s="1" t="s">
        <v>44530</v>
      </c>
      <c r="D144787" s="1" t="s">
        <v>1302</v>
      </c>
      <c r="E144787" s="1" t="s">
        <v>1303</v>
      </c>
    </row>
    <row r="144788" spans="1:5" x14ac:dyDescent="0.2">
      <c r="A144788" s="1" t="s">
        <v>8013</v>
      </c>
      <c r="B144788" s="1" t="s">
        <v>44529</v>
      </c>
      <c r="C144788" s="1" t="s">
        <v>44530</v>
      </c>
      <c r="D144788" s="1" t="s">
        <v>18064</v>
      </c>
      <c r="E144788" s="1" t="s">
        <v>1399</v>
      </c>
    </row>
    <row r="144789" spans="1:5" x14ac:dyDescent="0.2">
      <c r="A144789" s="1" t="s">
        <v>8013</v>
      </c>
      <c r="B144789" s="1" t="s">
        <v>44529</v>
      </c>
      <c r="C144789" s="1" t="s">
        <v>44530</v>
      </c>
      <c r="D144789" s="1" t="s">
        <v>9064</v>
      </c>
      <c r="E144789" s="1" t="s">
        <v>9065</v>
      </c>
    </row>
    <row r="144790" spans="1:5" x14ac:dyDescent="0.2">
      <c r="A144790" s="1" t="s">
        <v>8013</v>
      </c>
      <c r="B144790" s="1" t="s">
        <v>44529</v>
      </c>
      <c r="C144790" s="1" t="s">
        <v>44530</v>
      </c>
      <c r="D144790" s="1" t="s">
        <v>12427</v>
      </c>
      <c r="E144790" s="1" t="s">
        <v>12423</v>
      </c>
    </row>
    <row r="144791" spans="1:5" x14ac:dyDescent="0.2">
      <c r="A144791" s="1" t="s">
        <v>8013</v>
      </c>
      <c r="B144791" s="1" t="s">
        <v>44529</v>
      </c>
      <c r="C144791" s="1" t="s">
        <v>44530</v>
      </c>
      <c r="D144791" s="1" t="s">
        <v>1292</v>
      </c>
      <c r="E144791" s="1" t="s">
        <v>2780</v>
      </c>
    </row>
    <row r="144792" spans="1:5" x14ac:dyDescent="0.2">
      <c r="A144792" s="1" t="s">
        <v>8013</v>
      </c>
      <c r="B144792" s="1" t="s">
        <v>44529</v>
      </c>
      <c r="C144792" s="1" t="s">
        <v>44530</v>
      </c>
      <c r="D144792" s="1" t="s">
        <v>226</v>
      </c>
      <c r="E144792" s="1" t="s">
        <v>44526</v>
      </c>
    </row>
    <row r="144793" spans="1:5" x14ac:dyDescent="0.2">
      <c r="A144793" s="1" t="s">
        <v>8013</v>
      </c>
      <c r="B144793" s="1" t="s">
        <v>44531</v>
      </c>
      <c r="C144793" s="1" t="s">
        <v>44532</v>
      </c>
      <c r="D144793" s="1" t="s">
        <v>12</v>
      </c>
      <c r="E144793" s="1" t="s">
        <v>13</v>
      </c>
    </row>
    <row r="144794" spans="1:5" x14ac:dyDescent="0.2">
      <c r="A144794" s="1" t="s">
        <v>8013</v>
      </c>
      <c r="B144794" s="1" t="s">
        <v>44531</v>
      </c>
      <c r="C144794" s="1" t="s">
        <v>44532</v>
      </c>
      <c r="D144794" s="1" t="s">
        <v>8314</v>
      </c>
      <c r="E144794" s="1" t="s">
        <v>8315</v>
      </c>
    </row>
    <row r="144795" spans="1:5" x14ac:dyDescent="0.2">
      <c r="A144795" s="1" t="s">
        <v>8013</v>
      </c>
      <c r="B144795" s="1" t="s">
        <v>44531</v>
      </c>
      <c r="C144795" s="1" t="s">
        <v>44532</v>
      </c>
      <c r="D144795" s="1" t="s">
        <v>4608</v>
      </c>
      <c r="E144795" s="1" t="s">
        <v>2776</v>
      </c>
    </row>
    <row r="144796" spans="1:5" x14ac:dyDescent="0.2">
      <c r="A144796" s="1" t="s">
        <v>8013</v>
      </c>
      <c r="B144796" s="1" t="s">
        <v>44531</v>
      </c>
      <c r="C144796" s="1" t="s">
        <v>44532</v>
      </c>
      <c r="D144796" s="1" t="s">
        <v>5829</v>
      </c>
      <c r="E144796" s="1" t="s">
        <v>2731</v>
      </c>
    </row>
    <row r="144797" spans="1:5" x14ac:dyDescent="0.2">
      <c r="A144797" s="1" t="s">
        <v>8013</v>
      </c>
      <c r="B144797" s="1" t="s">
        <v>44531</v>
      </c>
      <c r="C144797" s="1" t="s">
        <v>44532</v>
      </c>
      <c r="D144797" s="1" t="s">
        <v>2732</v>
      </c>
      <c r="E144797" s="1" t="s">
        <v>2461</v>
      </c>
    </row>
    <row r="144798" spans="1:5" x14ac:dyDescent="0.2">
      <c r="A144798" s="1" t="s">
        <v>8013</v>
      </c>
      <c r="B144798" s="1" t="s">
        <v>44531</v>
      </c>
      <c r="C144798" s="1" t="s">
        <v>44532</v>
      </c>
      <c r="D144798" s="1" t="s">
        <v>1302</v>
      </c>
      <c r="E144798" s="1" t="s">
        <v>1303</v>
      </c>
    </row>
    <row r="144799" spans="1:5" x14ac:dyDescent="0.2">
      <c r="A144799" s="1" t="s">
        <v>8013</v>
      </c>
      <c r="B144799" s="1" t="s">
        <v>44531</v>
      </c>
      <c r="C144799" s="1" t="s">
        <v>44532</v>
      </c>
      <c r="D144799" s="1" t="s">
        <v>5788</v>
      </c>
      <c r="E144799" s="1" t="s">
        <v>2774</v>
      </c>
    </row>
    <row r="144800" spans="1:5" x14ac:dyDescent="0.2">
      <c r="A144800" s="1" t="s">
        <v>8013</v>
      </c>
      <c r="B144800" s="1" t="s">
        <v>44531</v>
      </c>
      <c r="C144800" s="1" t="s">
        <v>44532</v>
      </c>
      <c r="D144800" s="1" t="s">
        <v>18101</v>
      </c>
      <c r="E144800" s="1" t="s">
        <v>287</v>
      </c>
    </row>
    <row r="144801" spans="1:5" x14ac:dyDescent="0.2">
      <c r="A144801" s="1" t="s">
        <v>8013</v>
      </c>
      <c r="B144801" s="1" t="s">
        <v>44531</v>
      </c>
      <c r="C144801" s="1" t="s">
        <v>44532</v>
      </c>
      <c r="D144801" s="1" t="s">
        <v>8281</v>
      </c>
      <c r="E144801" s="1" t="s">
        <v>8444</v>
      </c>
    </row>
    <row r="144802" spans="1:5" x14ac:dyDescent="0.2">
      <c r="A144802" s="1" t="s">
        <v>8013</v>
      </c>
      <c r="B144802" s="1" t="s">
        <v>44531</v>
      </c>
      <c r="C144802" s="1" t="s">
        <v>44532</v>
      </c>
      <c r="D144802" s="1" t="s">
        <v>1292</v>
      </c>
      <c r="E144802" s="1" t="s">
        <v>2780</v>
      </c>
    </row>
    <row r="144803" spans="1:5" x14ac:dyDescent="0.2">
      <c r="A144803" s="1" t="s">
        <v>8013</v>
      </c>
      <c r="B144803" s="1" t="s">
        <v>44531</v>
      </c>
      <c r="C144803" s="1" t="s">
        <v>44532</v>
      </c>
      <c r="D144803" s="1" t="s">
        <v>5793</v>
      </c>
      <c r="E144803" s="1" t="s">
        <v>2108</v>
      </c>
    </row>
    <row r="144804" spans="1:5" x14ac:dyDescent="0.2">
      <c r="A144804" s="1" t="s">
        <v>8013</v>
      </c>
      <c r="B144804" s="1" t="s">
        <v>44531</v>
      </c>
      <c r="C144804" s="1" t="s">
        <v>44532</v>
      </c>
      <c r="D144804" s="1" t="s">
        <v>5834</v>
      </c>
      <c r="E144804" s="1" t="s">
        <v>5835</v>
      </c>
    </row>
    <row r="144805" spans="1:5" x14ac:dyDescent="0.2">
      <c r="A144805" s="1" t="s">
        <v>8013</v>
      </c>
      <c r="B144805" s="1" t="s">
        <v>44531</v>
      </c>
      <c r="C144805" s="1" t="s">
        <v>44532</v>
      </c>
      <c r="D144805" s="1" t="s">
        <v>5836</v>
      </c>
      <c r="E144805" s="1" t="s">
        <v>2789</v>
      </c>
    </row>
    <row r="144806" spans="1:5" x14ac:dyDescent="0.2">
      <c r="A144806" s="1" t="s">
        <v>8013</v>
      </c>
      <c r="B144806" s="1" t="s">
        <v>44531</v>
      </c>
      <c r="C144806" s="1" t="s">
        <v>44532</v>
      </c>
      <c r="D144806" s="1" t="s">
        <v>5837</v>
      </c>
      <c r="E144806" s="1" t="s">
        <v>2791</v>
      </c>
    </row>
    <row r="144807" spans="1:5" x14ac:dyDescent="0.2">
      <c r="A144807" s="1" t="s">
        <v>8013</v>
      </c>
      <c r="B144807" s="1" t="s">
        <v>44531</v>
      </c>
      <c r="C144807" s="1" t="s">
        <v>44532</v>
      </c>
      <c r="D144807" s="1" t="s">
        <v>5840</v>
      </c>
      <c r="E144807" s="1" t="s">
        <v>2793</v>
      </c>
    </row>
    <row r="144808" spans="1:5" x14ac:dyDescent="0.2">
      <c r="A144808" s="1" t="s">
        <v>8013</v>
      </c>
      <c r="B144808" s="1" t="s">
        <v>44531</v>
      </c>
      <c r="C144808" s="1" t="s">
        <v>44532</v>
      </c>
      <c r="D144808" s="1" t="s">
        <v>5841</v>
      </c>
      <c r="E144808" s="1" t="s">
        <v>2795</v>
      </c>
    </row>
    <row r="144809" spans="1:5" x14ac:dyDescent="0.2">
      <c r="A144809" s="1" t="s">
        <v>8013</v>
      </c>
      <c r="B144809" s="1" t="s">
        <v>44531</v>
      </c>
      <c r="C144809" s="1" t="s">
        <v>44532</v>
      </c>
      <c r="D144809" s="1" t="s">
        <v>8551</v>
      </c>
      <c r="E144809" s="1" t="s">
        <v>8552</v>
      </c>
    </row>
    <row r="144810" spans="1:5" x14ac:dyDescent="0.2">
      <c r="A144810" s="1" t="s">
        <v>8013</v>
      </c>
      <c r="B144810" s="1" t="s">
        <v>44531</v>
      </c>
      <c r="C144810" s="1" t="s">
        <v>44532</v>
      </c>
      <c r="D144810" s="1" t="s">
        <v>4028</v>
      </c>
      <c r="E144810" s="1" t="s">
        <v>4029</v>
      </c>
    </row>
    <row r="144811" spans="1:5" x14ac:dyDescent="0.2">
      <c r="A144811" s="1" t="s">
        <v>8013</v>
      </c>
      <c r="B144811" s="1" t="s">
        <v>44531</v>
      </c>
      <c r="C144811" s="1" t="s">
        <v>44532</v>
      </c>
      <c r="D144811" s="1" t="s">
        <v>8553</v>
      </c>
      <c r="E144811" s="1" t="s">
        <v>8554</v>
      </c>
    </row>
    <row r="144812" spans="1:5" x14ac:dyDescent="0.2">
      <c r="A144812" s="1" t="s">
        <v>8013</v>
      </c>
      <c r="B144812" s="1" t="s">
        <v>44531</v>
      </c>
      <c r="C144812" s="1" t="s">
        <v>44532</v>
      </c>
      <c r="D144812" s="1" t="s">
        <v>4148</v>
      </c>
      <c r="E144812" s="1" t="s">
        <v>4149</v>
      </c>
    </row>
    <row r="144813" spans="1:5" x14ac:dyDescent="0.2">
      <c r="A144813" s="1" t="s">
        <v>8013</v>
      </c>
      <c r="B144813" s="1" t="s">
        <v>44531</v>
      </c>
      <c r="C144813" s="1" t="s">
        <v>44532</v>
      </c>
      <c r="D144813" s="1" t="s">
        <v>8555</v>
      </c>
      <c r="E144813" s="1" t="s">
        <v>2809</v>
      </c>
    </row>
    <row r="144814" spans="1:5" x14ac:dyDescent="0.2">
      <c r="A144814" s="1" t="s">
        <v>8013</v>
      </c>
      <c r="B144814" s="1" t="s">
        <v>44531</v>
      </c>
      <c r="C144814" s="1" t="s">
        <v>44532</v>
      </c>
      <c r="D144814" s="1" t="s">
        <v>15179</v>
      </c>
      <c r="E144814" s="1" t="s">
        <v>2811</v>
      </c>
    </row>
    <row r="144815" spans="1:5" x14ac:dyDescent="0.2">
      <c r="A144815" s="1" t="s">
        <v>8013</v>
      </c>
      <c r="B144815" s="1" t="s">
        <v>44531</v>
      </c>
      <c r="C144815" s="1" t="s">
        <v>44532</v>
      </c>
      <c r="D144815" s="1" t="s">
        <v>8633</v>
      </c>
      <c r="E144815" s="1" t="s">
        <v>933</v>
      </c>
    </row>
    <row r="144816" spans="1:5" x14ac:dyDescent="0.2">
      <c r="A144816" s="1" t="s">
        <v>8013</v>
      </c>
      <c r="B144816" s="1" t="s">
        <v>44531</v>
      </c>
      <c r="C144816" s="1" t="s">
        <v>44532</v>
      </c>
      <c r="D144816" s="1" t="s">
        <v>2800</v>
      </c>
      <c r="E144816" s="1" t="s">
        <v>2801</v>
      </c>
    </row>
    <row r="144817" spans="1:5" x14ac:dyDescent="0.2">
      <c r="A144817" s="1" t="s">
        <v>8013</v>
      </c>
      <c r="B144817" s="1" t="s">
        <v>44531</v>
      </c>
      <c r="C144817" s="1" t="s">
        <v>44532</v>
      </c>
      <c r="D144817" s="1" t="s">
        <v>5803</v>
      </c>
      <c r="E144817" s="1" t="s">
        <v>2805</v>
      </c>
    </row>
    <row r="144818" spans="1:5" x14ac:dyDescent="0.2">
      <c r="A144818" s="1" t="s">
        <v>8013</v>
      </c>
      <c r="B144818" s="1" t="s">
        <v>44531</v>
      </c>
      <c r="C144818" s="1" t="s">
        <v>44532</v>
      </c>
      <c r="D144818" s="1" t="s">
        <v>8556</v>
      </c>
      <c r="E144818" s="1" t="s">
        <v>8557</v>
      </c>
    </row>
    <row r="144819" spans="1:5" x14ac:dyDescent="0.2">
      <c r="A144819" s="1" t="s">
        <v>8013</v>
      </c>
      <c r="B144819" s="1" t="s">
        <v>44531</v>
      </c>
      <c r="C144819" s="1" t="s">
        <v>44532</v>
      </c>
      <c r="D144819" s="1" t="s">
        <v>4160</v>
      </c>
      <c r="E144819" s="1" t="s">
        <v>65</v>
      </c>
    </row>
    <row r="144820" spans="1:5" x14ac:dyDescent="0.2">
      <c r="A144820" s="1" t="s">
        <v>8013</v>
      </c>
      <c r="B144820" s="1" t="s">
        <v>44531</v>
      </c>
      <c r="C144820" s="1" t="s">
        <v>44532</v>
      </c>
      <c r="D144820" s="1" t="s">
        <v>3758</v>
      </c>
      <c r="E144820" s="1" t="s">
        <v>4161</v>
      </c>
    </row>
    <row r="144821" spans="1:5" x14ac:dyDescent="0.2">
      <c r="A144821" s="1" t="s">
        <v>8013</v>
      </c>
      <c r="B144821" s="1" t="s">
        <v>44531</v>
      </c>
      <c r="C144821" s="1" t="s">
        <v>44532</v>
      </c>
      <c r="D144821" s="1" t="s">
        <v>226</v>
      </c>
      <c r="E144821" s="1" t="s">
        <v>44526</v>
      </c>
    </row>
    <row r="144822" spans="1:5" x14ac:dyDescent="0.2">
      <c r="A144822" s="1" t="s">
        <v>8013</v>
      </c>
      <c r="B144822" s="1" t="s">
        <v>44533</v>
      </c>
      <c r="C144822" s="1" t="s">
        <v>44534</v>
      </c>
      <c r="D144822" s="1" t="s">
        <v>12</v>
      </c>
      <c r="E144822" s="1" t="s">
        <v>13</v>
      </c>
    </row>
    <row r="144823" spans="1:5" x14ac:dyDescent="0.2">
      <c r="A144823" s="1" t="s">
        <v>8013</v>
      </c>
      <c r="B144823" s="1" t="s">
        <v>44533</v>
      </c>
      <c r="C144823" s="1" t="s">
        <v>44534</v>
      </c>
      <c r="D144823" s="1" t="s">
        <v>690</v>
      </c>
      <c r="E144823" s="1" t="s">
        <v>691</v>
      </c>
    </row>
    <row r="144824" spans="1:5" x14ac:dyDescent="0.2">
      <c r="A144824" s="1" t="s">
        <v>8013</v>
      </c>
      <c r="B144824" s="1" t="s">
        <v>44533</v>
      </c>
      <c r="C144824" s="1" t="s">
        <v>44534</v>
      </c>
      <c r="D144824" s="1" t="s">
        <v>4148</v>
      </c>
      <c r="E144824" s="1" t="s">
        <v>4149</v>
      </c>
    </row>
    <row r="144825" spans="1:5" x14ac:dyDescent="0.2">
      <c r="A144825" s="1" t="s">
        <v>8013</v>
      </c>
      <c r="B144825" s="1" t="s">
        <v>44533</v>
      </c>
      <c r="C144825" s="1" t="s">
        <v>44534</v>
      </c>
      <c r="D144825" s="1" t="s">
        <v>8596</v>
      </c>
      <c r="E144825" s="1" t="s">
        <v>8597</v>
      </c>
    </row>
    <row r="144826" spans="1:5" x14ac:dyDescent="0.2">
      <c r="A144826" s="1" t="s">
        <v>8013</v>
      </c>
      <c r="B144826" s="1" t="s">
        <v>44533</v>
      </c>
      <c r="C144826" s="1" t="s">
        <v>44534</v>
      </c>
      <c r="D144826" s="1" t="s">
        <v>20010</v>
      </c>
      <c r="E144826" s="1" t="s">
        <v>20011</v>
      </c>
    </row>
    <row r="144827" spans="1:5" x14ac:dyDescent="0.2">
      <c r="A144827" s="1" t="s">
        <v>8013</v>
      </c>
      <c r="B144827" s="1" t="s">
        <v>44533</v>
      </c>
      <c r="C144827" s="1" t="s">
        <v>44534</v>
      </c>
      <c r="D144827" s="1" t="s">
        <v>4194</v>
      </c>
      <c r="E144827" s="1" t="s">
        <v>61</v>
      </c>
    </row>
    <row r="144828" spans="1:5" x14ac:dyDescent="0.2">
      <c r="A144828" s="1" t="s">
        <v>8013</v>
      </c>
      <c r="B144828" s="1" t="s">
        <v>44533</v>
      </c>
      <c r="C144828" s="1" t="s">
        <v>44534</v>
      </c>
      <c r="D144828" s="1" t="s">
        <v>4160</v>
      </c>
      <c r="E144828" s="1" t="s">
        <v>65</v>
      </c>
    </row>
    <row r="144829" spans="1:5" x14ac:dyDescent="0.2">
      <c r="A144829" s="1" t="s">
        <v>8013</v>
      </c>
      <c r="B144829" s="1" t="s">
        <v>44533</v>
      </c>
      <c r="C144829" s="1" t="s">
        <v>44534</v>
      </c>
      <c r="D144829" s="1" t="s">
        <v>3758</v>
      </c>
      <c r="E144829" s="1" t="s">
        <v>4161</v>
      </c>
    </row>
    <row r="144830" spans="1:5" x14ac:dyDescent="0.2">
      <c r="A144830" s="1" t="s">
        <v>8013</v>
      </c>
      <c r="B144830" s="1" t="s">
        <v>44533</v>
      </c>
      <c r="C144830" s="1" t="s">
        <v>44534</v>
      </c>
      <c r="D144830" s="1" t="s">
        <v>226</v>
      </c>
      <c r="E144830" s="1" t="s">
        <v>44526</v>
      </c>
    </row>
    <row r="144831" spans="1:5" x14ac:dyDescent="0.2">
      <c r="A144831" s="1" t="s">
        <v>8013</v>
      </c>
      <c r="B144831" s="1" t="s">
        <v>44535</v>
      </c>
      <c r="C144831" s="1" t="s">
        <v>44536</v>
      </c>
      <c r="D144831" s="1" t="s">
        <v>12</v>
      </c>
      <c r="E144831" s="1" t="s">
        <v>13</v>
      </c>
    </row>
    <row r="144832" spans="1:5" x14ac:dyDescent="0.2">
      <c r="A144832" s="1" t="s">
        <v>8013</v>
      </c>
      <c r="B144832" s="1" t="s">
        <v>44535</v>
      </c>
      <c r="C144832" s="1" t="s">
        <v>44536</v>
      </c>
      <c r="D144832" s="1" t="s">
        <v>690</v>
      </c>
      <c r="E144832" s="1" t="s">
        <v>691</v>
      </c>
    </row>
    <row r="144833" spans="1:5" x14ac:dyDescent="0.2">
      <c r="A144833" s="1" t="s">
        <v>8013</v>
      </c>
      <c r="B144833" s="1" t="s">
        <v>44535</v>
      </c>
      <c r="C144833" s="1" t="s">
        <v>44536</v>
      </c>
      <c r="D144833" s="1" t="s">
        <v>4148</v>
      </c>
      <c r="E144833" s="1" t="s">
        <v>4149</v>
      </c>
    </row>
    <row r="144834" spans="1:5" x14ac:dyDescent="0.2">
      <c r="A144834" s="1" t="s">
        <v>8013</v>
      </c>
      <c r="B144834" s="1" t="s">
        <v>44535</v>
      </c>
      <c r="C144834" s="1" t="s">
        <v>44536</v>
      </c>
      <c r="D144834" s="1" t="s">
        <v>1302</v>
      </c>
      <c r="E144834" s="1" t="s">
        <v>1303</v>
      </c>
    </row>
    <row r="144835" spans="1:5" x14ac:dyDescent="0.2">
      <c r="A144835" s="1" t="s">
        <v>8013</v>
      </c>
      <c r="B144835" s="1" t="s">
        <v>44535</v>
      </c>
      <c r="C144835" s="1" t="s">
        <v>44536</v>
      </c>
      <c r="D144835" s="1" t="s">
        <v>5787</v>
      </c>
      <c r="E144835" s="1" t="s">
        <v>4820</v>
      </c>
    </row>
    <row r="144836" spans="1:5" x14ac:dyDescent="0.2">
      <c r="A144836" s="1" t="s">
        <v>8013</v>
      </c>
      <c r="B144836" s="1" t="s">
        <v>44535</v>
      </c>
      <c r="C144836" s="1" t="s">
        <v>44536</v>
      </c>
      <c r="D144836" s="1" t="s">
        <v>18064</v>
      </c>
      <c r="E144836" s="1" t="s">
        <v>1399</v>
      </c>
    </row>
    <row r="144837" spans="1:5" x14ac:dyDescent="0.2">
      <c r="A144837" s="1" t="s">
        <v>8013</v>
      </c>
      <c r="B144837" s="1" t="s">
        <v>44535</v>
      </c>
      <c r="C144837" s="1" t="s">
        <v>44536</v>
      </c>
      <c r="D144837" s="1" t="s">
        <v>8379</v>
      </c>
      <c r="E144837" s="1" t="s">
        <v>8380</v>
      </c>
    </row>
    <row r="144838" spans="1:5" x14ac:dyDescent="0.2">
      <c r="A144838" s="1" t="s">
        <v>8013</v>
      </c>
      <c r="B144838" s="1" t="s">
        <v>44535</v>
      </c>
      <c r="C144838" s="1" t="s">
        <v>44536</v>
      </c>
      <c r="D144838" s="1" t="s">
        <v>4194</v>
      </c>
      <c r="E144838" s="1" t="s">
        <v>61</v>
      </c>
    </row>
    <row r="144839" spans="1:5" x14ac:dyDescent="0.2">
      <c r="A144839" s="1" t="s">
        <v>8013</v>
      </c>
      <c r="B144839" s="1" t="s">
        <v>44535</v>
      </c>
      <c r="C144839" s="1" t="s">
        <v>44536</v>
      </c>
      <c r="D144839" s="1" t="s">
        <v>4160</v>
      </c>
      <c r="E144839" s="1" t="s">
        <v>65</v>
      </c>
    </row>
    <row r="144840" spans="1:5" x14ac:dyDescent="0.2">
      <c r="A144840" s="1" t="s">
        <v>8013</v>
      </c>
      <c r="B144840" s="1" t="s">
        <v>44535</v>
      </c>
      <c r="C144840" s="1" t="s">
        <v>44536</v>
      </c>
      <c r="D144840" s="1" t="s">
        <v>3758</v>
      </c>
      <c r="E144840" s="1" t="s">
        <v>8381</v>
      </c>
    </row>
    <row r="144841" spans="1:5" x14ac:dyDescent="0.2">
      <c r="A144841" s="1" t="s">
        <v>8013</v>
      </c>
      <c r="B144841" s="1" t="s">
        <v>44535</v>
      </c>
      <c r="C144841" s="1" t="s">
        <v>44536</v>
      </c>
      <c r="D144841" s="1" t="s">
        <v>226</v>
      </c>
      <c r="E144841" s="1" t="s">
        <v>44526</v>
      </c>
    </row>
    <row r="144842" spans="1:5" x14ac:dyDescent="0.2">
      <c r="A144842" s="1" t="s">
        <v>8013</v>
      </c>
      <c r="B144842" s="1" t="s">
        <v>44537</v>
      </c>
      <c r="C144842" s="1" t="s">
        <v>44538</v>
      </c>
      <c r="D144842" s="1" t="s">
        <v>12</v>
      </c>
      <c r="E144842" s="1" t="s">
        <v>13</v>
      </c>
    </row>
    <row r="144843" spans="1:5" x14ac:dyDescent="0.2">
      <c r="A144843" s="1" t="s">
        <v>8013</v>
      </c>
      <c r="B144843" s="1" t="s">
        <v>44537</v>
      </c>
      <c r="C144843" s="1" t="s">
        <v>44538</v>
      </c>
      <c r="D144843" s="1" t="s">
        <v>4608</v>
      </c>
      <c r="E144843" s="1" t="s">
        <v>2776</v>
      </c>
    </row>
    <row r="144844" spans="1:5" x14ac:dyDescent="0.2">
      <c r="A144844" s="1" t="s">
        <v>8013</v>
      </c>
      <c r="B144844" s="1" t="s">
        <v>44537</v>
      </c>
      <c r="C144844" s="1" t="s">
        <v>44538</v>
      </c>
      <c r="D144844" s="1" t="s">
        <v>1302</v>
      </c>
      <c r="E144844" s="1" t="s">
        <v>1303</v>
      </c>
    </row>
    <row r="144845" spans="1:5" x14ac:dyDescent="0.2">
      <c r="A144845" s="1" t="s">
        <v>8013</v>
      </c>
      <c r="B144845" s="1" t="s">
        <v>44537</v>
      </c>
      <c r="C144845" s="1" t="s">
        <v>44538</v>
      </c>
      <c r="D144845" s="1" t="s">
        <v>8494</v>
      </c>
      <c r="E144845" s="1" t="s">
        <v>8151</v>
      </c>
    </row>
    <row r="144846" spans="1:5" x14ac:dyDescent="0.2">
      <c r="A144846" s="1" t="s">
        <v>8013</v>
      </c>
      <c r="B144846" s="1" t="s">
        <v>44537</v>
      </c>
      <c r="C144846" s="1" t="s">
        <v>44538</v>
      </c>
      <c r="D144846" s="1" t="s">
        <v>17937</v>
      </c>
      <c r="E144846" s="1" t="s">
        <v>4198</v>
      </c>
    </row>
    <row r="144847" spans="1:5" x14ac:dyDescent="0.2">
      <c r="A144847" s="1" t="s">
        <v>8013</v>
      </c>
      <c r="B144847" s="1" t="s">
        <v>44537</v>
      </c>
      <c r="C144847" s="1" t="s">
        <v>44538</v>
      </c>
      <c r="D144847" s="1" t="s">
        <v>18101</v>
      </c>
      <c r="E144847" s="1" t="s">
        <v>1399</v>
      </c>
    </row>
    <row r="144848" spans="1:5" x14ac:dyDescent="0.2">
      <c r="A144848" s="1" t="s">
        <v>8013</v>
      </c>
      <c r="B144848" s="1" t="s">
        <v>44537</v>
      </c>
      <c r="C144848" s="1" t="s">
        <v>44538</v>
      </c>
      <c r="D144848" s="1" t="s">
        <v>2840</v>
      </c>
      <c r="E144848" s="1" t="s">
        <v>2841</v>
      </c>
    </row>
    <row r="144849" spans="1:5" x14ac:dyDescent="0.2">
      <c r="A144849" s="1" t="s">
        <v>8013</v>
      </c>
      <c r="B144849" s="1" t="s">
        <v>44537</v>
      </c>
      <c r="C144849" s="1" t="s">
        <v>44538</v>
      </c>
      <c r="D144849" s="1" t="s">
        <v>44515</v>
      </c>
      <c r="E144849" s="1" t="s">
        <v>44525</v>
      </c>
    </row>
    <row r="144850" spans="1:5" x14ac:dyDescent="0.2">
      <c r="A144850" s="1" t="s">
        <v>8013</v>
      </c>
      <c r="B144850" s="1" t="s">
        <v>44537</v>
      </c>
      <c r="C144850" s="1" t="s">
        <v>44538</v>
      </c>
      <c r="D144850" s="1" t="s">
        <v>12425</v>
      </c>
      <c r="E144850" s="1" t="s">
        <v>12421</v>
      </c>
    </row>
    <row r="144851" spans="1:5" x14ac:dyDescent="0.2">
      <c r="A144851" s="1" t="s">
        <v>8013</v>
      </c>
      <c r="B144851" s="1" t="s">
        <v>44537</v>
      </c>
      <c r="C144851" s="1" t="s">
        <v>44538</v>
      </c>
      <c r="D144851" s="1" t="s">
        <v>12426</v>
      </c>
      <c r="E144851" s="1" t="s">
        <v>12422</v>
      </c>
    </row>
    <row r="144852" spans="1:5" x14ac:dyDescent="0.2">
      <c r="A144852" s="1" t="s">
        <v>8013</v>
      </c>
      <c r="B144852" s="1" t="s">
        <v>44537</v>
      </c>
      <c r="C144852" s="1" t="s">
        <v>44538</v>
      </c>
      <c r="D144852" s="1" t="s">
        <v>12427</v>
      </c>
      <c r="E144852" s="1" t="s">
        <v>12423</v>
      </c>
    </row>
    <row r="144853" spans="1:5" x14ac:dyDescent="0.2">
      <c r="A144853" s="1" t="s">
        <v>8013</v>
      </c>
      <c r="B144853" s="1" t="s">
        <v>44537</v>
      </c>
      <c r="C144853" s="1" t="s">
        <v>44538</v>
      </c>
      <c r="D144853" s="1" t="s">
        <v>5793</v>
      </c>
      <c r="E144853" s="1" t="s">
        <v>2108</v>
      </c>
    </row>
    <row r="144854" spans="1:5" x14ac:dyDescent="0.2">
      <c r="A144854" s="1" t="s">
        <v>8013</v>
      </c>
      <c r="B144854" s="1" t="s">
        <v>44537</v>
      </c>
      <c r="C144854" s="1" t="s">
        <v>44538</v>
      </c>
      <c r="D144854" s="1" t="s">
        <v>8312</v>
      </c>
      <c r="E144854" s="1" t="s">
        <v>2551</v>
      </c>
    </row>
    <row r="144855" spans="1:5" x14ac:dyDescent="0.2">
      <c r="A144855" s="1" t="s">
        <v>8013</v>
      </c>
      <c r="B144855" s="1" t="s">
        <v>44537</v>
      </c>
      <c r="C144855" s="1" t="s">
        <v>44538</v>
      </c>
      <c r="D144855" s="1" t="s">
        <v>5799</v>
      </c>
      <c r="E144855" s="1" t="s">
        <v>685</v>
      </c>
    </row>
    <row r="144856" spans="1:5" x14ac:dyDescent="0.2">
      <c r="A144856" s="1" t="s">
        <v>8013</v>
      </c>
      <c r="B144856" s="1" t="s">
        <v>44537</v>
      </c>
      <c r="C144856" s="1" t="s">
        <v>44538</v>
      </c>
      <c r="D144856" s="1" t="s">
        <v>2717</v>
      </c>
      <c r="E144856" s="1" t="s">
        <v>1029</v>
      </c>
    </row>
    <row r="144857" spans="1:5" x14ac:dyDescent="0.2">
      <c r="A144857" s="1" t="s">
        <v>8013</v>
      </c>
      <c r="B144857" s="1" t="s">
        <v>44537</v>
      </c>
      <c r="C144857" s="1" t="s">
        <v>44538</v>
      </c>
      <c r="D144857" s="1" t="s">
        <v>4028</v>
      </c>
      <c r="E144857" s="1" t="s">
        <v>4029</v>
      </c>
    </row>
    <row r="144858" spans="1:5" x14ac:dyDescent="0.2">
      <c r="A144858" s="1" t="s">
        <v>8013</v>
      </c>
      <c r="B144858" s="1" t="s">
        <v>44537</v>
      </c>
      <c r="C144858" s="1" t="s">
        <v>44538</v>
      </c>
      <c r="D144858" s="1" t="s">
        <v>12428</v>
      </c>
      <c r="E144858" s="1" t="s">
        <v>7788</v>
      </c>
    </row>
    <row r="144859" spans="1:5" x14ac:dyDescent="0.2">
      <c r="A144859" s="1" t="s">
        <v>8013</v>
      </c>
      <c r="B144859" s="1" t="s">
        <v>44537</v>
      </c>
      <c r="C144859" s="1" t="s">
        <v>44538</v>
      </c>
      <c r="D144859" s="1" t="s">
        <v>22449</v>
      </c>
      <c r="E144859" s="1" t="s">
        <v>22450</v>
      </c>
    </row>
    <row r="144860" spans="1:5" x14ac:dyDescent="0.2">
      <c r="A144860" s="1" t="s">
        <v>8013</v>
      </c>
      <c r="B144860" s="1" t="s">
        <v>44537</v>
      </c>
      <c r="C144860" s="1" t="s">
        <v>44538</v>
      </c>
      <c r="D144860" s="1" t="s">
        <v>690</v>
      </c>
      <c r="E144860" s="1" t="s">
        <v>691</v>
      </c>
    </row>
    <row r="144861" spans="1:5" x14ac:dyDescent="0.2">
      <c r="A144861" s="1" t="s">
        <v>8013</v>
      </c>
      <c r="B144861" s="1" t="s">
        <v>44537</v>
      </c>
      <c r="C144861" s="1" t="s">
        <v>44538</v>
      </c>
      <c r="D144861" s="1" t="s">
        <v>4148</v>
      </c>
      <c r="E144861" s="1" t="s">
        <v>4149</v>
      </c>
    </row>
    <row r="144862" spans="1:5" x14ac:dyDescent="0.2">
      <c r="A144862" s="1" t="s">
        <v>8013</v>
      </c>
      <c r="B144862" s="1" t="s">
        <v>44537</v>
      </c>
      <c r="C144862" s="1" t="s">
        <v>44538</v>
      </c>
      <c r="D144862" s="1" t="s">
        <v>5815</v>
      </c>
      <c r="E144862" s="1" t="s">
        <v>2831</v>
      </c>
    </row>
    <row r="144863" spans="1:5" x14ac:dyDescent="0.2">
      <c r="A144863" s="1" t="s">
        <v>8013</v>
      </c>
      <c r="B144863" s="1" t="s">
        <v>44537</v>
      </c>
      <c r="C144863" s="1" t="s">
        <v>44538</v>
      </c>
      <c r="D144863" s="1" t="s">
        <v>12824</v>
      </c>
      <c r="E144863" s="1" t="s">
        <v>18862</v>
      </c>
    </row>
    <row r="144864" spans="1:5" x14ac:dyDescent="0.2">
      <c r="A144864" s="1" t="s">
        <v>8013</v>
      </c>
      <c r="B144864" s="1" t="s">
        <v>44537</v>
      </c>
      <c r="C144864" s="1" t="s">
        <v>44538</v>
      </c>
      <c r="D144864" s="1" t="s">
        <v>1292</v>
      </c>
      <c r="E144864" s="1" t="s">
        <v>2780</v>
      </c>
    </row>
    <row r="144865" spans="1:5" x14ac:dyDescent="0.2">
      <c r="A144865" s="1" t="s">
        <v>8013</v>
      </c>
      <c r="B144865" s="1" t="s">
        <v>44537</v>
      </c>
      <c r="C144865" s="1" t="s">
        <v>44538</v>
      </c>
      <c r="D144865" s="1" t="s">
        <v>8313</v>
      </c>
      <c r="E144865" s="1" t="s">
        <v>2799</v>
      </c>
    </row>
    <row r="144866" spans="1:5" x14ac:dyDescent="0.2">
      <c r="A144866" s="1" t="s">
        <v>8013</v>
      </c>
      <c r="B144866" s="1" t="s">
        <v>44537</v>
      </c>
      <c r="C144866" s="1" t="s">
        <v>44538</v>
      </c>
      <c r="D144866" s="1" t="s">
        <v>8320</v>
      </c>
      <c r="E144866" s="1" t="s">
        <v>8321</v>
      </c>
    </row>
    <row r="144867" spans="1:5" x14ac:dyDescent="0.2">
      <c r="A144867" s="1" t="s">
        <v>8013</v>
      </c>
      <c r="B144867" s="1" t="s">
        <v>44537</v>
      </c>
      <c r="C144867" s="1" t="s">
        <v>44538</v>
      </c>
      <c r="D144867" s="1" t="s">
        <v>4160</v>
      </c>
      <c r="E144867" s="1" t="s">
        <v>65</v>
      </c>
    </row>
    <row r="144868" spans="1:5" x14ac:dyDescent="0.2">
      <c r="A144868" s="1" t="s">
        <v>8013</v>
      </c>
      <c r="B144868" s="1" t="s">
        <v>44537</v>
      </c>
      <c r="C144868" s="1" t="s">
        <v>44538</v>
      </c>
      <c r="D144868" s="1" t="s">
        <v>3758</v>
      </c>
      <c r="E144868" s="1" t="s">
        <v>4161</v>
      </c>
    </row>
    <row r="144869" spans="1:5" x14ac:dyDescent="0.2">
      <c r="A144869" s="1" t="s">
        <v>8013</v>
      </c>
      <c r="B144869" s="1" t="s">
        <v>44537</v>
      </c>
      <c r="C144869" s="1" t="s">
        <v>44538</v>
      </c>
      <c r="D144869" s="1" t="s">
        <v>226</v>
      </c>
      <c r="E144869" s="1" t="s">
        <v>44526</v>
      </c>
    </row>
    <row r="144870" spans="1:5" x14ac:dyDescent="0.2">
      <c r="A144870" s="1" t="s">
        <v>8013</v>
      </c>
      <c r="B144870" s="1" t="s">
        <v>44539</v>
      </c>
      <c r="C144870" s="1" t="s">
        <v>44540</v>
      </c>
      <c r="D144870" s="1" t="s">
        <v>12</v>
      </c>
      <c r="E144870" s="1" t="s">
        <v>13</v>
      </c>
    </row>
    <row r="144871" spans="1:5" x14ac:dyDescent="0.2">
      <c r="A144871" s="1" t="s">
        <v>8013</v>
      </c>
      <c r="B144871" s="1" t="s">
        <v>44539</v>
      </c>
      <c r="C144871" s="1" t="s">
        <v>44540</v>
      </c>
      <c r="D144871" s="1" t="s">
        <v>4608</v>
      </c>
      <c r="E144871" s="1" t="s">
        <v>2776</v>
      </c>
    </row>
    <row r="144872" spans="1:5" x14ac:dyDescent="0.2">
      <c r="A144872" s="1" t="s">
        <v>8013</v>
      </c>
      <c r="B144872" s="1" t="s">
        <v>44539</v>
      </c>
      <c r="C144872" s="1" t="s">
        <v>44540</v>
      </c>
      <c r="D144872" s="1" t="s">
        <v>1302</v>
      </c>
      <c r="E144872" s="1" t="s">
        <v>1303</v>
      </c>
    </row>
    <row r="144873" spans="1:5" x14ac:dyDescent="0.2">
      <c r="A144873" s="1" t="s">
        <v>8013</v>
      </c>
      <c r="B144873" s="1" t="s">
        <v>44539</v>
      </c>
      <c r="C144873" s="1" t="s">
        <v>44540</v>
      </c>
      <c r="D144873" s="1" t="s">
        <v>8494</v>
      </c>
      <c r="E144873" s="1" t="s">
        <v>8151</v>
      </c>
    </row>
    <row r="144874" spans="1:5" x14ac:dyDescent="0.2">
      <c r="A144874" s="1" t="s">
        <v>8013</v>
      </c>
      <c r="B144874" s="1" t="s">
        <v>44539</v>
      </c>
      <c r="C144874" s="1" t="s">
        <v>44540</v>
      </c>
      <c r="D144874" s="1" t="s">
        <v>17937</v>
      </c>
      <c r="E144874" s="1" t="s">
        <v>4198</v>
      </c>
    </row>
    <row r="144875" spans="1:5" x14ac:dyDescent="0.2">
      <c r="A144875" s="1" t="s">
        <v>8013</v>
      </c>
      <c r="B144875" s="1" t="s">
        <v>44539</v>
      </c>
      <c r="C144875" s="1" t="s">
        <v>44540</v>
      </c>
      <c r="D144875" s="1" t="s">
        <v>18101</v>
      </c>
      <c r="E144875" s="1" t="s">
        <v>1399</v>
      </c>
    </row>
    <row r="144876" spans="1:5" x14ac:dyDescent="0.2">
      <c r="A144876" s="1" t="s">
        <v>8013</v>
      </c>
      <c r="B144876" s="1" t="s">
        <v>44539</v>
      </c>
      <c r="C144876" s="1" t="s">
        <v>44540</v>
      </c>
      <c r="D144876" s="1" t="s">
        <v>2840</v>
      </c>
      <c r="E144876" s="1" t="s">
        <v>2841</v>
      </c>
    </row>
    <row r="144877" spans="1:5" x14ac:dyDescent="0.2">
      <c r="A144877" s="1" t="s">
        <v>8013</v>
      </c>
      <c r="B144877" s="1" t="s">
        <v>44539</v>
      </c>
      <c r="C144877" s="1" t="s">
        <v>44540</v>
      </c>
      <c r="D144877" s="1" t="s">
        <v>44515</v>
      </c>
      <c r="E144877" s="1" t="s">
        <v>44525</v>
      </c>
    </row>
    <row r="144878" spans="1:5" x14ac:dyDescent="0.2">
      <c r="A144878" s="1" t="s">
        <v>8013</v>
      </c>
      <c r="B144878" s="1" t="s">
        <v>44539</v>
      </c>
      <c r="C144878" s="1" t="s">
        <v>44540</v>
      </c>
      <c r="D144878" s="1" t="s">
        <v>12425</v>
      </c>
      <c r="E144878" s="1" t="s">
        <v>12421</v>
      </c>
    </row>
    <row r="144879" spans="1:5" x14ac:dyDescent="0.2">
      <c r="A144879" s="1" t="s">
        <v>8013</v>
      </c>
      <c r="B144879" s="1" t="s">
        <v>44539</v>
      </c>
      <c r="C144879" s="1" t="s">
        <v>44540</v>
      </c>
      <c r="D144879" s="1" t="s">
        <v>12426</v>
      </c>
      <c r="E144879" s="1" t="s">
        <v>12422</v>
      </c>
    </row>
    <row r="144880" spans="1:5" x14ac:dyDescent="0.2">
      <c r="A144880" s="1" t="s">
        <v>8013</v>
      </c>
      <c r="B144880" s="1" t="s">
        <v>44539</v>
      </c>
      <c r="C144880" s="1" t="s">
        <v>44540</v>
      </c>
      <c r="D144880" s="1" t="s">
        <v>12427</v>
      </c>
      <c r="E144880" s="1" t="s">
        <v>12423</v>
      </c>
    </row>
    <row r="144881" spans="1:5" x14ac:dyDescent="0.2">
      <c r="A144881" s="1" t="s">
        <v>8013</v>
      </c>
      <c r="B144881" s="1" t="s">
        <v>44539</v>
      </c>
      <c r="C144881" s="1" t="s">
        <v>44540</v>
      </c>
      <c r="D144881" s="1" t="s">
        <v>5793</v>
      </c>
      <c r="E144881" s="1" t="s">
        <v>2108</v>
      </c>
    </row>
    <row r="144882" spans="1:5" x14ac:dyDescent="0.2">
      <c r="A144882" s="1" t="s">
        <v>8013</v>
      </c>
      <c r="B144882" s="1" t="s">
        <v>44539</v>
      </c>
      <c r="C144882" s="1" t="s">
        <v>44540</v>
      </c>
      <c r="D144882" s="1" t="s">
        <v>8312</v>
      </c>
      <c r="E144882" s="1" t="s">
        <v>2551</v>
      </c>
    </row>
    <row r="144883" spans="1:5" x14ac:dyDescent="0.2">
      <c r="A144883" s="1" t="s">
        <v>8013</v>
      </c>
      <c r="B144883" s="1" t="s">
        <v>44539</v>
      </c>
      <c r="C144883" s="1" t="s">
        <v>44540</v>
      </c>
      <c r="D144883" s="1" t="s">
        <v>5799</v>
      </c>
      <c r="E144883" s="1" t="s">
        <v>685</v>
      </c>
    </row>
    <row r="144884" spans="1:5" x14ac:dyDescent="0.2">
      <c r="A144884" s="1" t="s">
        <v>8013</v>
      </c>
      <c r="B144884" s="1" t="s">
        <v>44539</v>
      </c>
      <c r="C144884" s="1" t="s">
        <v>44540</v>
      </c>
      <c r="D144884" s="1" t="s">
        <v>2717</v>
      </c>
      <c r="E144884" s="1" t="s">
        <v>1029</v>
      </c>
    </row>
    <row r="144885" spans="1:5" x14ac:dyDescent="0.2">
      <c r="A144885" s="1" t="s">
        <v>8013</v>
      </c>
      <c r="B144885" s="1" t="s">
        <v>44539</v>
      </c>
      <c r="C144885" s="1" t="s">
        <v>44540</v>
      </c>
      <c r="D144885" s="1" t="s">
        <v>4028</v>
      </c>
      <c r="E144885" s="1" t="s">
        <v>4029</v>
      </c>
    </row>
    <row r="144886" spans="1:5" x14ac:dyDescent="0.2">
      <c r="A144886" s="1" t="s">
        <v>8013</v>
      </c>
      <c r="B144886" s="1" t="s">
        <v>44539</v>
      </c>
      <c r="C144886" s="1" t="s">
        <v>44540</v>
      </c>
      <c r="D144886" s="1" t="s">
        <v>12428</v>
      </c>
      <c r="E144886" s="1" t="s">
        <v>7788</v>
      </c>
    </row>
    <row r="144887" spans="1:5" x14ac:dyDescent="0.2">
      <c r="A144887" s="1" t="s">
        <v>8013</v>
      </c>
      <c r="B144887" s="1" t="s">
        <v>44539</v>
      </c>
      <c r="C144887" s="1" t="s">
        <v>44540</v>
      </c>
      <c r="D144887" s="1" t="s">
        <v>22449</v>
      </c>
      <c r="E144887" s="1" t="s">
        <v>22450</v>
      </c>
    </row>
    <row r="144888" spans="1:5" x14ac:dyDescent="0.2">
      <c r="A144888" s="1" t="s">
        <v>8013</v>
      </c>
      <c r="B144888" s="1" t="s">
        <v>44539</v>
      </c>
      <c r="C144888" s="1" t="s">
        <v>44540</v>
      </c>
      <c r="D144888" s="1" t="s">
        <v>690</v>
      </c>
      <c r="E144888" s="1" t="s">
        <v>691</v>
      </c>
    </row>
    <row r="144889" spans="1:5" x14ac:dyDescent="0.2">
      <c r="A144889" s="1" t="s">
        <v>8013</v>
      </c>
      <c r="B144889" s="1" t="s">
        <v>44539</v>
      </c>
      <c r="C144889" s="1" t="s">
        <v>44540</v>
      </c>
      <c r="D144889" s="1" t="s">
        <v>4148</v>
      </c>
      <c r="E144889" s="1" t="s">
        <v>4149</v>
      </c>
    </row>
    <row r="144890" spans="1:5" x14ac:dyDescent="0.2">
      <c r="A144890" s="1" t="s">
        <v>8013</v>
      </c>
      <c r="B144890" s="1" t="s">
        <v>44539</v>
      </c>
      <c r="C144890" s="1" t="s">
        <v>44540</v>
      </c>
      <c r="D144890" s="1" t="s">
        <v>5815</v>
      </c>
      <c r="E144890" s="1" t="s">
        <v>2831</v>
      </c>
    </row>
    <row r="144891" spans="1:5" x14ac:dyDescent="0.2">
      <c r="A144891" s="1" t="s">
        <v>8013</v>
      </c>
      <c r="B144891" s="1" t="s">
        <v>44539</v>
      </c>
      <c r="C144891" s="1" t="s">
        <v>44540</v>
      </c>
      <c r="D144891" s="1" t="s">
        <v>12824</v>
      </c>
      <c r="E144891" s="1" t="s">
        <v>18862</v>
      </c>
    </row>
    <row r="144892" spans="1:5" x14ac:dyDescent="0.2">
      <c r="A144892" s="1" t="s">
        <v>8013</v>
      </c>
      <c r="B144892" s="1" t="s">
        <v>44539</v>
      </c>
      <c r="C144892" s="1" t="s">
        <v>44540</v>
      </c>
      <c r="D144892" s="1" t="s">
        <v>1292</v>
      </c>
      <c r="E144892" s="1" t="s">
        <v>2780</v>
      </c>
    </row>
    <row r="144893" spans="1:5" x14ac:dyDescent="0.2">
      <c r="A144893" s="1" t="s">
        <v>8013</v>
      </c>
      <c r="B144893" s="1" t="s">
        <v>44539</v>
      </c>
      <c r="C144893" s="1" t="s">
        <v>44540</v>
      </c>
      <c r="D144893" s="1" t="s">
        <v>8313</v>
      </c>
      <c r="E144893" s="1" t="s">
        <v>2799</v>
      </c>
    </row>
    <row r="144894" spans="1:5" x14ac:dyDescent="0.2">
      <c r="A144894" s="1" t="s">
        <v>8013</v>
      </c>
      <c r="B144894" s="1" t="s">
        <v>44539</v>
      </c>
      <c r="C144894" s="1" t="s">
        <v>44540</v>
      </c>
      <c r="D144894" s="1" t="s">
        <v>8320</v>
      </c>
      <c r="E144894" s="1" t="s">
        <v>8321</v>
      </c>
    </row>
    <row r="144895" spans="1:5" x14ac:dyDescent="0.2">
      <c r="A144895" s="1" t="s">
        <v>8013</v>
      </c>
      <c r="B144895" s="1" t="s">
        <v>44539</v>
      </c>
      <c r="C144895" s="1" t="s">
        <v>44540</v>
      </c>
      <c r="D144895" s="1" t="s">
        <v>4160</v>
      </c>
      <c r="E144895" s="1" t="s">
        <v>65</v>
      </c>
    </row>
    <row r="144896" spans="1:5" x14ac:dyDescent="0.2">
      <c r="A144896" s="1" t="s">
        <v>8013</v>
      </c>
      <c r="B144896" s="1" t="s">
        <v>44539</v>
      </c>
      <c r="C144896" s="1" t="s">
        <v>44540</v>
      </c>
      <c r="D144896" s="1" t="s">
        <v>3758</v>
      </c>
      <c r="E144896" s="1" t="s">
        <v>4161</v>
      </c>
    </row>
    <row r="144897" spans="1:5" x14ac:dyDescent="0.2">
      <c r="A144897" s="1" t="s">
        <v>8013</v>
      </c>
      <c r="B144897" s="1" t="s">
        <v>44539</v>
      </c>
      <c r="C144897" s="1" t="s">
        <v>44540</v>
      </c>
      <c r="D144897" s="1" t="s">
        <v>226</v>
      </c>
      <c r="E144897" s="1" t="s">
        <v>44526</v>
      </c>
    </row>
    <row r="144898" spans="1:5" x14ac:dyDescent="0.2">
      <c r="A144898" s="1" t="s">
        <v>8013</v>
      </c>
      <c r="B144898" s="1" t="s">
        <v>44541</v>
      </c>
      <c r="C144898" s="1" t="s">
        <v>44542</v>
      </c>
      <c r="D144898" s="1" t="s">
        <v>12</v>
      </c>
      <c r="E144898" s="1" t="s">
        <v>13</v>
      </c>
    </row>
    <row r="144899" spans="1:5" x14ac:dyDescent="0.2">
      <c r="A144899" s="1" t="s">
        <v>8013</v>
      </c>
      <c r="B144899" s="1" t="s">
        <v>44541</v>
      </c>
      <c r="C144899" s="1" t="s">
        <v>44542</v>
      </c>
      <c r="D144899" s="1" t="s">
        <v>1302</v>
      </c>
      <c r="E144899" s="1" t="s">
        <v>1303</v>
      </c>
    </row>
    <row r="144900" spans="1:5" x14ac:dyDescent="0.2">
      <c r="A144900" s="1" t="s">
        <v>8013</v>
      </c>
      <c r="B144900" s="1" t="s">
        <v>44541</v>
      </c>
      <c r="C144900" s="1" t="s">
        <v>44542</v>
      </c>
      <c r="D144900" s="1" t="s">
        <v>8494</v>
      </c>
      <c r="E144900" s="1" t="s">
        <v>8151</v>
      </c>
    </row>
    <row r="144901" spans="1:5" x14ac:dyDescent="0.2">
      <c r="A144901" s="1" t="s">
        <v>8013</v>
      </c>
      <c r="B144901" s="1" t="s">
        <v>44541</v>
      </c>
      <c r="C144901" s="1" t="s">
        <v>44542</v>
      </c>
      <c r="D144901" s="1" t="s">
        <v>18064</v>
      </c>
      <c r="E144901" s="1" t="s">
        <v>1399</v>
      </c>
    </row>
    <row r="144902" spans="1:5" x14ac:dyDescent="0.2">
      <c r="A144902" s="1" t="s">
        <v>8013</v>
      </c>
      <c r="B144902" s="1" t="s">
        <v>44541</v>
      </c>
      <c r="C144902" s="1" t="s">
        <v>44542</v>
      </c>
      <c r="D144902" s="1" t="s">
        <v>8596</v>
      </c>
      <c r="E144902" s="1" t="s">
        <v>8597</v>
      </c>
    </row>
    <row r="144903" spans="1:5" x14ac:dyDescent="0.2">
      <c r="A144903" s="1" t="s">
        <v>8013</v>
      </c>
      <c r="B144903" s="1" t="s">
        <v>44541</v>
      </c>
      <c r="C144903" s="1" t="s">
        <v>44542</v>
      </c>
      <c r="D144903" s="1" t="s">
        <v>20010</v>
      </c>
      <c r="E144903" s="1" t="s">
        <v>20011</v>
      </c>
    </row>
    <row r="144904" spans="1:5" x14ac:dyDescent="0.2">
      <c r="A144904" s="1" t="s">
        <v>8013</v>
      </c>
      <c r="B144904" s="1" t="s">
        <v>44541</v>
      </c>
      <c r="C144904" s="1" t="s">
        <v>44542</v>
      </c>
      <c r="D144904" s="1" t="s">
        <v>4194</v>
      </c>
      <c r="E144904" s="1" t="s">
        <v>61</v>
      </c>
    </row>
    <row r="144905" spans="1:5" x14ac:dyDescent="0.2">
      <c r="A144905" s="1" t="s">
        <v>8013</v>
      </c>
      <c r="B144905" s="1" t="s">
        <v>44541</v>
      </c>
      <c r="C144905" s="1" t="s">
        <v>44542</v>
      </c>
      <c r="D144905" s="1" t="s">
        <v>4160</v>
      </c>
      <c r="E144905" s="1" t="s">
        <v>65</v>
      </c>
    </row>
    <row r="144906" spans="1:5" x14ac:dyDescent="0.2">
      <c r="A144906" s="1" t="s">
        <v>8013</v>
      </c>
      <c r="B144906" s="1" t="s">
        <v>44541</v>
      </c>
      <c r="C144906" s="1" t="s">
        <v>44542</v>
      </c>
      <c r="D144906" s="1" t="s">
        <v>3758</v>
      </c>
      <c r="E144906" s="1" t="s">
        <v>4161</v>
      </c>
    </row>
    <row r="144907" spans="1:5" x14ac:dyDescent="0.2">
      <c r="A144907" s="1" t="s">
        <v>8013</v>
      </c>
      <c r="B144907" s="1" t="s">
        <v>44541</v>
      </c>
      <c r="C144907" s="1" t="s">
        <v>44542</v>
      </c>
      <c r="D144907" s="1" t="s">
        <v>226</v>
      </c>
      <c r="E144907" s="1" t="s">
        <v>44526</v>
      </c>
    </row>
    <row r="144908" spans="1:5" x14ac:dyDescent="0.2">
      <c r="A144908" s="1" t="s">
        <v>8013</v>
      </c>
      <c r="B144908" s="1" t="s">
        <v>44543</v>
      </c>
      <c r="C144908" s="1" t="s">
        <v>44544</v>
      </c>
      <c r="D144908" s="1" t="s">
        <v>12</v>
      </c>
      <c r="E144908" s="1" t="s">
        <v>13</v>
      </c>
    </row>
    <row r="144909" spans="1:5" x14ac:dyDescent="0.2">
      <c r="A144909" s="1" t="s">
        <v>8013</v>
      </c>
      <c r="B144909" s="1" t="s">
        <v>44543</v>
      </c>
      <c r="C144909" s="1" t="s">
        <v>44544</v>
      </c>
      <c r="D144909" s="1" t="s">
        <v>1302</v>
      </c>
      <c r="E144909" s="1" t="s">
        <v>1303</v>
      </c>
    </row>
    <row r="144910" spans="1:5" x14ac:dyDescent="0.2">
      <c r="A144910" s="1" t="s">
        <v>8013</v>
      </c>
      <c r="B144910" s="1" t="s">
        <v>44543</v>
      </c>
      <c r="C144910" s="1" t="s">
        <v>44544</v>
      </c>
      <c r="D144910" s="1" t="s">
        <v>18064</v>
      </c>
      <c r="E144910" s="1" t="s">
        <v>1399</v>
      </c>
    </row>
    <row r="144911" spans="1:5" x14ac:dyDescent="0.2">
      <c r="A144911" s="1" t="s">
        <v>8013</v>
      </c>
      <c r="B144911" s="1" t="s">
        <v>44543</v>
      </c>
      <c r="C144911" s="1" t="s">
        <v>44544</v>
      </c>
      <c r="D144911" s="1" t="s">
        <v>11398</v>
      </c>
      <c r="E144911" s="1" t="s">
        <v>9080</v>
      </c>
    </row>
    <row r="144912" spans="1:5" x14ac:dyDescent="0.2">
      <c r="A144912" s="1" t="s">
        <v>8013</v>
      </c>
      <c r="B144912" s="1" t="s">
        <v>44543</v>
      </c>
      <c r="C144912" s="1" t="s">
        <v>44544</v>
      </c>
      <c r="D144912" s="1" t="s">
        <v>4194</v>
      </c>
      <c r="E144912" s="1" t="s">
        <v>61</v>
      </c>
    </row>
    <row r="144913" spans="1:5" x14ac:dyDescent="0.2">
      <c r="A144913" s="1" t="s">
        <v>8013</v>
      </c>
      <c r="B144913" s="1" t="s">
        <v>44543</v>
      </c>
      <c r="C144913" s="1" t="s">
        <v>44544</v>
      </c>
      <c r="D144913" s="1" t="s">
        <v>4160</v>
      </c>
      <c r="E144913" s="1" t="s">
        <v>65</v>
      </c>
    </row>
    <row r="144914" spans="1:5" x14ac:dyDescent="0.2">
      <c r="A144914" s="1" t="s">
        <v>8013</v>
      </c>
      <c r="B144914" s="1" t="s">
        <v>44543</v>
      </c>
      <c r="C144914" s="1" t="s">
        <v>44544</v>
      </c>
      <c r="D144914" s="1" t="s">
        <v>3758</v>
      </c>
      <c r="E144914" s="1" t="s">
        <v>4161</v>
      </c>
    </row>
    <row r="144915" spans="1:5" x14ac:dyDescent="0.2">
      <c r="A144915" s="1" t="s">
        <v>8013</v>
      </c>
      <c r="B144915" s="1" t="s">
        <v>44543</v>
      </c>
      <c r="C144915" s="1" t="s">
        <v>44544</v>
      </c>
      <c r="D144915" s="1" t="s">
        <v>226</v>
      </c>
      <c r="E144915" s="1" t="s">
        <v>44526</v>
      </c>
    </row>
    <row r="144916" spans="1:5" x14ac:dyDescent="0.2">
      <c r="A144916" s="1" t="s">
        <v>8013</v>
      </c>
      <c r="B144916" s="1" t="s">
        <v>44545</v>
      </c>
      <c r="C144916" s="1" t="s">
        <v>44546</v>
      </c>
      <c r="D144916" s="1" t="s">
        <v>12</v>
      </c>
      <c r="E144916" s="1" t="s">
        <v>13</v>
      </c>
    </row>
    <row r="144917" spans="1:5" x14ac:dyDescent="0.2">
      <c r="A144917" s="1" t="s">
        <v>8013</v>
      </c>
      <c r="B144917" s="1" t="s">
        <v>44545</v>
      </c>
      <c r="C144917" s="1" t="s">
        <v>44546</v>
      </c>
      <c r="D144917" s="1" t="s">
        <v>1302</v>
      </c>
      <c r="E144917" s="1" t="s">
        <v>1303</v>
      </c>
    </row>
    <row r="144918" spans="1:5" x14ac:dyDescent="0.2">
      <c r="A144918" s="1" t="s">
        <v>8013</v>
      </c>
      <c r="B144918" s="1" t="s">
        <v>44545</v>
      </c>
      <c r="C144918" s="1" t="s">
        <v>44546</v>
      </c>
      <c r="D144918" s="1" t="s">
        <v>8494</v>
      </c>
      <c r="E144918" s="1" t="s">
        <v>8151</v>
      </c>
    </row>
    <row r="144919" spans="1:5" x14ac:dyDescent="0.2">
      <c r="A144919" s="1" t="s">
        <v>8013</v>
      </c>
      <c r="B144919" s="1" t="s">
        <v>44545</v>
      </c>
      <c r="C144919" s="1" t="s">
        <v>44546</v>
      </c>
      <c r="D144919" s="1" t="s">
        <v>17937</v>
      </c>
      <c r="E144919" s="1" t="s">
        <v>4198</v>
      </c>
    </row>
    <row r="144920" spans="1:5" x14ac:dyDescent="0.2">
      <c r="A144920" s="1" t="s">
        <v>8013</v>
      </c>
      <c r="B144920" s="1" t="s">
        <v>44545</v>
      </c>
      <c r="C144920" s="1" t="s">
        <v>44546</v>
      </c>
      <c r="D144920" s="1" t="s">
        <v>11398</v>
      </c>
      <c r="E144920" s="1" t="s">
        <v>2177</v>
      </c>
    </row>
    <row r="144921" spans="1:5" x14ac:dyDescent="0.2">
      <c r="A144921" s="1" t="s">
        <v>8013</v>
      </c>
      <c r="B144921" s="1" t="s">
        <v>44545</v>
      </c>
      <c r="C144921" s="1" t="s">
        <v>44546</v>
      </c>
      <c r="D144921" s="1" t="s">
        <v>17960</v>
      </c>
      <c r="E144921" s="1" t="s">
        <v>2173</v>
      </c>
    </row>
    <row r="144922" spans="1:5" x14ac:dyDescent="0.2">
      <c r="A144922" s="1" t="s">
        <v>8013</v>
      </c>
      <c r="B144922" s="1" t="s">
        <v>44545</v>
      </c>
      <c r="C144922" s="1" t="s">
        <v>44546</v>
      </c>
      <c r="D144922" s="1" t="s">
        <v>8313</v>
      </c>
      <c r="E144922" s="1" t="s">
        <v>2799</v>
      </c>
    </row>
    <row r="144923" spans="1:5" x14ac:dyDescent="0.2">
      <c r="A144923" s="1" t="s">
        <v>8013</v>
      </c>
      <c r="B144923" s="1" t="s">
        <v>44545</v>
      </c>
      <c r="C144923" s="1" t="s">
        <v>44546</v>
      </c>
      <c r="D144923" s="1" t="s">
        <v>690</v>
      </c>
      <c r="E144923" s="1" t="s">
        <v>691</v>
      </c>
    </row>
    <row r="144924" spans="1:5" x14ac:dyDescent="0.2">
      <c r="A144924" s="1" t="s">
        <v>8013</v>
      </c>
      <c r="B144924" s="1" t="s">
        <v>44545</v>
      </c>
      <c r="C144924" s="1" t="s">
        <v>44546</v>
      </c>
      <c r="D144924" s="1" t="s">
        <v>4148</v>
      </c>
      <c r="E144924" s="1" t="s">
        <v>4149</v>
      </c>
    </row>
    <row r="144925" spans="1:5" x14ac:dyDescent="0.2">
      <c r="A144925" s="1" t="s">
        <v>8013</v>
      </c>
      <c r="B144925" s="1" t="s">
        <v>44545</v>
      </c>
      <c r="C144925" s="1" t="s">
        <v>44546</v>
      </c>
      <c r="D144925" s="1" t="s">
        <v>17961</v>
      </c>
      <c r="E144925" s="1" t="s">
        <v>4508</v>
      </c>
    </row>
    <row r="144926" spans="1:5" x14ac:dyDescent="0.2">
      <c r="A144926" s="1" t="s">
        <v>8013</v>
      </c>
      <c r="B144926" s="1" t="s">
        <v>44545</v>
      </c>
      <c r="C144926" s="1" t="s">
        <v>44546</v>
      </c>
      <c r="D144926" s="1" t="s">
        <v>17962</v>
      </c>
      <c r="E144926" s="1" t="s">
        <v>4485</v>
      </c>
    </row>
    <row r="144927" spans="1:5" x14ac:dyDescent="0.2">
      <c r="A144927" s="1" t="s">
        <v>8013</v>
      </c>
      <c r="B144927" s="1" t="s">
        <v>44545</v>
      </c>
      <c r="C144927" s="1" t="s">
        <v>44546</v>
      </c>
      <c r="D144927" s="1" t="s">
        <v>17963</v>
      </c>
      <c r="E144927" s="1" t="s">
        <v>17964</v>
      </c>
    </row>
    <row r="144928" spans="1:5" x14ac:dyDescent="0.2">
      <c r="A144928" s="1" t="s">
        <v>8013</v>
      </c>
      <c r="B144928" s="1" t="s">
        <v>44545</v>
      </c>
      <c r="C144928" s="1" t="s">
        <v>44546</v>
      </c>
      <c r="D144928" s="1" t="s">
        <v>530</v>
      </c>
      <c r="E144928" s="1" t="s">
        <v>531</v>
      </c>
    </row>
    <row r="144929" spans="1:5" x14ac:dyDescent="0.2">
      <c r="A144929" s="1" t="s">
        <v>8013</v>
      </c>
      <c r="B144929" s="1" t="s">
        <v>44545</v>
      </c>
      <c r="C144929" s="1" t="s">
        <v>44546</v>
      </c>
      <c r="D144929" s="1" t="s">
        <v>17965</v>
      </c>
      <c r="E144929" s="1" t="s">
        <v>17966</v>
      </c>
    </row>
    <row r="144930" spans="1:5" x14ac:dyDescent="0.2">
      <c r="A144930" s="1" t="s">
        <v>8013</v>
      </c>
      <c r="B144930" s="1" t="s">
        <v>44545</v>
      </c>
      <c r="C144930" s="1" t="s">
        <v>44546</v>
      </c>
      <c r="D144930" s="1" t="s">
        <v>17967</v>
      </c>
      <c r="E144930" s="1" t="s">
        <v>17968</v>
      </c>
    </row>
    <row r="144931" spans="1:5" x14ac:dyDescent="0.2">
      <c r="A144931" s="1" t="s">
        <v>8013</v>
      </c>
      <c r="B144931" s="1" t="s">
        <v>44545</v>
      </c>
      <c r="C144931" s="1" t="s">
        <v>44546</v>
      </c>
      <c r="D144931" s="1" t="s">
        <v>17969</v>
      </c>
      <c r="E144931" s="1" t="s">
        <v>17970</v>
      </c>
    </row>
    <row r="144932" spans="1:5" x14ac:dyDescent="0.2">
      <c r="A144932" s="1" t="s">
        <v>8013</v>
      </c>
      <c r="B144932" s="1" t="s">
        <v>44545</v>
      </c>
      <c r="C144932" s="1" t="s">
        <v>44546</v>
      </c>
      <c r="D144932" s="1" t="s">
        <v>4194</v>
      </c>
      <c r="E144932" s="1" t="s">
        <v>61</v>
      </c>
    </row>
    <row r="144933" spans="1:5" x14ac:dyDescent="0.2">
      <c r="A144933" s="1" t="s">
        <v>8013</v>
      </c>
      <c r="B144933" s="1" t="s">
        <v>44545</v>
      </c>
      <c r="C144933" s="1" t="s">
        <v>44546</v>
      </c>
      <c r="D144933" s="1" t="s">
        <v>4160</v>
      </c>
      <c r="E144933" s="1" t="s">
        <v>65</v>
      </c>
    </row>
    <row r="144934" spans="1:5" x14ac:dyDescent="0.2">
      <c r="A144934" s="1" t="s">
        <v>8013</v>
      </c>
      <c r="B144934" s="1" t="s">
        <v>44545</v>
      </c>
      <c r="C144934" s="1" t="s">
        <v>44546</v>
      </c>
      <c r="D144934" s="1" t="s">
        <v>3758</v>
      </c>
      <c r="E144934" s="1" t="s">
        <v>4161</v>
      </c>
    </row>
    <row r="144935" spans="1:5" x14ac:dyDescent="0.2">
      <c r="A144935" s="1" t="s">
        <v>8013</v>
      </c>
      <c r="B144935" s="1" t="s">
        <v>44545</v>
      </c>
      <c r="C144935" s="1" t="s">
        <v>44546</v>
      </c>
      <c r="D144935" s="1" t="s">
        <v>226</v>
      </c>
      <c r="E144935" s="1" t="s">
        <v>44526</v>
      </c>
    </row>
    <row r="144936" spans="1:5" x14ac:dyDescent="0.2">
      <c r="A144936" s="1" t="s">
        <v>8013</v>
      </c>
      <c r="B144936" s="1" t="s">
        <v>44547</v>
      </c>
      <c r="C144936" s="1" t="s">
        <v>44548</v>
      </c>
      <c r="D144936" s="1" t="s">
        <v>12</v>
      </c>
      <c r="E144936" s="1" t="s">
        <v>13</v>
      </c>
    </row>
    <row r="144937" spans="1:5" x14ac:dyDescent="0.2">
      <c r="A144937" s="1" t="s">
        <v>8013</v>
      </c>
      <c r="B144937" s="1" t="s">
        <v>44547</v>
      </c>
      <c r="C144937" s="1" t="s">
        <v>44548</v>
      </c>
      <c r="D144937" s="1" t="s">
        <v>1302</v>
      </c>
      <c r="E144937" s="1" t="s">
        <v>1303</v>
      </c>
    </row>
    <row r="144938" spans="1:5" x14ac:dyDescent="0.2">
      <c r="A144938" s="1" t="s">
        <v>8013</v>
      </c>
      <c r="B144938" s="1" t="s">
        <v>44547</v>
      </c>
      <c r="C144938" s="1" t="s">
        <v>44548</v>
      </c>
      <c r="D144938" s="1" t="s">
        <v>8494</v>
      </c>
      <c r="E144938" s="1" t="s">
        <v>8151</v>
      </c>
    </row>
    <row r="144939" spans="1:5" x14ac:dyDescent="0.2">
      <c r="A144939" s="1" t="s">
        <v>8013</v>
      </c>
      <c r="B144939" s="1" t="s">
        <v>44547</v>
      </c>
      <c r="C144939" s="1" t="s">
        <v>44548</v>
      </c>
      <c r="D144939" s="1" t="s">
        <v>5788</v>
      </c>
      <c r="E144939" s="1" t="s">
        <v>2774</v>
      </c>
    </row>
    <row r="144940" spans="1:5" x14ac:dyDescent="0.2">
      <c r="A144940" s="1" t="s">
        <v>8013</v>
      </c>
      <c r="B144940" s="1" t="s">
        <v>44547</v>
      </c>
      <c r="C144940" s="1" t="s">
        <v>44548</v>
      </c>
      <c r="D144940" s="1" t="s">
        <v>18101</v>
      </c>
      <c r="E144940" s="1" t="s">
        <v>287</v>
      </c>
    </row>
    <row r="144941" spans="1:5" x14ac:dyDescent="0.2">
      <c r="A144941" s="1" t="s">
        <v>8013</v>
      </c>
      <c r="B144941" s="1" t="s">
        <v>44547</v>
      </c>
      <c r="C144941" s="1" t="s">
        <v>44548</v>
      </c>
      <c r="D144941" s="1" t="s">
        <v>2859</v>
      </c>
      <c r="E144941" s="1" t="s">
        <v>2860</v>
      </c>
    </row>
    <row r="144942" spans="1:5" x14ac:dyDescent="0.2">
      <c r="A144942" s="1" t="s">
        <v>8013</v>
      </c>
      <c r="B144942" s="1" t="s">
        <v>44547</v>
      </c>
      <c r="C144942" s="1" t="s">
        <v>44548</v>
      </c>
      <c r="D144942" s="1" t="s">
        <v>4290</v>
      </c>
      <c r="E144942" s="1" t="s">
        <v>17</v>
      </c>
    </row>
    <row r="144943" spans="1:5" x14ac:dyDescent="0.2">
      <c r="A144943" s="1" t="s">
        <v>8013</v>
      </c>
      <c r="B144943" s="1" t="s">
        <v>44547</v>
      </c>
      <c r="C144943" s="1" t="s">
        <v>44548</v>
      </c>
      <c r="D144943" s="1" t="s">
        <v>8970</v>
      </c>
      <c r="E144943" s="1" t="s">
        <v>19</v>
      </c>
    </row>
    <row r="144944" spans="1:5" x14ac:dyDescent="0.2">
      <c r="A144944" s="1" t="s">
        <v>8013</v>
      </c>
      <c r="B144944" s="1" t="s">
        <v>44547</v>
      </c>
      <c r="C144944" s="1" t="s">
        <v>44548</v>
      </c>
      <c r="D144944" s="1" t="s">
        <v>8338</v>
      </c>
      <c r="E144944" s="1" t="s">
        <v>8339</v>
      </c>
    </row>
    <row r="144945" spans="1:5" x14ac:dyDescent="0.2">
      <c r="A144945" s="1" t="s">
        <v>8013</v>
      </c>
      <c r="B144945" s="1" t="s">
        <v>44547</v>
      </c>
      <c r="C144945" s="1" t="s">
        <v>44548</v>
      </c>
      <c r="D144945" s="1" t="s">
        <v>8642</v>
      </c>
      <c r="E144945" s="1" t="s">
        <v>8643</v>
      </c>
    </row>
    <row r="144946" spans="1:5" x14ac:dyDescent="0.2">
      <c r="A144946" s="1" t="s">
        <v>8013</v>
      </c>
      <c r="B144946" s="1" t="s">
        <v>44547</v>
      </c>
      <c r="C144946" s="1" t="s">
        <v>44548</v>
      </c>
      <c r="D144946" s="1" t="s">
        <v>8482</v>
      </c>
      <c r="E144946" s="1" t="s">
        <v>8483</v>
      </c>
    </row>
    <row r="144947" spans="1:5" x14ac:dyDescent="0.2">
      <c r="A144947" s="1" t="s">
        <v>8013</v>
      </c>
      <c r="B144947" s="1" t="s">
        <v>44547</v>
      </c>
      <c r="C144947" s="1" t="s">
        <v>44548</v>
      </c>
      <c r="D144947" s="1" t="s">
        <v>9050</v>
      </c>
      <c r="E144947" s="1" t="s">
        <v>9051</v>
      </c>
    </row>
    <row r="144948" spans="1:5" x14ac:dyDescent="0.2">
      <c r="A144948" s="1" t="s">
        <v>8013</v>
      </c>
      <c r="B144948" s="1" t="s">
        <v>44547</v>
      </c>
      <c r="C144948" s="1" t="s">
        <v>44548</v>
      </c>
      <c r="D144948" s="1" t="s">
        <v>8397</v>
      </c>
      <c r="E144948" s="1" t="s">
        <v>8398</v>
      </c>
    </row>
    <row r="144949" spans="1:5" x14ac:dyDescent="0.2">
      <c r="A144949" s="1" t="s">
        <v>8013</v>
      </c>
      <c r="B144949" s="1" t="s">
        <v>44547</v>
      </c>
      <c r="C144949" s="1" t="s">
        <v>44548</v>
      </c>
      <c r="D144949" s="1" t="s">
        <v>9064</v>
      </c>
      <c r="E144949" s="1" t="s">
        <v>9065</v>
      </c>
    </row>
    <row r="144950" spans="1:5" x14ac:dyDescent="0.2">
      <c r="A144950" s="1" t="s">
        <v>8013</v>
      </c>
      <c r="B144950" s="1" t="s">
        <v>44547</v>
      </c>
      <c r="C144950" s="1" t="s">
        <v>44548</v>
      </c>
      <c r="D144950" s="1" t="s">
        <v>9044</v>
      </c>
      <c r="E144950" s="1" t="s">
        <v>9045</v>
      </c>
    </row>
    <row r="144951" spans="1:5" x14ac:dyDescent="0.2">
      <c r="A144951" s="1" t="s">
        <v>8013</v>
      </c>
      <c r="B144951" s="1" t="s">
        <v>44547</v>
      </c>
      <c r="C144951" s="1" t="s">
        <v>44548</v>
      </c>
      <c r="D144951" s="1" t="s">
        <v>9046</v>
      </c>
      <c r="E144951" s="1" t="s">
        <v>9066</v>
      </c>
    </row>
    <row r="144952" spans="1:5" x14ac:dyDescent="0.2">
      <c r="A144952" s="1" t="s">
        <v>8013</v>
      </c>
      <c r="B144952" s="1" t="s">
        <v>44547</v>
      </c>
      <c r="C144952" s="1" t="s">
        <v>44548</v>
      </c>
      <c r="D144952" s="1" t="s">
        <v>9067</v>
      </c>
      <c r="E144952" s="1" t="s">
        <v>9068</v>
      </c>
    </row>
    <row r="144953" spans="1:5" x14ac:dyDescent="0.2">
      <c r="A144953" s="1" t="s">
        <v>8013</v>
      </c>
      <c r="B144953" s="1" t="s">
        <v>44547</v>
      </c>
      <c r="C144953" s="1" t="s">
        <v>44548</v>
      </c>
      <c r="D144953" s="1" t="s">
        <v>9069</v>
      </c>
      <c r="E144953" s="1" t="s">
        <v>9070</v>
      </c>
    </row>
    <row r="144954" spans="1:5" x14ac:dyDescent="0.2">
      <c r="A144954" s="1" t="s">
        <v>8013</v>
      </c>
      <c r="B144954" s="1" t="s">
        <v>44547</v>
      </c>
      <c r="C144954" s="1" t="s">
        <v>44548</v>
      </c>
      <c r="D144954" s="1" t="s">
        <v>9071</v>
      </c>
      <c r="E144954" s="1" t="s">
        <v>9072</v>
      </c>
    </row>
    <row r="144955" spans="1:5" x14ac:dyDescent="0.2">
      <c r="A144955" s="1" t="s">
        <v>8013</v>
      </c>
      <c r="B144955" s="1" t="s">
        <v>44547</v>
      </c>
      <c r="C144955" s="1" t="s">
        <v>44548</v>
      </c>
      <c r="D144955" s="1" t="s">
        <v>9073</v>
      </c>
      <c r="E144955" s="1" t="s">
        <v>9074</v>
      </c>
    </row>
    <row r="144956" spans="1:5" x14ac:dyDescent="0.2">
      <c r="A144956" s="1" t="s">
        <v>8013</v>
      </c>
      <c r="B144956" s="1" t="s">
        <v>44547</v>
      </c>
      <c r="C144956" s="1" t="s">
        <v>44548</v>
      </c>
      <c r="D144956" s="1" t="s">
        <v>9075</v>
      </c>
      <c r="E144956" s="1" t="s">
        <v>9076</v>
      </c>
    </row>
    <row r="144957" spans="1:5" x14ac:dyDescent="0.2">
      <c r="A144957" s="1" t="s">
        <v>8013</v>
      </c>
      <c r="B144957" s="1" t="s">
        <v>44547</v>
      </c>
      <c r="C144957" s="1" t="s">
        <v>44548</v>
      </c>
      <c r="D144957" s="1" t="s">
        <v>9077</v>
      </c>
      <c r="E144957" s="1" t="s">
        <v>9078</v>
      </c>
    </row>
    <row r="144958" spans="1:5" x14ac:dyDescent="0.2">
      <c r="A144958" s="1" t="s">
        <v>8013</v>
      </c>
      <c r="B144958" s="1" t="s">
        <v>44547</v>
      </c>
      <c r="C144958" s="1" t="s">
        <v>44548</v>
      </c>
      <c r="D144958" s="1" t="s">
        <v>9079</v>
      </c>
      <c r="E144958" s="1" t="s">
        <v>9080</v>
      </c>
    </row>
    <row r="144959" spans="1:5" x14ac:dyDescent="0.2">
      <c r="A144959" s="1" t="s">
        <v>8013</v>
      </c>
      <c r="B144959" s="1" t="s">
        <v>44547</v>
      </c>
      <c r="C144959" s="1" t="s">
        <v>44548</v>
      </c>
      <c r="D144959" s="1" t="s">
        <v>9081</v>
      </c>
      <c r="E144959" s="1" t="s">
        <v>9082</v>
      </c>
    </row>
    <row r="144960" spans="1:5" x14ac:dyDescent="0.2">
      <c r="A144960" s="1" t="s">
        <v>8013</v>
      </c>
      <c r="B144960" s="1" t="s">
        <v>44547</v>
      </c>
      <c r="C144960" s="1" t="s">
        <v>44548</v>
      </c>
      <c r="D144960" s="1" t="s">
        <v>4194</v>
      </c>
      <c r="E144960" s="1" t="s">
        <v>61</v>
      </c>
    </row>
    <row r="144961" spans="1:5" x14ac:dyDescent="0.2">
      <c r="A144961" s="1" t="s">
        <v>8013</v>
      </c>
      <c r="B144961" s="1" t="s">
        <v>44547</v>
      </c>
      <c r="C144961" s="1" t="s">
        <v>44548</v>
      </c>
      <c r="D144961" s="1" t="s">
        <v>4160</v>
      </c>
      <c r="E144961" s="1" t="s">
        <v>65</v>
      </c>
    </row>
    <row r="144962" spans="1:5" x14ac:dyDescent="0.2">
      <c r="A144962" s="1" t="s">
        <v>8013</v>
      </c>
      <c r="B144962" s="1" t="s">
        <v>44547</v>
      </c>
      <c r="C144962" s="1" t="s">
        <v>44548</v>
      </c>
      <c r="D144962" s="1" t="s">
        <v>3758</v>
      </c>
      <c r="E144962" s="1" t="s">
        <v>4161</v>
      </c>
    </row>
    <row r="144963" spans="1:5" x14ac:dyDescent="0.2">
      <c r="A144963" s="1" t="s">
        <v>8013</v>
      </c>
      <c r="B144963" s="1" t="s">
        <v>44547</v>
      </c>
      <c r="C144963" s="1" t="s">
        <v>44548</v>
      </c>
      <c r="D144963" s="1" t="s">
        <v>226</v>
      </c>
      <c r="E144963" s="1" t="s">
        <v>44526</v>
      </c>
    </row>
    <row r="144964" spans="1:5" x14ac:dyDescent="0.2">
      <c r="A144964" s="1" t="s">
        <v>8013</v>
      </c>
      <c r="B144964" s="1" t="s">
        <v>44549</v>
      </c>
      <c r="C144964" s="1" t="s">
        <v>44550</v>
      </c>
      <c r="D144964" s="1" t="s">
        <v>12</v>
      </c>
      <c r="E144964" s="1" t="s">
        <v>13</v>
      </c>
    </row>
    <row r="144965" spans="1:5" x14ac:dyDescent="0.2">
      <c r="A144965" s="1" t="s">
        <v>8013</v>
      </c>
      <c r="B144965" s="1" t="s">
        <v>44549</v>
      </c>
      <c r="C144965" s="1" t="s">
        <v>44550</v>
      </c>
      <c r="D144965" s="1" t="s">
        <v>4312</v>
      </c>
      <c r="E144965" s="1" t="s">
        <v>1303</v>
      </c>
    </row>
    <row r="144966" spans="1:5" x14ac:dyDescent="0.2">
      <c r="A144966" s="1" t="s">
        <v>8013</v>
      </c>
      <c r="B144966" s="1" t="s">
        <v>44549</v>
      </c>
      <c r="C144966" s="1" t="s">
        <v>44550</v>
      </c>
      <c r="D144966" s="1" t="s">
        <v>4322</v>
      </c>
      <c r="E144966" s="1" t="s">
        <v>2860</v>
      </c>
    </row>
    <row r="144967" spans="1:5" x14ac:dyDescent="0.2">
      <c r="A144967" s="1" t="s">
        <v>8013</v>
      </c>
      <c r="B144967" s="1" t="s">
        <v>44549</v>
      </c>
      <c r="C144967" s="1" t="s">
        <v>44550</v>
      </c>
      <c r="D144967" s="1" t="s">
        <v>18776</v>
      </c>
      <c r="E144967" s="1" t="s">
        <v>14655</v>
      </c>
    </row>
    <row r="144968" spans="1:5" x14ac:dyDescent="0.2">
      <c r="A144968" s="1" t="s">
        <v>8013</v>
      </c>
      <c r="B144968" s="1" t="s">
        <v>44549</v>
      </c>
      <c r="C144968" s="1" t="s">
        <v>44550</v>
      </c>
      <c r="D144968" s="1" t="s">
        <v>22449</v>
      </c>
      <c r="E144968" s="1" t="s">
        <v>22450</v>
      </c>
    </row>
    <row r="144969" spans="1:5" x14ac:dyDescent="0.2">
      <c r="A144969" s="1" t="s">
        <v>8013</v>
      </c>
      <c r="B144969" s="1" t="s">
        <v>44549</v>
      </c>
      <c r="C144969" s="1" t="s">
        <v>44550</v>
      </c>
      <c r="D144969" s="1" t="s">
        <v>4025</v>
      </c>
      <c r="E144969" s="1" t="s">
        <v>1029</v>
      </c>
    </row>
    <row r="144970" spans="1:5" x14ac:dyDescent="0.2">
      <c r="A144970" s="1" t="s">
        <v>8013</v>
      </c>
      <c r="B144970" s="1" t="s">
        <v>44549</v>
      </c>
      <c r="C144970" s="1" t="s">
        <v>44550</v>
      </c>
      <c r="D144970" s="1" t="s">
        <v>17973</v>
      </c>
      <c r="E144970" s="1" t="s">
        <v>17974</v>
      </c>
    </row>
    <row r="144971" spans="1:5" x14ac:dyDescent="0.2">
      <c r="A144971" s="1" t="s">
        <v>8013</v>
      </c>
      <c r="B144971" s="1" t="s">
        <v>44549</v>
      </c>
      <c r="C144971" s="1" t="s">
        <v>44550</v>
      </c>
      <c r="D144971" s="1" t="s">
        <v>17975</v>
      </c>
      <c r="E144971" s="1" t="s">
        <v>7755</v>
      </c>
    </row>
    <row r="144972" spans="1:5" x14ac:dyDescent="0.2">
      <c r="A144972" s="1" t="s">
        <v>8013</v>
      </c>
      <c r="B144972" s="1" t="s">
        <v>44549</v>
      </c>
      <c r="C144972" s="1" t="s">
        <v>44550</v>
      </c>
      <c r="D144972" s="1" t="s">
        <v>17976</v>
      </c>
      <c r="E144972" s="1" t="s">
        <v>7816</v>
      </c>
    </row>
    <row r="144973" spans="1:5" x14ac:dyDescent="0.2">
      <c r="A144973" s="1" t="s">
        <v>8013</v>
      </c>
      <c r="B144973" s="1" t="s">
        <v>44549</v>
      </c>
      <c r="C144973" s="1" t="s">
        <v>44550</v>
      </c>
      <c r="D144973" s="1" t="s">
        <v>17977</v>
      </c>
      <c r="E144973" s="1" t="s">
        <v>7834</v>
      </c>
    </row>
    <row r="144974" spans="1:5" x14ac:dyDescent="0.2">
      <c r="A144974" s="1" t="s">
        <v>8013</v>
      </c>
      <c r="B144974" s="1" t="s">
        <v>44549</v>
      </c>
      <c r="C144974" s="1" t="s">
        <v>44550</v>
      </c>
      <c r="D144974" s="1" t="s">
        <v>17978</v>
      </c>
      <c r="E144974" s="1" t="s">
        <v>17979</v>
      </c>
    </row>
    <row r="144975" spans="1:5" x14ac:dyDescent="0.2">
      <c r="A144975" s="1" t="s">
        <v>8013</v>
      </c>
      <c r="B144975" s="1" t="s">
        <v>44549</v>
      </c>
      <c r="C144975" s="1" t="s">
        <v>44550</v>
      </c>
      <c r="D144975" s="1" t="s">
        <v>17980</v>
      </c>
      <c r="E144975" s="1" t="s">
        <v>17981</v>
      </c>
    </row>
    <row r="144976" spans="1:5" x14ac:dyDescent="0.2">
      <c r="A144976" s="1" t="s">
        <v>8013</v>
      </c>
      <c r="B144976" s="1" t="s">
        <v>44549</v>
      </c>
      <c r="C144976" s="1" t="s">
        <v>44550</v>
      </c>
      <c r="D144976" s="1" t="s">
        <v>17982</v>
      </c>
      <c r="E144976" s="1" t="s">
        <v>3100</v>
      </c>
    </row>
    <row r="144977" spans="1:5" x14ac:dyDescent="0.2">
      <c r="A144977" s="1" t="s">
        <v>8013</v>
      </c>
      <c r="B144977" s="1" t="s">
        <v>44549</v>
      </c>
      <c r="C144977" s="1" t="s">
        <v>44550</v>
      </c>
      <c r="D144977" s="1" t="s">
        <v>17983</v>
      </c>
      <c r="E144977" s="1" t="s">
        <v>14657</v>
      </c>
    </row>
    <row r="144978" spans="1:5" x14ac:dyDescent="0.2">
      <c r="A144978" s="1" t="s">
        <v>8013</v>
      </c>
      <c r="B144978" s="1" t="s">
        <v>44549</v>
      </c>
      <c r="C144978" s="1" t="s">
        <v>44550</v>
      </c>
      <c r="D144978" s="1" t="s">
        <v>4145</v>
      </c>
      <c r="E144978" s="1" t="s">
        <v>691</v>
      </c>
    </row>
    <row r="144979" spans="1:5" x14ac:dyDescent="0.2">
      <c r="A144979" s="1" t="s">
        <v>8013</v>
      </c>
      <c r="B144979" s="1" t="s">
        <v>44549</v>
      </c>
      <c r="C144979" s="1" t="s">
        <v>44550</v>
      </c>
      <c r="D144979" s="1" t="s">
        <v>17984</v>
      </c>
      <c r="E144979" s="1" t="s">
        <v>17985</v>
      </c>
    </row>
    <row r="144980" spans="1:5" x14ac:dyDescent="0.2">
      <c r="A144980" s="1" t="s">
        <v>8013</v>
      </c>
      <c r="B144980" s="1" t="s">
        <v>44549</v>
      </c>
      <c r="C144980" s="1" t="s">
        <v>44550</v>
      </c>
      <c r="D144980" s="1" t="s">
        <v>17986</v>
      </c>
      <c r="E144980" s="1" t="s">
        <v>17987</v>
      </c>
    </row>
    <row r="144981" spans="1:5" x14ac:dyDescent="0.2">
      <c r="A144981" s="1" t="s">
        <v>8013</v>
      </c>
      <c r="B144981" s="1" t="s">
        <v>44549</v>
      </c>
      <c r="C144981" s="1" t="s">
        <v>44550</v>
      </c>
      <c r="D144981" s="1" t="s">
        <v>17988</v>
      </c>
      <c r="E144981" s="1" t="s">
        <v>17989</v>
      </c>
    </row>
    <row r="144982" spans="1:5" x14ac:dyDescent="0.2">
      <c r="A144982" s="1" t="s">
        <v>8013</v>
      </c>
      <c r="B144982" s="1" t="s">
        <v>44549</v>
      </c>
      <c r="C144982" s="1" t="s">
        <v>44550</v>
      </c>
      <c r="D144982" s="1" t="s">
        <v>17990</v>
      </c>
      <c r="E144982" s="1" t="s">
        <v>17991</v>
      </c>
    </row>
    <row r="144983" spans="1:5" x14ac:dyDescent="0.2">
      <c r="A144983" s="1" t="s">
        <v>8013</v>
      </c>
      <c r="B144983" s="1" t="s">
        <v>44549</v>
      </c>
      <c r="C144983" s="1" t="s">
        <v>44550</v>
      </c>
      <c r="D144983" s="1" t="s">
        <v>17992</v>
      </c>
      <c r="E144983" s="1" t="s">
        <v>17993</v>
      </c>
    </row>
    <row r="144984" spans="1:5" x14ac:dyDescent="0.2">
      <c r="A144984" s="1" t="s">
        <v>8013</v>
      </c>
      <c r="B144984" s="1" t="s">
        <v>44549</v>
      </c>
      <c r="C144984" s="1" t="s">
        <v>44550</v>
      </c>
      <c r="D144984" s="1" t="s">
        <v>17994</v>
      </c>
      <c r="E144984" s="1" t="s">
        <v>17995</v>
      </c>
    </row>
    <row r="144985" spans="1:5" x14ac:dyDescent="0.2">
      <c r="A144985" s="1" t="s">
        <v>8013</v>
      </c>
      <c r="B144985" s="1" t="s">
        <v>44549</v>
      </c>
      <c r="C144985" s="1" t="s">
        <v>44550</v>
      </c>
      <c r="D144985" s="1" t="s">
        <v>17996</v>
      </c>
      <c r="E144985" s="1" t="s">
        <v>17997</v>
      </c>
    </row>
    <row r="144986" spans="1:5" x14ac:dyDescent="0.2">
      <c r="A144986" s="1" t="s">
        <v>8013</v>
      </c>
      <c r="B144986" s="1" t="s">
        <v>44549</v>
      </c>
      <c r="C144986" s="1" t="s">
        <v>44550</v>
      </c>
      <c r="D144986" s="1" t="s">
        <v>17998</v>
      </c>
      <c r="E144986" s="1" t="s">
        <v>14601</v>
      </c>
    </row>
    <row r="144987" spans="1:5" x14ac:dyDescent="0.2">
      <c r="A144987" s="1" t="s">
        <v>8013</v>
      </c>
      <c r="B144987" s="1" t="s">
        <v>44549</v>
      </c>
      <c r="C144987" s="1" t="s">
        <v>44550</v>
      </c>
      <c r="D144987" s="1" t="s">
        <v>17999</v>
      </c>
      <c r="E144987" s="1" t="s">
        <v>18000</v>
      </c>
    </row>
    <row r="144988" spans="1:5" x14ac:dyDescent="0.2">
      <c r="A144988" s="1" t="s">
        <v>8013</v>
      </c>
      <c r="B144988" s="1" t="s">
        <v>44549</v>
      </c>
      <c r="C144988" s="1" t="s">
        <v>44550</v>
      </c>
      <c r="D144988" s="1" t="s">
        <v>18001</v>
      </c>
      <c r="E144988" s="1" t="s">
        <v>18002</v>
      </c>
    </row>
    <row r="144989" spans="1:5" x14ac:dyDescent="0.2">
      <c r="A144989" s="1" t="s">
        <v>8013</v>
      </c>
      <c r="B144989" s="1" t="s">
        <v>44549</v>
      </c>
      <c r="C144989" s="1" t="s">
        <v>44550</v>
      </c>
      <c r="D144989" s="1" t="s">
        <v>18003</v>
      </c>
      <c r="E144989" s="1" t="s">
        <v>18004</v>
      </c>
    </row>
    <row r="144990" spans="1:5" x14ac:dyDescent="0.2">
      <c r="A144990" s="1" t="s">
        <v>8013</v>
      </c>
      <c r="B144990" s="1" t="s">
        <v>44549</v>
      </c>
      <c r="C144990" s="1" t="s">
        <v>44550</v>
      </c>
      <c r="D144990" s="1" t="s">
        <v>18005</v>
      </c>
      <c r="E144990" s="1" t="s">
        <v>18006</v>
      </c>
    </row>
    <row r="144991" spans="1:5" x14ac:dyDescent="0.2">
      <c r="A144991" s="1" t="s">
        <v>8013</v>
      </c>
      <c r="B144991" s="1" t="s">
        <v>44549</v>
      </c>
      <c r="C144991" s="1" t="s">
        <v>44550</v>
      </c>
      <c r="D144991" s="1" t="s">
        <v>18007</v>
      </c>
      <c r="E144991" s="1" t="s">
        <v>18008</v>
      </c>
    </row>
    <row r="144992" spans="1:5" x14ac:dyDescent="0.2">
      <c r="A144992" s="1" t="s">
        <v>8013</v>
      </c>
      <c r="B144992" s="1" t="s">
        <v>44549</v>
      </c>
      <c r="C144992" s="1" t="s">
        <v>44550</v>
      </c>
      <c r="D144992" s="1" t="s">
        <v>18009</v>
      </c>
      <c r="E144992" s="1" t="s">
        <v>18010</v>
      </c>
    </row>
    <row r="144993" spans="1:5" x14ac:dyDescent="0.2">
      <c r="A144993" s="1" t="s">
        <v>8013</v>
      </c>
      <c r="B144993" s="1" t="s">
        <v>44549</v>
      </c>
      <c r="C144993" s="1" t="s">
        <v>44550</v>
      </c>
      <c r="D144993" s="1" t="s">
        <v>18011</v>
      </c>
      <c r="E144993" s="1" t="s">
        <v>18012</v>
      </c>
    </row>
    <row r="144994" spans="1:5" x14ac:dyDescent="0.2">
      <c r="A144994" s="1" t="s">
        <v>8013</v>
      </c>
      <c r="B144994" s="1" t="s">
        <v>44549</v>
      </c>
      <c r="C144994" s="1" t="s">
        <v>44550</v>
      </c>
      <c r="D144994" s="1" t="s">
        <v>18013</v>
      </c>
      <c r="E144994" s="1" t="s">
        <v>18014</v>
      </c>
    </row>
    <row r="144995" spans="1:5" x14ac:dyDescent="0.2">
      <c r="A144995" s="1" t="s">
        <v>8013</v>
      </c>
      <c r="B144995" s="1" t="s">
        <v>44549</v>
      </c>
      <c r="C144995" s="1" t="s">
        <v>44550</v>
      </c>
      <c r="D144995" s="1" t="s">
        <v>18015</v>
      </c>
      <c r="E144995" s="1" t="s">
        <v>18016</v>
      </c>
    </row>
    <row r="144996" spans="1:5" x14ac:dyDescent="0.2">
      <c r="A144996" s="1" t="s">
        <v>8013</v>
      </c>
      <c r="B144996" s="1" t="s">
        <v>44549</v>
      </c>
      <c r="C144996" s="1" t="s">
        <v>44550</v>
      </c>
      <c r="D144996" s="1" t="s">
        <v>18017</v>
      </c>
      <c r="E144996" s="1" t="s">
        <v>18018</v>
      </c>
    </row>
    <row r="144997" spans="1:5" x14ac:dyDescent="0.2">
      <c r="A144997" s="1" t="s">
        <v>8013</v>
      </c>
      <c r="B144997" s="1" t="s">
        <v>44549</v>
      </c>
      <c r="C144997" s="1" t="s">
        <v>44550</v>
      </c>
      <c r="D144997" s="1" t="s">
        <v>18019</v>
      </c>
      <c r="E144997" s="1" t="s">
        <v>18020</v>
      </c>
    </row>
    <row r="144998" spans="1:5" x14ac:dyDescent="0.2">
      <c r="A144998" s="1" t="s">
        <v>8013</v>
      </c>
      <c r="B144998" s="1" t="s">
        <v>44549</v>
      </c>
      <c r="C144998" s="1" t="s">
        <v>44550</v>
      </c>
      <c r="D144998" s="1" t="s">
        <v>18021</v>
      </c>
      <c r="E144998" s="1" t="s">
        <v>18022</v>
      </c>
    </row>
    <row r="144999" spans="1:5" x14ac:dyDescent="0.2">
      <c r="A144999" s="1" t="s">
        <v>8013</v>
      </c>
      <c r="B144999" s="1" t="s">
        <v>44549</v>
      </c>
      <c r="C144999" s="1" t="s">
        <v>44550</v>
      </c>
      <c r="D144999" s="1" t="s">
        <v>18023</v>
      </c>
      <c r="E144999" s="1" t="s">
        <v>18024</v>
      </c>
    </row>
    <row r="145000" spans="1:5" x14ac:dyDescent="0.2">
      <c r="A145000" s="1" t="s">
        <v>8013</v>
      </c>
      <c r="B145000" s="1" t="s">
        <v>44549</v>
      </c>
      <c r="C145000" s="1" t="s">
        <v>44550</v>
      </c>
      <c r="D145000" s="1" t="s">
        <v>18025</v>
      </c>
      <c r="E145000" s="1" t="s">
        <v>18026</v>
      </c>
    </row>
    <row r="145001" spans="1:5" x14ac:dyDescent="0.2">
      <c r="A145001" s="1" t="s">
        <v>8013</v>
      </c>
      <c r="B145001" s="1" t="s">
        <v>44549</v>
      </c>
      <c r="C145001" s="1" t="s">
        <v>44550</v>
      </c>
      <c r="D145001" s="1" t="s">
        <v>18027</v>
      </c>
      <c r="E145001" s="1" t="s">
        <v>18028</v>
      </c>
    </row>
    <row r="145002" spans="1:5" x14ac:dyDescent="0.2">
      <c r="A145002" s="1" t="s">
        <v>8013</v>
      </c>
      <c r="B145002" s="1" t="s">
        <v>44549</v>
      </c>
      <c r="C145002" s="1" t="s">
        <v>44550</v>
      </c>
      <c r="D145002" s="1" t="s">
        <v>18029</v>
      </c>
      <c r="E145002" s="1" t="s">
        <v>18030</v>
      </c>
    </row>
    <row r="145003" spans="1:5" x14ac:dyDescent="0.2">
      <c r="A145003" s="1" t="s">
        <v>8013</v>
      </c>
      <c r="B145003" s="1" t="s">
        <v>44549</v>
      </c>
      <c r="C145003" s="1" t="s">
        <v>44550</v>
      </c>
      <c r="D145003" s="1" t="s">
        <v>18031</v>
      </c>
      <c r="E145003" s="1" t="s">
        <v>18032</v>
      </c>
    </row>
    <row r="145004" spans="1:5" x14ac:dyDescent="0.2">
      <c r="A145004" s="1" t="s">
        <v>8013</v>
      </c>
      <c r="B145004" s="1" t="s">
        <v>44549</v>
      </c>
      <c r="C145004" s="1" t="s">
        <v>44550</v>
      </c>
      <c r="D145004" s="1" t="s">
        <v>18033</v>
      </c>
      <c r="E145004" s="1" t="s">
        <v>18034</v>
      </c>
    </row>
    <row r="145005" spans="1:5" x14ac:dyDescent="0.2">
      <c r="A145005" s="1" t="s">
        <v>8013</v>
      </c>
      <c r="B145005" s="1" t="s">
        <v>44549</v>
      </c>
      <c r="C145005" s="1" t="s">
        <v>44550</v>
      </c>
      <c r="D145005" s="1" t="s">
        <v>18035</v>
      </c>
      <c r="E145005" s="1" t="s">
        <v>18036</v>
      </c>
    </row>
    <row r="145006" spans="1:5" x14ac:dyDescent="0.2">
      <c r="A145006" s="1" t="s">
        <v>8013</v>
      </c>
      <c r="B145006" s="1" t="s">
        <v>44549</v>
      </c>
      <c r="C145006" s="1" t="s">
        <v>44550</v>
      </c>
      <c r="D145006" s="1" t="s">
        <v>18037</v>
      </c>
      <c r="E145006" s="1" t="s">
        <v>18038</v>
      </c>
    </row>
    <row r="145007" spans="1:5" x14ac:dyDescent="0.2">
      <c r="A145007" s="1" t="s">
        <v>8013</v>
      </c>
      <c r="B145007" s="1" t="s">
        <v>44549</v>
      </c>
      <c r="C145007" s="1" t="s">
        <v>44550</v>
      </c>
      <c r="D145007" s="1" t="s">
        <v>18039</v>
      </c>
      <c r="E145007" s="1" t="s">
        <v>18040</v>
      </c>
    </row>
    <row r="145008" spans="1:5" x14ac:dyDescent="0.2">
      <c r="A145008" s="1" t="s">
        <v>8013</v>
      </c>
      <c r="B145008" s="1" t="s">
        <v>44549</v>
      </c>
      <c r="C145008" s="1" t="s">
        <v>44550</v>
      </c>
      <c r="D145008" s="1" t="s">
        <v>18041</v>
      </c>
      <c r="E145008" s="1" t="s">
        <v>18042</v>
      </c>
    </row>
    <row r="145009" spans="1:5" x14ac:dyDescent="0.2">
      <c r="A145009" s="1" t="s">
        <v>8013</v>
      </c>
      <c r="B145009" s="1" t="s">
        <v>44549</v>
      </c>
      <c r="C145009" s="1" t="s">
        <v>44550</v>
      </c>
      <c r="D145009" s="1" t="s">
        <v>18043</v>
      </c>
      <c r="E145009" s="1" t="s">
        <v>18044</v>
      </c>
    </row>
    <row r="145010" spans="1:5" x14ac:dyDescent="0.2">
      <c r="A145010" s="1" t="s">
        <v>8013</v>
      </c>
      <c r="B145010" s="1" t="s">
        <v>44549</v>
      </c>
      <c r="C145010" s="1" t="s">
        <v>44550</v>
      </c>
      <c r="D145010" s="1" t="s">
        <v>18045</v>
      </c>
      <c r="E145010" s="1" t="s">
        <v>18046</v>
      </c>
    </row>
    <row r="145011" spans="1:5" x14ac:dyDescent="0.2">
      <c r="A145011" s="1" t="s">
        <v>8013</v>
      </c>
      <c r="B145011" s="1" t="s">
        <v>44549</v>
      </c>
      <c r="C145011" s="1" t="s">
        <v>44550</v>
      </c>
      <c r="D145011" s="1" t="s">
        <v>18047</v>
      </c>
      <c r="E145011" s="1" t="s">
        <v>18048</v>
      </c>
    </row>
    <row r="145012" spans="1:5" x14ac:dyDescent="0.2">
      <c r="A145012" s="1" t="s">
        <v>8013</v>
      </c>
      <c r="B145012" s="1" t="s">
        <v>44549</v>
      </c>
      <c r="C145012" s="1" t="s">
        <v>44550</v>
      </c>
      <c r="D145012" s="1" t="s">
        <v>18049</v>
      </c>
      <c r="E145012" s="1" t="s">
        <v>18050</v>
      </c>
    </row>
    <row r="145013" spans="1:5" x14ac:dyDescent="0.2">
      <c r="A145013" s="1" t="s">
        <v>8013</v>
      </c>
      <c r="B145013" s="1" t="s">
        <v>44549</v>
      </c>
      <c r="C145013" s="1" t="s">
        <v>44550</v>
      </c>
      <c r="D145013" s="1" t="s">
        <v>18051</v>
      </c>
      <c r="E145013" s="1" t="s">
        <v>18052</v>
      </c>
    </row>
    <row r="145014" spans="1:5" x14ac:dyDescent="0.2">
      <c r="A145014" s="1" t="s">
        <v>8013</v>
      </c>
      <c r="B145014" s="1" t="s">
        <v>44549</v>
      </c>
      <c r="C145014" s="1" t="s">
        <v>44550</v>
      </c>
      <c r="D145014" s="1" t="s">
        <v>18053</v>
      </c>
      <c r="E145014" s="1" t="s">
        <v>18054</v>
      </c>
    </row>
    <row r="145015" spans="1:5" x14ac:dyDescent="0.2">
      <c r="A145015" s="1" t="s">
        <v>8013</v>
      </c>
      <c r="B145015" s="1" t="s">
        <v>44549</v>
      </c>
      <c r="C145015" s="1" t="s">
        <v>44550</v>
      </c>
      <c r="D145015" s="1" t="s">
        <v>12946</v>
      </c>
      <c r="E145015" s="1" t="s">
        <v>18055</v>
      </c>
    </row>
    <row r="145016" spans="1:5" x14ac:dyDescent="0.2">
      <c r="A145016" s="1" t="s">
        <v>8013</v>
      </c>
      <c r="B145016" s="1" t="s">
        <v>44549</v>
      </c>
      <c r="C145016" s="1" t="s">
        <v>44550</v>
      </c>
      <c r="D145016" s="1" t="s">
        <v>18056</v>
      </c>
      <c r="E145016" s="1" t="s">
        <v>18057</v>
      </c>
    </row>
    <row r="145017" spans="1:5" x14ac:dyDescent="0.2">
      <c r="A145017" s="1" t="s">
        <v>8013</v>
      </c>
      <c r="B145017" s="1" t="s">
        <v>44549</v>
      </c>
      <c r="C145017" s="1" t="s">
        <v>44550</v>
      </c>
      <c r="D145017" s="1" t="s">
        <v>12950</v>
      </c>
      <c r="E145017" s="1" t="s">
        <v>18058</v>
      </c>
    </row>
    <row r="145018" spans="1:5" x14ac:dyDescent="0.2">
      <c r="A145018" s="1" t="s">
        <v>8013</v>
      </c>
      <c r="B145018" s="1" t="s">
        <v>44549</v>
      </c>
      <c r="C145018" s="1" t="s">
        <v>44550</v>
      </c>
      <c r="D145018" s="1" t="s">
        <v>18059</v>
      </c>
      <c r="E145018" s="1" t="s">
        <v>2173</v>
      </c>
    </row>
    <row r="145019" spans="1:5" x14ac:dyDescent="0.2">
      <c r="A145019" s="1" t="s">
        <v>8013</v>
      </c>
      <c r="B145019" s="1" t="s">
        <v>44549</v>
      </c>
      <c r="C145019" s="1" t="s">
        <v>44550</v>
      </c>
      <c r="D145019" s="1" t="s">
        <v>18060</v>
      </c>
      <c r="E145019" s="1" t="s">
        <v>18061</v>
      </c>
    </row>
    <row r="145020" spans="1:5" x14ac:dyDescent="0.2">
      <c r="A145020" s="1" t="s">
        <v>8013</v>
      </c>
      <c r="B145020" s="1" t="s">
        <v>44549</v>
      </c>
      <c r="C145020" s="1" t="s">
        <v>44550</v>
      </c>
      <c r="D145020" s="1" t="s">
        <v>18062</v>
      </c>
      <c r="E145020" s="1" t="s">
        <v>18063</v>
      </c>
    </row>
    <row r="145021" spans="1:5" x14ac:dyDescent="0.2">
      <c r="A145021" s="1" t="s">
        <v>8013</v>
      </c>
      <c r="B145021" s="1" t="s">
        <v>44549</v>
      </c>
      <c r="C145021" s="1" t="s">
        <v>44550</v>
      </c>
      <c r="D145021" s="1" t="s">
        <v>18064</v>
      </c>
      <c r="E145021" s="1" t="s">
        <v>1399</v>
      </c>
    </row>
    <row r="145022" spans="1:5" x14ac:dyDescent="0.2">
      <c r="A145022" s="1" t="s">
        <v>8013</v>
      </c>
      <c r="B145022" s="1" t="s">
        <v>44549</v>
      </c>
      <c r="C145022" s="1" t="s">
        <v>44550</v>
      </c>
      <c r="D145022" s="1" t="s">
        <v>18065</v>
      </c>
      <c r="E145022" s="1" t="s">
        <v>18066</v>
      </c>
    </row>
    <row r="145023" spans="1:5" x14ac:dyDescent="0.2">
      <c r="A145023" s="1" t="s">
        <v>8013</v>
      </c>
      <c r="B145023" s="1" t="s">
        <v>44549</v>
      </c>
      <c r="C145023" s="1" t="s">
        <v>44550</v>
      </c>
      <c r="D145023" s="1" t="s">
        <v>18067</v>
      </c>
      <c r="E145023" s="1" t="s">
        <v>18068</v>
      </c>
    </row>
    <row r="145024" spans="1:5" x14ac:dyDescent="0.2">
      <c r="A145024" s="1" t="s">
        <v>8013</v>
      </c>
      <c r="B145024" s="1" t="s">
        <v>44549</v>
      </c>
      <c r="C145024" s="1" t="s">
        <v>44550</v>
      </c>
      <c r="D145024" s="1" t="s">
        <v>18069</v>
      </c>
      <c r="E145024" s="1" t="s">
        <v>18070</v>
      </c>
    </row>
    <row r="145025" spans="1:5" x14ac:dyDescent="0.2">
      <c r="A145025" s="1" t="s">
        <v>8013</v>
      </c>
      <c r="B145025" s="1" t="s">
        <v>44549</v>
      </c>
      <c r="C145025" s="1" t="s">
        <v>44550</v>
      </c>
      <c r="D145025" s="1" t="s">
        <v>12979</v>
      </c>
      <c r="E145025" s="1" t="s">
        <v>12980</v>
      </c>
    </row>
    <row r="145026" spans="1:5" x14ac:dyDescent="0.2">
      <c r="A145026" s="1" t="s">
        <v>8013</v>
      </c>
      <c r="B145026" s="1" t="s">
        <v>44549</v>
      </c>
      <c r="C145026" s="1" t="s">
        <v>44550</v>
      </c>
      <c r="D145026" s="1" t="s">
        <v>12981</v>
      </c>
      <c r="E145026" s="1" t="s">
        <v>12982</v>
      </c>
    </row>
    <row r="145027" spans="1:5" x14ac:dyDescent="0.2">
      <c r="A145027" s="1" t="s">
        <v>8013</v>
      </c>
      <c r="B145027" s="1" t="s">
        <v>44549</v>
      </c>
      <c r="C145027" s="1" t="s">
        <v>44550</v>
      </c>
      <c r="D145027" s="1" t="s">
        <v>12983</v>
      </c>
      <c r="E145027" s="1" t="s">
        <v>12984</v>
      </c>
    </row>
    <row r="145028" spans="1:5" x14ac:dyDescent="0.2">
      <c r="A145028" s="1" t="s">
        <v>8013</v>
      </c>
      <c r="B145028" s="1" t="s">
        <v>44549</v>
      </c>
      <c r="C145028" s="1" t="s">
        <v>44550</v>
      </c>
      <c r="D145028" s="1" t="s">
        <v>18071</v>
      </c>
      <c r="E145028" s="1" t="s">
        <v>18072</v>
      </c>
    </row>
    <row r="145029" spans="1:5" x14ac:dyDescent="0.2">
      <c r="A145029" s="1" t="s">
        <v>8013</v>
      </c>
      <c r="B145029" s="1" t="s">
        <v>44549</v>
      </c>
      <c r="C145029" s="1" t="s">
        <v>44550</v>
      </c>
      <c r="D145029" s="1" t="s">
        <v>4192</v>
      </c>
      <c r="E145029" s="1" t="s">
        <v>4193</v>
      </c>
    </row>
    <row r="145030" spans="1:5" x14ac:dyDescent="0.2">
      <c r="A145030" s="1" t="s">
        <v>8013</v>
      </c>
      <c r="B145030" s="1" t="s">
        <v>44549</v>
      </c>
      <c r="C145030" s="1" t="s">
        <v>44550</v>
      </c>
      <c r="D145030" s="1" t="s">
        <v>4194</v>
      </c>
      <c r="E145030" s="1" t="s">
        <v>61</v>
      </c>
    </row>
    <row r="145031" spans="1:5" x14ac:dyDescent="0.2">
      <c r="A145031" s="1" t="s">
        <v>8013</v>
      </c>
      <c r="B145031" s="1" t="s">
        <v>44549</v>
      </c>
      <c r="C145031" s="1" t="s">
        <v>44550</v>
      </c>
      <c r="D145031" s="1" t="s">
        <v>4160</v>
      </c>
      <c r="E145031" s="1" t="s">
        <v>65</v>
      </c>
    </row>
    <row r="145032" spans="1:5" x14ac:dyDescent="0.2">
      <c r="A145032" s="1" t="s">
        <v>8013</v>
      </c>
      <c r="B145032" s="1" t="s">
        <v>44549</v>
      </c>
      <c r="C145032" s="1" t="s">
        <v>44550</v>
      </c>
      <c r="D145032" s="1" t="s">
        <v>3758</v>
      </c>
      <c r="E145032" s="1" t="s">
        <v>4161</v>
      </c>
    </row>
    <row r="145033" spans="1:5" x14ac:dyDescent="0.2">
      <c r="A145033" s="1" t="s">
        <v>8013</v>
      </c>
      <c r="B145033" s="1" t="s">
        <v>44549</v>
      </c>
      <c r="C145033" s="1" t="s">
        <v>44550</v>
      </c>
      <c r="D145033" s="1" t="s">
        <v>226</v>
      </c>
      <c r="E145033" s="1" t="s">
        <v>44526</v>
      </c>
    </row>
    <row r="145034" spans="1:5" x14ac:dyDescent="0.2">
      <c r="A145034" s="1" t="s">
        <v>8013</v>
      </c>
      <c r="B145034" s="1" t="s">
        <v>44551</v>
      </c>
      <c r="C145034" s="1" t="s">
        <v>44552</v>
      </c>
      <c r="D145034" s="1" t="s">
        <v>12</v>
      </c>
      <c r="E145034" s="1" t="s">
        <v>13</v>
      </c>
    </row>
    <row r="145035" spans="1:5" x14ac:dyDescent="0.2">
      <c r="A145035" s="1" t="s">
        <v>8013</v>
      </c>
      <c r="B145035" s="1" t="s">
        <v>44551</v>
      </c>
      <c r="C145035" s="1" t="s">
        <v>44552</v>
      </c>
      <c r="D145035" s="1" t="s">
        <v>18122</v>
      </c>
      <c r="E145035" s="1" t="s">
        <v>11694</v>
      </c>
    </row>
    <row r="145036" spans="1:5" x14ac:dyDescent="0.2">
      <c r="A145036" s="1" t="s">
        <v>8013</v>
      </c>
      <c r="B145036" s="1" t="s">
        <v>44551</v>
      </c>
      <c r="C145036" s="1" t="s">
        <v>44552</v>
      </c>
      <c r="D145036" s="1" t="s">
        <v>18123</v>
      </c>
      <c r="E145036" s="1" t="s">
        <v>11696</v>
      </c>
    </row>
    <row r="145037" spans="1:5" x14ac:dyDescent="0.2">
      <c r="A145037" s="1" t="s">
        <v>8013</v>
      </c>
      <c r="B145037" s="1" t="s">
        <v>44551</v>
      </c>
      <c r="C145037" s="1" t="s">
        <v>44552</v>
      </c>
      <c r="D145037" s="1" t="s">
        <v>44553</v>
      </c>
      <c r="E145037" s="1" t="s">
        <v>44554</v>
      </c>
    </row>
    <row r="145038" spans="1:5" x14ac:dyDescent="0.2">
      <c r="A145038" s="1" t="s">
        <v>8013</v>
      </c>
      <c r="B145038" s="1" t="s">
        <v>44551</v>
      </c>
      <c r="C145038" s="1" t="s">
        <v>44552</v>
      </c>
      <c r="D145038" s="1" t="s">
        <v>18124</v>
      </c>
      <c r="E145038" s="1" t="s">
        <v>5831</v>
      </c>
    </row>
    <row r="145039" spans="1:5" x14ac:dyDescent="0.2">
      <c r="A145039" s="1" t="s">
        <v>8013</v>
      </c>
      <c r="B145039" s="1" t="s">
        <v>44551</v>
      </c>
      <c r="C145039" s="1" t="s">
        <v>44552</v>
      </c>
      <c r="D145039" s="1" t="s">
        <v>18125</v>
      </c>
      <c r="E145039" s="1" t="s">
        <v>18126</v>
      </c>
    </row>
    <row r="145040" spans="1:5" x14ac:dyDescent="0.2">
      <c r="A145040" s="1" t="s">
        <v>8013</v>
      </c>
      <c r="B145040" s="1" t="s">
        <v>44551</v>
      </c>
      <c r="C145040" s="1" t="s">
        <v>44552</v>
      </c>
      <c r="D145040" s="1" t="s">
        <v>44555</v>
      </c>
      <c r="E145040" s="1" t="s">
        <v>44556</v>
      </c>
    </row>
    <row r="145041" spans="1:5" x14ac:dyDescent="0.2">
      <c r="A145041" s="1" t="s">
        <v>8013</v>
      </c>
      <c r="B145041" s="1" t="s">
        <v>44551</v>
      </c>
      <c r="C145041" s="1" t="s">
        <v>44552</v>
      </c>
      <c r="D145041" s="1" t="s">
        <v>18127</v>
      </c>
      <c r="E145041" s="1" t="s">
        <v>18128</v>
      </c>
    </row>
    <row r="145042" spans="1:5" x14ac:dyDescent="0.2">
      <c r="A145042" s="1" t="s">
        <v>8013</v>
      </c>
      <c r="B145042" s="1" t="s">
        <v>44551</v>
      </c>
      <c r="C145042" s="1" t="s">
        <v>44552</v>
      </c>
      <c r="D145042" s="1" t="s">
        <v>18129</v>
      </c>
      <c r="E145042" s="1" t="s">
        <v>18130</v>
      </c>
    </row>
    <row r="145043" spans="1:5" x14ac:dyDescent="0.2">
      <c r="A145043" s="1" t="s">
        <v>8013</v>
      </c>
      <c r="B145043" s="1" t="s">
        <v>44551</v>
      </c>
      <c r="C145043" s="1" t="s">
        <v>44552</v>
      </c>
      <c r="D145043" s="1" t="s">
        <v>4194</v>
      </c>
      <c r="E145043" s="1" t="s">
        <v>61</v>
      </c>
    </row>
    <row r="145044" spans="1:5" x14ac:dyDescent="0.2">
      <c r="A145044" s="1" t="s">
        <v>8013</v>
      </c>
      <c r="B145044" s="1" t="s">
        <v>44551</v>
      </c>
      <c r="C145044" s="1" t="s">
        <v>44552</v>
      </c>
      <c r="D145044" s="1" t="s">
        <v>4160</v>
      </c>
      <c r="E145044" s="1" t="s">
        <v>65</v>
      </c>
    </row>
    <row r="145045" spans="1:5" x14ac:dyDescent="0.2">
      <c r="A145045" s="1" t="s">
        <v>8013</v>
      </c>
      <c r="B145045" s="1" t="s">
        <v>44551</v>
      </c>
      <c r="C145045" s="1" t="s">
        <v>44552</v>
      </c>
      <c r="D145045" s="1" t="s">
        <v>3758</v>
      </c>
      <c r="E145045" s="1" t="s">
        <v>4161</v>
      </c>
    </row>
    <row r="145046" spans="1:5" x14ac:dyDescent="0.2">
      <c r="A145046" s="1" t="s">
        <v>8013</v>
      </c>
      <c r="B145046" s="1" t="s">
        <v>44551</v>
      </c>
      <c r="C145046" s="1" t="s">
        <v>44552</v>
      </c>
      <c r="D145046" s="1" t="s">
        <v>226</v>
      </c>
      <c r="E145046" s="1" t="s">
        <v>44526</v>
      </c>
    </row>
    <row r="145047" spans="1:5" x14ac:dyDescent="0.2">
      <c r="A145047" s="1" t="s">
        <v>8013</v>
      </c>
      <c r="B145047" s="1" t="s">
        <v>44557</v>
      </c>
      <c r="C145047" s="1" t="s">
        <v>44558</v>
      </c>
      <c r="D145047" s="1" t="s">
        <v>12</v>
      </c>
      <c r="E145047" s="1" t="s">
        <v>13</v>
      </c>
    </row>
    <row r="145048" spans="1:5" x14ac:dyDescent="0.2">
      <c r="A145048" s="1" t="s">
        <v>8013</v>
      </c>
      <c r="B145048" s="1" t="s">
        <v>44557</v>
      </c>
      <c r="C145048" s="1" t="s">
        <v>44558</v>
      </c>
      <c r="D145048" s="1" t="s">
        <v>1302</v>
      </c>
      <c r="E145048" s="1" t="s">
        <v>1303</v>
      </c>
    </row>
    <row r="145049" spans="1:5" x14ac:dyDescent="0.2">
      <c r="A145049" s="1" t="s">
        <v>8013</v>
      </c>
      <c r="B145049" s="1" t="s">
        <v>44557</v>
      </c>
      <c r="C145049" s="1" t="s">
        <v>44558</v>
      </c>
      <c r="D145049" s="1" t="s">
        <v>8263</v>
      </c>
      <c r="E145049" s="1" t="s">
        <v>2770</v>
      </c>
    </row>
    <row r="145050" spans="1:5" x14ac:dyDescent="0.2">
      <c r="A145050" s="1" t="s">
        <v>8013</v>
      </c>
      <c r="B145050" s="1" t="s">
        <v>44559</v>
      </c>
      <c r="C145050" s="1" t="s">
        <v>44560</v>
      </c>
      <c r="D145050" s="1" t="s">
        <v>12</v>
      </c>
      <c r="E145050" s="1" t="s">
        <v>13</v>
      </c>
    </row>
    <row r="145051" spans="1:5" x14ac:dyDescent="0.2">
      <c r="A145051" s="1" t="s">
        <v>8013</v>
      </c>
      <c r="B145051" s="1" t="s">
        <v>44557</v>
      </c>
      <c r="C145051" s="1" t="s">
        <v>44558</v>
      </c>
      <c r="D145051" s="1" t="s">
        <v>8264</v>
      </c>
      <c r="E145051" s="1" t="s">
        <v>2772</v>
      </c>
    </row>
    <row r="145052" spans="1:5" x14ac:dyDescent="0.2">
      <c r="A145052" s="1" t="s">
        <v>8013</v>
      </c>
      <c r="B145052" s="1" t="s">
        <v>44557</v>
      </c>
      <c r="C145052" s="1" t="s">
        <v>44558</v>
      </c>
      <c r="D145052" s="1" t="s">
        <v>5832</v>
      </c>
      <c r="E145052" s="1" t="s">
        <v>5833</v>
      </c>
    </row>
    <row r="145053" spans="1:5" x14ac:dyDescent="0.2">
      <c r="A145053" s="1" t="s">
        <v>8013</v>
      </c>
      <c r="B145053" s="1" t="s">
        <v>44557</v>
      </c>
      <c r="C145053" s="1" t="s">
        <v>44558</v>
      </c>
      <c r="D145053" s="1" t="s">
        <v>4608</v>
      </c>
      <c r="E145053" s="1" t="s">
        <v>2776</v>
      </c>
    </row>
    <row r="145054" spans="1:5" x14ac:dyDescent="0.2">
      <c r="A145054" s="1" t="s">
        <v>8013</v>
      </c>
      <c r="B145054" s="1" t="s">
        <v>44557</v>
      </c>
      <c r="C145054" s="1" t="s">
        <v>44558</v>
      </c>
      <c r="D145054" s="1" t="s">
        <v>2777</v>
      </c>
      <c r="E145054" s="1" t="s">
        <v>2778</v>
      </c>
    </row>
    <row r="145055" spans="1:5" x14ac:dyDescent="0.2">
      <c r="A145055" s="1" t="s">
        <v>8013</v>
      </c>
      <c r="B145055" s="1" t="s">
        <v>44557</v>
      </c>
      <c r="C145055" s="1" t="s">
        <v>44558</v>
      </c>
      <c r="D145055" s="1" t="s">
        <v>2732</v>
      </c>
      <c r="E145055" s="1" t="s">
        <v>2461</v>
      </c>
    </row>
    <row r="145056" spans="1:5" x14ac:dyDescent="0.2">
      <c r="A145056" s="1" t="s">
        <v>8013</v>
      </c>
      <c r="B145056" s="1" t="s">
        <v>44557</v>
      </c>
      <c r="C145056" s="1" t="s">
        <v>44558</v>
      </c>
      <c r="D145056" s="1" t="s">
        <v>8270</v>
      </c>
      <c r="E145056" s="1" t="s">
        <v>2098</v>
      </c>
    </row>
    <row r="145057" spans="1:5" x14ac:dyDescent="0.2">
      <c r="A145057" s="1" t="s">
        <v>8013</v>
      </c>
      <c r="B145057" s="1" t="s">
        <v>44557</v>
      </c>
      <c r="C145057" s="1" t="s">
        <v>44558</v>
      </c>
      <c r="D145057" s="1" t="s">
        <v>5789</v>
      </c>
      <c r="E145057" s="1" t="s">
        <v>13022</v>
      </c>
    </row>
    <row r="145058" spans="1:5" x14ac:dyDescent="0.2">
      <c r="A145058" s="1" t="s">
        <v>8013</v>
      </c>
      <c r="B145058" s="1" t="s">
        <v>44557</v>
      </c>
      <c r="C145058" s="1" t="s">
        <v>44558</v>
      </c>
      <c r="D145058" s="1" t="s">
        <v>1292</v>
      </c>
      <c r="E145058" s="1" t="s">
        <v>2780</v>
      </c>
    </row>
    <row r="145059" spans="1:5" x14ac:dyDescent="0.2">
      <c r="A145059" s="1" t="s">
        <v>8013</v>
      </c>
      <c r="B145059" s="1" t="s">
        <v>44557</v>
      </c>
      <c r="C145059" s="1" t="s">
        <v>44558</v>
      </c>
      <c r="D145059" s="1" t="s">
        <v>5793</v>
      </c>
      <c r="E145059" s="1" t="s">
        <v>2108</v>
      </c>
    </row>
    <row r="145060" spans="1:5" x14ac:dyDescent="0.2">
      <c r="A145060" s="1" t="s">
        <v>8013</v>
      </c>
      <c r="B145060" s="1" t="s">
        <v>44557</v>
      </c>
      <c r="C145060" s="1" t="s">
        <v>44558</v>
      </c>
      <c r="D145060" s="1" t="s">
        <v>5834</v>
      </c>
      <c r="E145060" s="1" t="s">
        <v>5835</v>
      </c>
    </row>
    <row r="145061" spans="1:5" x14ac:dyDescent="0.2">
      <c r="A145061" s="1" t="s">
        <v>8013</v>
      </c>
      <c r="B145061" s="1" t="s">
        <v>44557</v>
      </c>
      <c r="C145061" s="1" t="s">
        <v>44558</v>
      </c>
      <c r="D145061" s="1" t="s">
        <v>5836</v>
      </c>
      <c r="E145061" s="1" t="s">
        <v>2789</v>
      </c>
    </row>
    <row r="145062" spans="1:5" x14ac:dyDescent="0.2">
      <c r="A145062" s="1" t="s">
        <v>8013</v>
      </c>
      <c r="B145062" s="1" t="s">
        <v>44557</v>
      </c>
      <c r="C145062" s="1" t="s">
        <v>44558</v>
      </c>
      <c r="D145062" s="1" t="s">
        <v>5837</v>
      </c>
      <c r="E145062" s="1" t="s">
        <v>2791</v>
      </c>
    </row>
    <row r="145063" spans="1:5" x14ac:dyDescent="0.2">
      <c r="A145063" s="1" t="s">
        <v>8013</v>
      </c>
      <c r="B145063" s="1" t="s">
        <v>44557</v>
      </c>
      <c r="C145063" s="1" t="s">
        <v>44558</v>
      </c>
      <c r="D145063" s="1" t="s">
        <v>5840</v>
      </c>
      <c r="E145063" s="1" t="s">
        <v>2793</v>
      </c>
    </row>
    <row r="145064" spans="1:5" x14ac:dyDescent="0.2">
      <c r="A145064" s="1" t="s">
        <v>8013</v>
      </c>
      <c r="B145064" s="1" t="s">
        <v>44557</v>
      </c>
      <c r="C145064" s="1" t="s">
        <v>44558</v>
      </c>
      <c r="D145064" s="1" t="s">
        <v>5841</v>
      </c>
      <c r="E145064" s="1" t="s">
        <v>2795</v>
      </c>
    </row>
    <row r="145065" spans="1:5" x14ac:dyDescent="0.2">
      <c r="A145065" s="1" t="s">
        <v>8013</v>
      </c>
      <c r="B145065" s="1" t="s">
        <v>44557</v>
      </c>
      <c r="C145065" s="1" t="s">
        <v>44558</v>
      </c>
      <c r="D145065" s="1" t="s">
        <v>5799</v>
      </c>
      <c r="E145065" s="1" t="s">
        <v>685</v>
      </c>
    </row>
    <row r="145066" spans="1:5" x14ac:dyDescent="0.2">
      <c r="A145066" s="1" t="s">
        <v>8013</v>
      </c>
      <c r="B145066" s="1" t="s">
        <v>44557</v>
      </c>
      <c r="C145066" s="1" t="s">
        <v>44558</v>
      </c>
      <c r="D145066" s="1" t="s">
        <v>18079</v>
      </c>
      <c r="E145066" s="1" t="s">
        <v>751</v>
      </c>
    </row>
    <row r="145067" spans="1:5" x14ac:dyDescent="0.2">
      <c r="A145067" s="1" t="s">
        <v>8013</v>
      </c>
      <c r="B145067" s="1" t="s">
        <v>44557</v>
      </c>
      <c r="C145067" s="1" t="s">
        <v>44558</v>
      </c>
      <c r="D145067" s="1" t="s">
        <v>690</v>
      </c>
      <c r="E145067" s="1" t="s">
        <v>691</v>
      </c>
    </row>
    <row r="145068" spans="1:5" x14ac:dyDescent="0.2">
      <c r="A145068" s="1" t="s">
        <v>8013</v>
      </c>
      <c r="B145068" s="1" t="s">
        <v>44557</v>
      </c>
      <c r="C145068" s="1" t="s">
        <v>44558</v>
      </c>
      <c r="D145068" s="1" t="s">
        <v>8313</v>
      </c>
      <c r="E145068" s="1" t="s">
        <v>2799</v>
      </c>
    </row>
    <row r="145069" spans="1:5" x14ac:dyDescent="0.2">
      <c r="A145069" s="1" t="s">
        <v>8013</v>
      </c>
      <c r="B145069" s="1" t="s">
        <v>44557</v>
      </c>
      <c r="C145069" s="1" t="s">
        <v>44558</v>
      </c>
      <c r="D145069" s="1" t="s">
        <v>2800</v>
      </c>
      <c r="E145069" s="1" t="s">
        <v>2801</v>
      </c>
    </row>
    <row r="145070" spans="1:5" x14ac:dyDescent="0.2">
      <c r="A145070" s="1" t="s">
        <v>8013</v>
      </c>
      <c r="B145070" s="1" t="s">
        <v>44557</v>
      </c>
      <c r="C145070" s="1" t="s">
        <v>44558</v>
      </c>
      <c r="D145070" s="1" t="s">
        <v>2717</v>
      </c>
      <c r="E145070" s="1" t="s">
        <v>1029</v>
      </c>
    </row>
    <row r="145071" spans="1:5" x14ac:dyDescent="0.2">
      <c r="A145071" s="1" t="s">
        <v>8013</v>
      </c>
      <c r="B145071" s="1" t="s">
        <v>44557</v>
      </c>
      <c r="C145071" s="1" t="s">
        <v>44558</v>
      </c>
      <c r="D145071" s="1" t="s">
        <v>5813</v>
      </c>
      <c r="E145071" s="1" t="s">
        <v>2826</v>
      </c>
    </row>
    <row r="145072" spans="1:5" x14ac:dyDescent="0.2">
      <c r="A145072" s="1" t="s">
        <v>8013</v>
      </c>
      <c r="B145072" s="1" t="s">
        <v>44557</v>
      </c>
      <c r="C145072" s="1" t="s">
        <v>44558</v>
      </c>
      <c r="D145072" s="1" t="s">
        <v>18080</v>
      </c>
      <c r="E145072" s="1" t="s">
        <v>2818</v>
      </c>
    </row>
    <row r="145073" spans="1:5" x14ac:dyDescent="0.2">
      <c r="A145073" s="1" t="s">
        <v>8013</v>
      </c>
      <c r="B145073" s="1" t="s">
        <v>44557</v>
      </c>
      <c r="C145073" s="1" t="s">
        <v>44558</v>
      </c>
      <c r="D145073" s="1" t="s">
        <v>18081</v>
      </c>
      <c r="E145073" s="1" t="s">
        <v>2820</v>
      </c>
    </row>
    <row r="145074" spans="1:5" x14ac:dyDescent="0.2">
      <c r="A145074" s="1" t="s">
        <v>8013</v>
      </c>
      <c r="B145074" s="1" t="s">
        <v>44557</v>
      </c>
      <c r="C145074" s="1" t="s">
        <v>44558</v>
      </c>
      <c r="D145074" s="1" t="s">
        <v>5814</v>
      </c>
      <c r="E145074" s="1" t="s">
        <v>2828</v>
      </c>
    </row>
    <row r="145075" spans="1:5" x14ac:dyDescent="0.2">
      <c r="A145075" s="1" t="s">
        <v>8013</v>
      </c>
      <c r="B145075" s="1" t="s">
        <v>44557</v>
      </c>
      <c r="C145075" s="1" t="s">
        <v>44558</v>
      </c>
      <c r="D145075" s="1" t="s">
        <v>8556</v>
      </c>
      <c r="E145075" s="1" t="s">
        <v>8557</v>
      </c>
    </row>
    <row r="145076" spans="1:5" x14ac:dyDescent="0.2">
      <c r="A145076" s="1" t="s">
        <v>8013</v>
      </c>
      <c r="B145076" s="1" t="s">
        <v>44557</v>
      </c>
      <c r="C145076" s="1" t="s">
        <v>44558</v>
      </c>
      <c r="D145076" s="1" t="s">
        <v>18082</v>
      </c>
      <c r="E145076" s="1" t="s">
        <v>2847</v>
      </c>
    </row>
    <row r="145077" spans="1:5" x14ac:dyDescent="0.2">
      <c r="A145077" s="1" t="s">
        <v>8013</v>
      </c>
      <c r="B145077" s="1" t="s">
        <v>44557</v>
      </c>
      <c r="C145077" s="1" t="s">
        <v>44558</v>
      </c>
      <c r="D145077" s="1" t="s">
        <v>18083</v>
      </c>
      <c r="E145077" s="1" t="s">
        <v>2849</v>
      </c>
    </row>
    <row r="145078" spans="1:5" x14ac:dyDescent="0.2">
      <c r="A145078" s="1" t="s">
        <v>8013</v>
      </c>
      <c r="B145078" s="1" t="s">
        <v>44557</v>
      </c>
      <c r="C145078" s="1" t="s">
        <v>44558</v>
      </c>
      <c r="D145078" s="1" t="s">
        <v>18084</v>
      </c>
      <c r="E145078" s="1" t="s">
        <v>2853</v>
      </c>
    </row>
    <row r="145079" spans="1:5" x14ac:dyDescent="0.2">
      <c r="A145079" s="1" t="s">
        <v>8013</v>
      </c>
      <c r="B145079" s="1" t="s">
        <v>44557</v>
      </c>
      <c r="C145079" s="1" t="s">
        <v>44558</v>
      </c>
      <c r="D145079" s="1" t="s">
        <v>18085</v>
      </c>
      <c r="E145079" s="1" t="s">
        <v>1734</v>
      </c>
    </row>
    <row r="145080" spans="1:5" x14ac:dyDescent="0.2">
      <c r="A145080" s="1" t="s">
        <v>8013</v>
      </c>
      <c r="B145080" s="1" t="s">
        <v>44557</v>
      </c>
      <c r="C145080" s="1" t="s">
        <v>44558</v>
      </c>
      <c r="D145080" s="1" t="s">
        <v>18086</v>
      </c>
      <c r="E145080" s="1" t="s">
        <v>2843</v>
      </c>
    </row>
    <row r="145081" spans="1:5" x14ac:dyDescent="0.2">
      <c r="A145081" s="1" t="s">
        <v>8013</v>
      </c>
      <c r="B145081" s="1" t="s">
        <v>44557</v>
      </c>
      <c r="C145081" s="1" t="s">
        <v>44558</v>
      </c>
      <c r="D145081" s="1" t="s">
        <v>18087</v>
      </c>
      <c r="E145081" s="1" t="s">
        <v>1518</v>
      </c>
    </row>
    <row r="145082" spans="1:5" x14ac:dyDescent="0.2">
      <c r="A145082" s="1" t="s">
        <v>8013</v>
      </c>
      <c r="B145082" s="1" t="s">
        <v>44557</v>
      </c>
      <c r="C145082" s="1" t="s">
        <v>44558</v>
      </c>
      <c r="D145082" s="1" t="s">
        <v>8310</v>
      </c>
      <c r="E145082" s="1" t="s">
        <v>8311</v>
      </c>
    </row>
    <row r="145083" spans="1:5" x14ac:dyDescent="0.2">
      <c r="A145083" s="1" t="s">
        <v>8013</v>
      </c>
      <c r="B145083" s="1" t="s">
        <v>44557</v>
      </c>
      <c r="C145083" s="1" t="s">
        <v>44558</v>
      </c>
      <c r="D145083" s="1" t="s">
        <v>8550</v>
      </c>
      <c r="E145083" s="1" t="s">
        <v>287</v>
      </c>
    </row>
    <row r="145084" spans="1:5" x14ac:dyDescent="0.2">
      <c r="A145084" s="1" t="s">
        <v>8013</v>
      </c>
      <c r="B145084" s="1" t="s">
        <v>44557</v>
      </c>
      <c r="C145084" s="1" t="s">
        <v>44558</v>
      </c>
      <c r="D145084" s="1" t="s">
        <v>44561</v>
      </c>
      <c r="E145084" s="1" t="s">
        <v>44562</v>
      </c>
    </row>
    <row r="145085" spans="1:5" x14ac:dyDescent="0.2">
      <c r="A145085" s="1" t="s">
        <v>8013</v>
      </c>
      <c r="B145085" s="1" t="s">
        <v>44557</v>
      </c>
      <c r="C145085" s="1" t="s">
        <v>44558</v>
      </c>
      <c r="D145085" s="1" t="s">
        <v>226</v>
      </c>
      <c r="E145085" s="1" t="s">
        <v>44526</v>
      </c>
    </row>
    <row r="145086" spans="1:5" x14ac:dyDescent="0.2">
      <c r="A145086" s="1" t="s">
        <v>8013</v>
      </c>
      <c r="B145086" s="1" t="s">
        <v>44563</v>
      </c>
      <c r="C145086" s="1" t="s">
        <v>44564</v>
      </c>
      <c r="D145086" s="1" t="s">
        <v>12</v>
      </c>
      <c r="E145086" s="1" t="s">
        <v>13</v>
      </c>
    </row>
    <row r="145087" spans="1:5" x14ac:dyDescent="0.2">
      <c r="A145087" s="1" t="s">
        <v>8013</v>
      </c>
      <c r="B145087" s="1" t="s">
        <v>44563</v>
      </c>
      <c r="C145087" s="1" t="s">
        <v>44564</v>
      </c>
      <c r="D145087" s="1" t="s">
        <v>1302</v>
      </c>
      <c r="E145087" s="1" t="s">
        <v>1303</v>
      </c>
    </row>
    <row r="145088" spans="1:5" x14ac:dyDescent="0.2">
      <c r="A145088" s="1" t="s">
        <v>8013</v>
      </c>
      <c r="B145088" s="1" t="s">
        <v>44563</v>
      </c>
      <c r="C145088" s="1" t="s">
        <v>44564</v>
      </c>
      <c r="D145088" s="1" t="s">
        <v>5788</v>
      </c>
      <c r="E145088" s="1" t="s">
        <v>2774</v>
      </c>
    </row>
    <row r="145089" spans="1:5" x14ac:dyDescent="0.2">
      <c r="A145089" s="1" t="s">
        <v>8013</v>
      </c>
      <c r="B145089" s="1" t="s">
        <v>44563</v>
      </c>
      <c r="C145089" s="1" t="s">
        <v>44564</v>
      </c>
      <c r="D145089" s="1" t="s">
        <v>8476</v>
      </c>
      <c r="E145089" s="1" t="s">
        <v>8477</v>
      </c>
    </row>
    <row r="145090" spans="1:5" x14ac:dyDescent="0.2">
      <c r="A145090" s="1" t="s">
        <v>8013</v>
      </c>
      <c r="B145090" s="1" t="s">
        <v>44563</v>
      </c>
      <c r="C145090" s="1" t="s">
        <v>44564</v>
      </c>
      <c r="D145090" s="1" t="s">
        <v>4608</v>
      </c>
      <c r="E145090" s="1" t="s">
        <v>2776</v>
      </c>
    </row>
    <row r="145091" spans="1:5" x14ac:dyDescent="0.2">
      <c r="A145091" s="1" t="s">
        <v>8013</v>
      </c>
      <c r="B145091" s="1" t="s">
        <v>44563</v>
      </c>
      <c r="C145091" s="1" t="s">
        <v>44564</v>
      </c>
      <c r="D145091" s="1" t="s">
        <v>2777</v>
      </c>
      <c r="E145091" s="1" t="s">
        <v>2778</v>
      </c>
    </row>
    <row r="145092" spans="1:5" x14ac:dyDescent="0.2">
      <c r="A145092" s="1" t="s">
        <v>8013</v>
      </c>
      <c r="B145092" s="1" t="s">
        <v>44563</v>
      </c>
      <c r="C145092" s="1" t="s">
        <v>44564</v>
      </c>
      <c r="D145092" s="1" t="s">
        <v>2732</v>
      </c>
      <c r="E145092" s="1" t="s">
        <v>2461</v>
      </c>
    </row>
    <row r="145093" spans="1:5" x14ac:dyDescent="0.2">
      <c r="A145093" s="1" t="s">
        <v>8013</v>
      </c>
      <c r="B145093" s="1" t="s">
        <v>44563</v>
      </c>
      <c r="C145093" s="1" t="s">
        <v>44564</v>
      </c>
      <c r="D145093" s="1" t="s">
        <v>8270</v>
      </c>
      <c r="E145093" s="1" t="s">
        <v>2098</v>
      </c>
    </row>
    <row r="145094" spans="1:5" x14ac:dyDescent="0.2">
      <c r="A145094" s="1" t="s">
        <v>8013</v>
      </c>
      <c r="B145094" s="1" t="s">
        <v>44563</v>
      </c>
      <c r="C145094" s="1" t="s">
        <v>44564</v>
      </c>
      <c r="D145094" s="1" t="s">
        <v>5789</v>
      </c>
      <c r="E145094" s="1" t="s">
        <v>13022</v>
      </c>
    </row>
    <row r="145095" spans="1:5" x14ac:dyDescent="0.2">
      <c r="A145095" s="1" t="s">
        <v>8013</v>
      </c>
      <c r="B145095" s="1" t="s">
        <v>44563</v>
      </c>
      <c r="C145095" s="1" t="s">
        <v>44564</v>
      </c>
      <c r="D145095" s="1" t="s">
        <v>1292</v>
      </c>
      <c r="E145095" s="1" t="s">
        <v>2780</v>
      </c>
    </row>
    <row r="145096" spans="1:5" x14ac:dyDescent="0.2">
      <c r="A145096" s="1" t="s">
        <v>8013</v>
      </c>
      <c r="B145096" s="1" t="s">
        <v>44563</v>
      </c>
      <c r="C145096" s="1" t="s">
        <v>44564</v>
      </c>
      <c r="D145096" s="1" t="s">
        <v>5793</v>
      </c>
      <c r="E145096" s="1" t="s">
        <v>2108</v>
      </c>
    </row>
    <row r="145097" spans="1:5" x14ac:dyDescent="0.2">
      <c r="A145097" s="1" t="s">
        <v>8013</v>
      </c>
      <c r="B145097" s="1" t="s">
        <v>44563</v>
      </c>
      <c r="C145097" s="1" t="s">
        <v>44564</v>
      </c>
      <c r="D145097" s="1" t="s">
        <v>5834</v>
      </c>
      <c r="E145097" s="1" t="s">
        <v>5835</v>
      </c>
    </row>
    <row r="145098" spans="1:5" x14ac:dyDescent="0.2">
      <c r="A145098" s="1" t="s">
        <v>8013</v>
      </c>
      <c r="B145098" s="1" t="s">
        <v>44563</v>
      </c>
      <c r="C145098" s="1" t="s">
        <v>44564</v>
      </c>
      <c r="D145098" s="1" t="s">
        <v>5836</v>
      </c>
      <c r="E145098" s="1" t="s">
        <v>2789</v>
      </c>
    </row>
    <row r="145099" spans="1:5" x14ac:dyDescent="0.2">
      <c r="A145099" s="1" t="s">
        <v>8013</v>
      </c>
      <c r="B145099" s="1" t="s">
        <v>44563</v>
      </c>
      <c r="C145099" s="1" t="s">
        <v>44564</v>
      </c>
      <c r="D145099" s="1" t="s">
        <v>5837</v>
      </c>
      <c r="E145099" s="1" t="s">
        <v>2791</v>
      </c>
    </row>
    <row r="145100" spans="1:5" x14ac:dyDescent="0.2">
      <c r="A145100" s="1" t="s">
        <v>8013</v>
      </c>
      <c r="B145100" s="1" t="s">
        <v>44563</v>
      </c>
      <c r="C145100" s="1" t="s">
        <v>44564</v>
      </c>
      <c r="D145100" s="1" t="s">
        <v>5840</v>
      </c>
      <c r="E145100" s="1" t="s">
        <v>2793</v>
      </c>
    </row>
    <row r="145101" spans="1:5" x14ac:dyDescent="0.2">
      <c r="A145101" s="1" t="s">
        <v>8013</v>
      </c>
      <c r="B145101" s="1" t="s">
        <v>44563</v>
      </c>
      <c r="C145101" s="1" t="s">
        <v>44564</v>
      </c>
      <c r="D145101" s="1" t="s">
        <v>5841</v>
      </c>
      <c r="E145101" s="1" t="s">
        <v>2795</v>
      </c>
    </row>
    <row r="145102" spans="1:5" x14ac:dyDescent="0.2">
      <c r="A145102" s="1" t="s">
        <v>8013</v>
      </c>
      <c r="B145102" s="1" t="s">
        <v>44563</v>
      </c>
      <c r="C145102" s="1" t="s">
        <v>44564</v>
      </c>
      <c r="D145102" s="1" t="s">
        <v>5799</v>
      </c>
      <c r="E145102" s="1" t="s">
        <v>685</v>
      </c>
    </row>
    <row r="145103" spans="1:5" x14ac:dyDescent="0.2">
      <c r="A145103" s="1" t="s">
        <v>8013</v>
      </c>
      <c r="B145103" s="1" t="s">
        <v>44563</v>
      </c>
      <c r="C145103" s="1" t="s">
        <v>44564</v>
      </c>
      <c r="D145103" s="1" t="s">
        <v>18079</v>
      </c>
      <c r="E145103" s="1" t="s">
        <v>751</v>
      </c>
    </row>
    <row r="145104" spans="1:5" x14ac:dyDescent="0.2">
      <c r="A145104" s="1" t="s">
        <v>8013</v>
      </c>
      <c r="B145104" s="1" t="s">
        <v>44563</v>
      </c>
      <c r="C145104" s="1" t="s">
        <v>44564</v>
      </c>
      <c r="D145104" s="1" t="s">
        <v>690</v>
      </c>
      <c r="E145104" s="1" t="s">
        <v>691</v>
      </c>
    </row>
    <row r="145105" spans="1:5" x14ac:dyDescent="0.2">
      <c r="A145105" s="1" t="s">
        <v>8013</v>
      </c>
      <c r="B145105" s="1" t="s">
        <v>44563</v>
      </c>
      <c r="C145105" s="1" t="s">
        <v>44564</v>
      </c>
      <c r="D145105" s="1" t="s">
        <v>8313</v>
      </c>
      <c r="E145105" s="1" t="s">
        <v>2799</v>
      </c>
    </row>
    <row r="145106" spans="1:5" x14ac:dyDescent="0.2">
      <c r="A145106" s="1" t="s">
        <v>8013</v>
      </c>
      <c r="B145106" s="1" t="s">
        <v>44563</v>
      </c>
      <c r="C145106" s="1" t="s">
        <v>44564</v>
      </c>
      <c r="D145106" s="1" t="s">
        <v>2800</v>
      </c>
      <c r="E145106" s="1" t="s">
        <v>2801</v>
      </c>
    </row>
    <row r="145107" spans="1:5" x14ac:dyDescent="0.2">
      <c r="A145107" s="1" t="s">
        <v>8013</v>
      </c>
      <c r="B145107" s="1" t="s">
        <v>44563</v>
      </c>
      <c r="C145107" s="1" t="s">
        <v>44564</v>
      </c>
      <c r="D145107" s="1" t="s">
        <v>8551</v>
      </c>
      <c r="E145107" s="1" t="s">
        <v>8552</v>
      </c>
    </row>
    <row r="145108" spans="1:5" x14ac:dyDescent="0.2">
      <c r="A145108" s="1" t="s">
        <v>8013</v>
      </c>
      <c r="B145108" s="1" t="s">
        <v>44563</v>
      </c>
      <c r="C145108" s="1" t="s">
        <v>44564</v>
      </c>
      <c r="D145108" s="1" t="s">
        <v>8555</v>
      </c>
      <c r="E145108" s="1" t="s">
        <v>2809</v>
      </c>
    </row>
    <row r="145109" spans="1:5" x14ac:dyDescent="0.2">
      <c r="A145109" s="1" t="s">
        <v>8013</v>
      </c>
      <c r="B145109" s="1" t="s">
        <v>44563</v>
      </c>
      <c r="C145109" s="1" t="s">
        <v>44564</v>
      </c>
      <c r="D145109" s="1" t="s">
        <v>15179</v>
      </c>
      <c r="E145109" s="1" t="s">
        <v>2811</v>
      </c>
    </row>
    <row r="145110" spans="1:5" x14ac:dyDescent="0.2">
      <c r="A145110" s="1" t="s">
        <v>8013</v>
      </c>
      <c r="B145110" s="1" t="s">
        <v>44563</v>
      </c>
      <c r="C145110" s="1" t="s">
        <v>44564</v>
      </c>
      <c r="D145110" s="1" t="s">
        <v>5806</v>
      </c>
      <c r="E145110" s="1" t="s">
        <v>2813</v>
      </c>
    </row>
    <row r="145111" spans="1:5" x14ac:dyDescent="0.2">
      <c r="A145111" s="1" t="s">
        <v>8013</v>
      </c>
      <c r="B145111" s="1" t="s">
        <v>44563</v>
      </c>
      <c r="C145111" s="1" t="s">
        <v>44564</v>
      </c>
      <c r="D145111" s="1" t="s">
        <v>5813</v>
      </c>
      <c r="E145111" s="1" t="s">
        <v>2826</v>
      </c>
    </row>
    <row r="145112" spans="1:5" x14ac:dyDescent="0.2">
      <c r="A145112" s="1" t="s">
        <v>8013</v>
      </c>
      <c r="B145112" s="1" t="s">
        <v>44563</v>
      </c>
      <c r="C145112" s="1" t="s">
        <v>44564</v>
      </c>
      <c r="D145112" s="1" t="s">
        <v>18080</v>
      </c>
      <c r="E145112" s="1" t="s">
        <v>2818</v>
      </c>
    </row>
    <row r="145113" spans="1:5" x14ac:dyDescent="0.2">
      <c r="A145113" s="1" t="s">
        <v>8013</v>
      </c>
      <c r="B145113" s="1" t="s">
        <v>44563</v>
      </c>
      <c r="C145113" s="1" t="s">
        <v>44564</v>
      </c>
      <c r="D145113" s="1" t="s">
        <v>18081</v>
      </c>
      <c r="E145113" s="1" t="s">
        <v>2820</v>
      </c>
    </row>
    <row r="145114" spans="1:5" x14ac:dyDescent="0.2">
      <c r="A145114" s="1" t="s">
        <v>8013</v>
      </c>
      <c r="B145114" s="1" t="s">
        <v>44563</v>
      </c>
      <c r="C145114" s="1" t="s">
        <v>44564</v>
      </c>
      <c r="D145114" s="1" t="s">
        <v>5814</v>
      </c>
      <c r="E145114" s="1" t="s">
        <v>2828</v>
      </c>
    </row>
    <row r="145115" spans="1:5" x14ac:dyDescent="0.2">
      <c r="A145115" s="1" t="s">
        <v>8013</v>
      </c>
      <c r="B145115" s="1" t="s">
        <v>44563</v>
      </c>
      <c r="C145115" s="1" t="s">
        <v>44564</v>
      </c>
      <c r="D145115" s="1" t="s">
        <v>8556</v>
      </c>
      <c r="E145115" s="1" t="s">
        <v>8557</v>
      </c>
    </row>
    <row r="145116" spans="1:5" x14ac:dyDescent="0.2">
      <c r="A145116" s="1" t="s">
        <v>8013</v>
      </c>
      <c r="B145116" s="1" t="s">
        <v>44563</v>
      </c>
      <c r="C145116" s="1" t="s">
        <v>44564</v>
      </c>
      <c r="D145116" s="1" t="s">
        <v>18082</v>
      </c>
      <c r="E145116" s="1" t="s">
        <v>2847</v>
      </c>
    </row>
    <row r="145117" spans="1:5" x14ac:dyDescent="0.2">
      <c r="A145117" s="1" t="s">
        <v>8013</v>
      </c>
      <c r="B145117" s="1" t="s">
        <v>44563</v>
      </c>
      <c r="C145117" s="1" t="s">
        <v>44564</v>
      </c>
      <c r="D145117" s="1" t="s">
        <v>18083</v>
      </c>
      <c r="E145117" s="1" t="s">
        <v>2849</v>
      </c>
    </row>
    <row r="145118" spans="1:5" x14ac:dyDescent="0.2">
      <c r="A145118" s="1" t="s">
        <v>8013</v>
      </c>
      <c r="B145118" s="1" t="s">
        <v>44563</v>
      </c>
      <c r="C145118" s="1" t="s">
        <v>44564</v>
      </c>
      <c r="D145118" s="1" t="s">
        <v>18084</v>
      </c>
      <c r="E145118" s="1" t="s">
        <v>2853</v>
      </c>
    </row>
    <row r="145119" spans="1:5" x14ac:dyDescent="0.2">
      <c r="A145119" s="1" t="s">
        <v>8013</v>
      </c>
      <c r="B145119" s="1" t="s">
        <v>44563</v>
      </c>
      <c r="C145119" s="1" t="s">
        <v>44564</v>
      </c>
      <c r="D145119" s="1" t="s">
        <v>18085</v>
      </c>
      <c r="E145119" s="1" t="s">
        <v>1734</v>
      </c>
    </row>
    <row r="145120" spans="1:5" x14ac:dyDescent="0.2">
      <c r="A145120" s="1" t="s">
        <v>8013</v>
      </c>
      <c r="B145120" s="1" t="s">
        <v>44563</v>
      </c>
      <c r="C145120" s="1" t="s">
        <v>44564</v>
      </c>
      <c r="D145120" s="1" t="s">
        <v>18086</v>
      </c>
      <c r="E145120" s="1" t="s">
        <v>2843</v>
      </c>
    </row>
    <row r="145121" spans="1:5" x14ac:dyDescent="0.2">
      <c r="A145121" s="1" t="s">
        <v>8013</v>
      </c>
      <c r="B145121" s="1" t="s">
        <v>44563</v>
      </c>
      <c r="C145121" s="1" t="s">
        <v>44564</v>
      </c>
      <c r="D145121" s="1" t="s">
        <v>18087</v>
      </c>
      <c r="E145121" s="1" t="s">
        <v>1518</v>
      </c>
    </row>
    <row r="145122" spans="1:5" x14ac:dyDescent="0.2">
      <c r="A145122" s="1" t="s">
        <v>8013</v>
      </c>
      <c r="B145122" s="1" t="s">
        <v>44563</v>
      </c>
      <c r="C145122" s="1" t="s">
        <v>44564</v>
      </c>
      <c r="D145122" s="1" t="s">
        <v>8310</v>
      </c>
      <c r="E145122" s="1" t="s">
        <v>8311</v>
      </c>
    </row>
    <row r="145123" spans="1:5" x14ac:dyDescent="0.2">
      <c r="A145123" s="1" t="s">
        <v>8013</v>
      </c>
      <c r="B145123" s="1" t="s">
        <v>44563</v>
      </c>
      <c r="C145123" s="1" t="s">
        <v>44564</v>
      </c>
      <c r="D145123" s="1" t="s">
        <v>8550</v>
      </c>
      <c r="E145123" s="1" t="s">
        <v>287</v>
      </c>
    </row>
    <row r="145124" spans="1:5" x14ac:dyDescent="0.2">
      <c r="A145124" s="1" t="s">
        <v>8013</v>
      </c>
      <c r="B145124" s="1" t="s">
        <v>44563</v>
      </c>
      <c r="C145124" s="1" t="s">
        <v>44564</v>
      </c>
      <c r="D145124" s="1" t="s">
        <v>44561</v>
      </c>
      <c r="E145124" s="1" t="s">
        <v>44562</v>
      </c>
    </row>
    <row r="145125" spans="1:5" x14ac:dyDescent="0.2">
      <c r="A145125" s="1" t="s">
        <v>8013</v>
      </c>
      <c r="B145125" s="1" t="s">
        <v>44563</v>
      </c>
      <c r="C145125" s="1" t="s">
        <v>44564</v>
      </c>
      <c r="D145125" s="1" t="s">
        <v>226</v>
      </c>
      <c r="E145125" s="1" t="s">
        <v>44526</v>
      </c>
    </row>
    <row r="145126" spans="1:5" x14ac:dyDescent="0.2">
      <c r="A145126" s="1" t="s">
        <v>8013</v>
      </c>
      <c r="B145126" s="1" t="s">
        <v>44565</v>
      </c>
      <c r="C145126" s="1" t="s">
        <v>44566</v>
      </c>
      <c r="D145126" s="1" t="s">
        <v>12</v>
      </c>
      <c r="E145126" s="1" t="s">
        <v>13</v>
      </c>
    </row>
    <row r="145127" spans="1:5" x14ac:dyDescent="0.2">
      <c r="A145127" s="1" t="s">
        <v>8013</v>
      </c>
      <c r="B145127" s="1" t="s">
        <v>44565</v>
      </c>
      <c r="C145127" s="1" t="s">
        <v>44566</v>
      </c>
      <c r="D145127" s="1" t="s">
        <v>1302</v>
      </c>
      <c r="E145127" s="1" t="s">
        <v>1303</v>
      </c>
    </row>
    <row r="145128" spans="1:5" x14ac:dyDescent="0.2">
      <c r="A145128" s="1" t="s">
        <v>8013</v>
      </c>
      <c r="B145128" s="1" t="s">
        <v>44565</v>
      </c>
      <c r="C145128" s="1" t="s">
        <v>44566</v>
      </c>
      <c r="D145128" s="1" t="s">
        <v>17978</v>
      </c>
      <c r="E145128" s="1" t="s">
        <v>17979</v>
      </c>
    </row>
    <row r="145129" spans="1:5" x14ac:dyDescent="0.2">
      <c r="A145129" s="1" t="s">
        <v>8013</v>
      </c>
      <c r="B145129" s="1" t="s">
        <v>44565</v>
      </c>
      <c r="C145129" s="1" t="s">
        <v>44566</v>
      </c>
      <c r="D145129" s="1" t="s">
        <v>1517</v>
      </c>
      <c r="E145129" s="1" t="s">
        <v>1518</v>
      </c>
    </row>
    <row r="145130" spans="1:5" x14ac:dyDescent="0.2">
      <c r="A145130" s="1" t="s">
        <v>8013</v>
      </c>
      <c r="B145130" s="1" t="s">
        <v>44565</v>
      </c>
      <c r="C145130" s="1" t="s">
        <v>44566</v>
      </c>
      <c r="D145130" s="1" t="s">
        <v>21140</v>
      </c>
      <c r="E145130" s="1" t="s">
        <v>44483</v>
      </c>
    </row>
    <row r="145131" spans="1:5" x14ac:dyDescent="0.2">
      <c r="A145131" s="1" t="s">
        <v>8013</v>
      </c>
      <c r="B145131" s="1" t="s">
        <v>44565</v>
      </c>
      <c r="C145131" s="1" t="s">
        <v>44566</v>
      </c>
      <c r="D145131" s="1" t="s">
        <v>17937</v>
      </c>
      <c r="E145131" s="1" t="s">
        <v>4198</v>
      </c>
    </row>
    <row r="145132" spans="1:5" x14ac:dyDescent="0.2">
      <c r="A145132" s="1" t="s">
        <v>8013</v>
      </c>
      <c r="B145132" s="1" t="s">
        <v>44565</v>
      </c>
      <c r="C145132" s="1" t="s">
        <v>44566</v>
      </c>
      <c r="D145132" s="1" t="s">
        <v>8264</v>
      </c>
      <c r="E145132" s="1" t="s">
        <v>2772</v>
      </c>
    </row>
    <row r="145133" spans="1:5" x14ac:dyDescent="0.2">
      <c r="A145133" s="1" t="s">
        <v>8013</v>
      </c>
      <c r="B145133" s="1" t="s">
        <v>44565</v>
      </c>
      <c r="C145133" s="1" t="s">
        <v>44566</v>
      </c>
      <c r="D145133" s="1" t="s">
        <v>522</v>
      </c>
      <c r="E145133" s="1" t="s">
        <v>990</v>
      </c>
    </row>
    <row r="145134" spans="1:5" x14ac:dyDescent="0.2">
      <c r="A145134" s="1" t="s">
        <v>8013</v>
      </c>
      <c r="B145134" s="1" t="s">
        <v>44565</v>
      </c>
      <c r="C145134" s="1" t="s">
        <v>44566</v>
      </c>
      <c r="D145134" s="1" t="s">
        <v>12471</v>
      </c>
      <c r="E145134" s="1" t="s">
        <v>21145</v>
      </c>
    </row>
    <row r="145135" spans="1:5" x14ac:dyDescent="0.2">
      <c r="A145135" s="1" t="s">
        <v>8013</v>
      </c>
      <c r="B145135" s="1" t="s">
        <v>44565</v>
      </c>
      <c r="C145135" s="1" t="s">
        <v>44566</v>
      </c>
      <c r="D145135" s="1" t="s">
        <v>7895</v>
      </c>
      <c r="E145135" s="1" t="s">
        <v>7755</v>
      </c>
    </row>
    <row r="145136" spans="1:5" x14ac:dyDescent="0.2">
      <c r="A145136" s="1" t="s">
        <v>8013</v>
      </c>
      <c r="B145136" s="1" t="s">
        <v>44565</v>
      </c>
      <c r="C145136" s="1" t="s">
        <v>44566</v>
      </c>
      <c r="D145136" s="1" t="s">
        <v>44567</v>
      </c>
      <c r="E145136" s="1" t="s">
        <v>20011</v>
      </c>
    </row>
    <row r="145137" spans="1:5" x14ac:dyDescent="0.2">
      <c r="A145137" s="1" t="s">
        <v>8013</v>
      </c>
      <c r="B145137" s="1" t="s">
        <v>44565</v>
      </c>
      <c r="C145137" s="1" t="s">
        <v>44566</v>
      </c>
      <c r="D145137" s="1" t="s">
        <v>5816</v>
      </c>
      <c r="E145137" s="1" t="s">
        <v>1734</v>
      </c>
    </row>
    <row r="145138" spans="1:5" x14ac:dyDescent="0.2">
      <c r="A145138" s="1" t="s">
        <v>8013</v>
      </c>
      <c r="B145138" s="1" t="s">
        <v>44565</v>
      </c>
      <c r="C145138" s="1" t="s">
        <v>44566</v>
      </c>
      <c r="D145138" s="1" t="s">
        <v>44568</v>
      </c>
      <c r="E145138" s="1" t="s">
        <v>20011</v>
      </c>
    </row>
    <row r="145139" spans="1:5" x14ac:dyDescent="0.2">
      <c r="A145139" s="1" t="s">
        <v>8013</v>
      </c>
      <c r="B145139" s="1" t="s">
        <v>44565</v>
      </c>
      <c r="C145139" s="1" t="s">
        <v>44566</v>
      </c>
      <c r="D145139" s="1" t="s">
        <v>2717</v>
      </c>
      <c r="E145139" s="1" t="s">
        <v>1029</v>
      </c>
    </row>
    <row r="145140" spans="1:5" x14ac:dyDescent="0.2">
      <c r="A145140" s="1" t="s">
        <v>8013</v>
      </c>
      <c r="B145140" s="1" t="s">
        <v>44565</v>
      </c>
      <c r="C145140" s="1" t="s">
        <v>44566</v>
      </c>
      <c r="D145140" s="1" t="s">
        <v>4028</v>
      </c>
      <c r="E145140" s="1" t="s">
        <v>4029</v>
      </c>
    </row>
    <row r="145141" spans="1:5" x14ac:dyDescent="0.2">
      <c r="A145141" s="1" t="s">
        <v>8013</v>
      </c>
      <c r="B145141" s="1" t="s">
        <v>44565</v>
      </c>
      <c r="C145141" s="1" t="s">
        <v>44566</v>
      </c>
      <c r="D145141" s="1" t="s">
        <v>690</v>
      </c>
      <c r="E145141" s="1" t="s">
        <v>691</v>
      </c>
    </row>
    <row r="145142" spans="1:5" x14ac:dyDescent="0.2">
      <c r="A145142" s="1" t="s">
        <v>8013</v>
      </c>
      <c r="B145142" s="1" t="s">
        <v>44565</v>
      </c>
      <c r="C145142" s="1" t="s">
        <v>44566</v>
      </c>
      <c r="D145142" s="1" t="s">
        <v>4148</v>
      </c>
      <c r="E145142" s="1" t="s">
        <v>4149</v>
      </c>
    </row>
    <row r="145143" spans="1:5" x14ac:dyDescent="0.2">
      <c r="A145143" s="1" t="s">
        <v>8013</v>
      </c>
      <c r="B145143" s="1" t="s">
        <v>44565</v>
      </c>
      <c r="C145143" s="1" t="s">
        <v>44566</v>
      </c>
      <c r="D145143" s="1" t="s">
        <v>5793</v>
      </c>
      <c r="E145143" s="1" t="s">
        <v>2108</v>
      </c>
    </row>
    <row r="145144" spans="1:5" x14ac:dyDescent="0.2">
      <c r="A145144" s="1" t="s">
        <v>8013</v>
      </c>
      <c r="B145144" s="1" t="s">
        <v>44565</v>
      </c>
      <c r="C145144" s="1" t="s">
        <v>44566</v>
      </c>
      <c r="D145144" s="1" t="s">
        <v>2786</v>
      </c>
      <c r="E145144" s="1" t="s">
        <v>2787</v>
      </c>
    </row>
    <row r="145145" spans="1:5" x14ac:dyDescent="0.2">
      <c r="A145145" s="1" t="s">
        <v>8013</v>
      </c>
      <c r="B145145" s="1" t="s">
        <v>44565</v>
      </c>
      <c r="C145145" s="1" t="s">
        <v>44566</v>
      </c>
      <c r="D145145" s="1" t="s">
        <v>5796</v>
      </c>
      <c r="E145145" s="1" t="s">
        <v>2785</v>
      </c>
    </row>
    <row r="145146" spans="1:5" x14ac:dyDescent="0.2">
      <c r="A145146" s="1" t="s">
        <v>8013</v>
      </c>
      <c r="B145146" s="1" t="s">
        <v>44565</v>
      </c>
      <c r="C145146" s="1" t="s">
        <v>44566</v>
      </c>
      <c r="D145146" s="1" t="s">
        <v>21146</v>
      </c>
      <c r="E145146" s="1" t="s">
        <v>21147</v>
      </c>
    </row>
    <row r="145147" spans="1:5" x14ac:dyDescent="0.2">
      <c r="A145147" s="1" t="s">
        <v>8013</v>
      </c>
      <c r="B145147" s="1" t="s">
        <v>44565</v>
      </c>
      <c r="C145147" s="1" t="s">
        <v>44566</v>
      </c>
      <c r="D145147" s="1" t="s">
        <v>44484</v>
      </c>
      <c r="E145147" s="1" t="s">
        <v>44485</v>
      </c>
    </row>
    <row r="145148" spans="1:5" x14ac:dyDescent="0.2">
      <c r="A145148" s="1" t="s">
        <v>8013</v>
      </c>
      <c r="B145148" s="1" t="s">
        <v>44565</v>
      </c>
      <c r="C145148" s="1" t="s">
        <v>44566</v>
      </c>
      <c r="D145148" s="1" t="s">
        <v>5827</v>
      </c>
      <c r="E145148" s="1" t="s">
        <v>5828</v>
      </c>
    </row>
    <row r="145149" spans="1:5" x14ac:dyDescent="0.2">
      <c r="A145149" s="1" t="s">
        <v>8013</v>
      </c>
      <c r="B145149" s="1" t="s">
        <v>44565</v>
      </c>
      <c r="C145149" s="1" t="s">
        <v>44566</v>
      </c>
      <c r="D145149" s="1" t="s">
        <v>8314</v>
      </c>
      <c r="E145149" s="1" t="s">
        <v>8315</v>
      </c>
    </row>
    <row r="145150" spans="1:5" x14ac:dyDescent="0.2">
      <c r="A145150" s="1" t="s">
        <v>8013</v>
      </c>
      <c r="B145150" s="1" t="s">
        <v>44565</v>
      </c>
      <c r="C145150" s="1" t="s">
        <v>44566</v>
      </c>
      <c r="D145150" s="1" t="s">
        <v>2844</v>
      </c>
      <c r="E145150" s="1" t="s">
        <v>2845</v>
      </c>
    </row>
    <row r="145151" spans="1:5" x14ac:dyDescent="0.2">
      <c r="A145151" s="1" t="s">
        <v>8013</v>
      </c>
      <c r="B145151" s="1" t="s">
        <v>44565</v>
      </c>
      <c r="C145151" s="1" t="s">
        <v>44566</v>
      </c>
      <c r="D145151" s="1" t="s">
        <v>2842</v>
      </c>
      <c r="E145151" s="1" t="s">
        <v>2843</v>
      </c>
    </row>
    <row r="145152" spans="1:5" x14ac:dyDescent="0.2">
      <c r="A145152" s="1" t="s">
        <v>8013</v>
      </c>
      <c r="B145152" s="1" t="s">
        <v>44565</v>
      </c>
      <c r="C145152" s="1" t="s">
        <v>44566</v>
      </c>
      <c r="D145152" s="1" t="s">
        <v>8313</v>
      </c>
      <c r="E145152" s="1" t="s">
        <v>2799</v>
      </c>
    </row>
    <row r="145153" spans="1:5" x14ac:dyDescent="0.2">
      <c r="A145153" s="1" t="s">
        <v>8013</v>
      </c>
      <c r="B145153" s="1" t="s">
        <v>44565</v>
      </c>
      <c r="C145153" s="1" t="s">
        <v>44566</v>
      </c>
      <c r="D145153" s="1" t="s">
        <v>2800</v>
      </c>
      <c r="E145153" s="1" t="s">
        <v>2801</v>
      </c>
    </row>
    <row r="145154" spans="1:5" x14ac:dyDescent="0.2">
      <c r="A145154" s="1" t="s">
        <v>8013</v>
      </c>
      <c r="B145154" s="1" t="s">
        <v>44565</v>
      </c>
      <c r="C145154" s="1" t="s">
        <v>44566</v>
      </c>
      <c r="D145154" s="1" t="s">
        <v>5803</v>
      </c>
      <c r="E145154" s="1" t="s">
        <v>2805</v>
      </c>
    </row>
    <row r="145155" spans="1:5" x14ac:dyDescent="0.2">
      <c r="A145155" s="1" t="s">
        <v>8013</v>
      </c>
      <c r="B145155" s="1" t="s">
        <v>44565</v>
      </c>
      <c r="C145155" s="1" t="s">
        <v>44566</v>
      </c>
      <c r="D145155" s="1" t="s">
        <v>226</v>
      </c>
      <c r="E145155" s="1" t="s">
        <v>44526</v>
      </c>
    </row>
    <row r="145156" spans="1:5" x14ac:dyDescent="0.2">
      <c r="A145156" s="1" t="s">
        <v>8013</v>
      </c>
      <c r="B145156" s="1" t="s">
        <v>44559</v>
      </c>
      <c r="C145156" s="1" t="s">
        <v>44560</v>
      </c>
      <c r="D145156" s="1" t="s">
        <v>18053</v>
      </c>
      <c r="E145156" s="1" t="s">
        <v>18054</v>
      </c>
    </row>
    <row r="145157" spans="1:5" x14ac:dyDescent="0.2">
      <c r="A145157" s="1" t="s">
        <v>8013</v>
      </c>
      <c r="B145157" s="1" t="s">
        <v>44559</v>
      </c>
      <c r="C145157" s="1" t="s">
        <v>44560</v>
      </c>
      <c r="D145157" s="1" t="s">
        <v>8314</v>
      </c>
      <c r="E145157" s="1" t="s">
        <v>8315</v>
      </c>
    </row>
    <row r="145158" spans="1:5" x14ac:dyDescent="0.2">
      <c r="A145158" s="1" t="s">
        <v>8013</v>
      </c>
      <c r="B145158" s="1" t="s">
        <v>44559</v>
      </c>
      <c r="C145158" s="1" t="s">
        <v>44560</v>
      </c>
      <c r="D145158" s="1" t="s">
        <v>4608</v>
      </c>
      <c r="E145158" s="1" t="s">
        <v>2776</v>
      </c>
    </row>
    <row r="145159" spans="1:5" x14ac:dyDescent="0.2">
      <c r="A145159" s="1" t="s">
        <v>8013</v>
      </c>
      <c r="B145159" s="1" t="s">
        <v>44559</v>
      </c>
      <c r="C145159" s="1" t="s">
        <v>44560</v>
      </c>
      <c r="D145159" s="1" t="s">
        <v>5829</v>
      </c>
      <c r="E145159" s="1" t="s">
        <v>2731</v>
      </c>
    </row>
    <row r="145160" spans="1:5" x14ac:dyDescent="0.2">
      <c r="A145160" s="1" t="s">
        <v>8013</v>
      </c>
      <c r="B145160" s="1" t="s">
        <v>44559</v>
      </c>
      <c r="C145160" s="1" t="s">
        <v>44560</v>
      </c>
      <c r="D145160" s="1" t="s">
        <v>2732</v>
      </c>
      <c r="E145160" s="1" t="s">
        <v>2461</v>
      </c>
    </row>
    <row r="145161" spans="1:5" x14ac:dyDescent="0.2">
      <c r="A145161" s="1" t="s">
        <v>8013</v>
      </c>
      <c r="B145161" s="1" t="s">
        <v>44559</v>
      </c>
      <c r="C145161" s="1" t="s">
        <v>44560</v>
      </c>
      <c r="D145161" s="1" t="s">
        <v>1302</v>
      </c>
      <c r="E145161" s="1" t="s">
        <v>1303</v>
      </c>
    </row>
    <row r="145162" spans="1:5" x14ac:dyDescent="0.2">
      <c r="A145162" s="1" t="s">
        <v>8013</v>
      </c>
      <c r="B145162" s="1" t="s">
        <v>44559</v>
      </c>
      <c r="C145162" s="1" t="s">
        <v>44560</v>
      </c>
      <c r="D145162" s="1" t="s">
        <v>44569</v>
      </c>
      <c r="E145162" s="1" t="s">
        <v>1399</v>
      </c>
    </row>
    <row r="145163" spans="1:5" x14ac:dyDescent="0.2">
      <c r="A145163" s="1" t="s">
        <v>8013</v>
      </c>
      <c r="B145163" s="1" t="s">
        <v>44559</v>
      </c>
      <c r="C145163" s="1" t="s">
        <v>44560</v>
      </c>
      <c r="D145163" s="1" t="s">
        <v>5788</v>
      </c>
      <c r="E145163" s="1" t="s">
        <v>2774</v>
      </c>
    </row>
    <row r="145164" spans="1:5" x14ac:dyDescent="0.2">
      <c r="A145164" s="1" t="s">
        <v>8013</v>
      </c>
      <c r="B145164" s="1" t="s">
        <v>44559</v>
      </c>
      <c r="C145164" s="1" t="s">
        <v>44560</v>
      </c>
      <c r="D145164" s="1" t="s">
        <v>8281</v>
      </c>
      <c r="E145164" s="1" t="s">
        <v>8444</v>
      </c>
    </row>
    <row r="145165" spans="1:5" x14ac:dyDescent="0.2">
      <c r="A145165" s="1" t="s">
        <v>8013</v>
      </c>
      <c r="B145165" s="1" t="s">
        <v>44559</v>
      </c>
      <c r="C145165" s="1" t="s">
        <v>44560</v>
      </c>
      <c r="D145165" s="1" t="s">
        <v>1292</v>
      </c>
      <c r="E145165" s="1" t="s">
        <v>2780</v>
      </c>
    </row>
    <row r="145166" spans="1:5" x14ac:dyDescent="0.2">
      <c r="A145166" s="1" t="s">
        <v>8013</v>
      </c>
      <c r="B145166" s="1" t="s">
        <v>44559</v>
      </c>
      <c r="C145166" s="1" t="s">
        <v>44560</v>
      </c>
      <c r="D145166" s="1" t="s">
        <v>5793</v>
      </c>
      <c r="E145166" s="1" t="s">
        <v>2108</v>
      </c>
    </row>
    <row r="145167" spans="1:5" x14ac:dyDescent="0.2">
      <c r="A145167" s="1" t="s">
        <v>8013</v>
      </c>
      <c r="B145167" s="1" t="s">
        <v>44559</v>
      </c>
      <c r="C145167" s="1" t="s">
        <v>44560</v>
      </c>
      <c r="D145167" s="1" t="s">
        <v>5834</v>
      </c>
      <c r="E145167" s="1" t="s">
        <v>5835</v>
      </c>
    </row>
    <row r="145168" spans="1:5" x14ac:dyDescent="0.2">
      <c r="A145168" s="1" t="s">
        <v>8013</v>
      </c>
      <c r="B145168" s="1" t="s">
        <v>44559</v>
      </c>
      <c r="C145168" s="1" t="s">
        <v>44560</v>
      </c>
      <c r="D145168" s="1" t="s">
        <v>5836</v>
      </c>
      <c r="E145168" s="1" t="s">
        <v>2789</v>
      </c>
    </row>
    <row r="145169" spans="1:5" x14ac:dyDescent="0.2">
      <c r="A145169" s="1" t="s">
        <v>8013</v>
      </c>
      <c r="B145169" s="1" t="s">
        <v>44559</v>
      </c>
      <c r="C145169" s="1" t="s">
        <v>44560</v>
      </c>
      <c r="D145169" s="1" t="s">
        <v>5837</v>
      </c>
      <c r="E145169" s="1" t="s">
        <v>2791</v>
      </c>
    </row>
    <row r="145170" spans="1:5" x14ac:dyDescent="0.2">
      <c r="A145170" s="1" t="s">
        <v>8013</v>
      </c>
      <c r="B145170" s="1" t="s">
        <v>44559</v>
      </c>
      <c r="C145170" s="1" t="s">
        <v>44560</v>
      </c>
      <c r="D145170" s="1" t="s">
        <v>5840</v>
      </c>
      <c r="E145170" s="1" t="s">
        <v>2793</v>
      </c>
    </row>
    <row r="145171" spans="1:5" x14ac:dyDescent="0.2">
      <c r="A145171" s="1" t="s">
        <v>8013</v>
      </c>
      <c r="B145171" s="1" t="s">
        <v>44559</v>
      </c>
      <c r="C145171" s="1" t="s">
        <v>44560</v>
      </c>
      <c r="D145171" s="1" t="s">
        <v>5841</v>
      </c>
      <c r="E145171" s="1" t="s">
        <v>2795</v>
      </c>
    </row>
    <row r="145172" spans="1:5" x14ac:dyDescent="0.2">
      <c r="A145172" s="1" t="s">
        <v>8013</v>
      </c>
      <c r="B145172" s="1" t="s">
        <v>44559</v>
      </c>
      <c r="C145172" s="1" t="s">
        <v>44560</v>
      </c>
      <c r="D145172" s="1" t="s">
        <v>8551</v>
      </c>
      <c r="E145172" s="1" t="s">
        <v>8552</v>
      </c>
    </row>
    <row r="145173" spans="1:5" x14ac:dyDescent="0.2">
      <c r="A145173" s="1" t="s">
        <v>8013</v>
      </c>
      <c r="B145173" s="1" t="s">
        <v>44559</v>
      </c>
      <c r="C145173" s="1" t="s">
        <v>44560</v>
      </c>
      <c r="D145173" s="1" t="s">
        <v>8553</v>
      </c>
      <c r="E145173" s="1" t="s">
        <v>8554</v>
      </c>
    </row>
    <row r="145174" spans="1:5" x14ac:dyDescent="0.2">
      <c r="A145174" s="1" t="s">
        <v>8013</v>
      </c>
      <c r="B145174" s="1" t="s">
        <v>44559</v>
      </c>
      <c r="C145174" s="1" t="s">
        <v>44560</v>
      </c>
      <c r="D145174" s="1" t="s">
        <v>8555</v>
      </c>
      <c r="E145174" s="1" t="s">
        <v>2809</v>
      </c>
    </row>
    <row r="145175" spans="1:5" x14ac:dyDescent="0.2">
      <c r="A145175" s="1" t="s">
        <v>8013</v>
      </c>
      <c r="B145175" s="1" t="s">
        <v>44559</v>
      </c>
      <c r="C145175" s="1" t="s">
        <v>44560</v>
      </c>
      <c r="D145175" s="1" t="s">
        <v>15179</v>
      </c>
      <c r="E145175" s="1" t="s">
        <v>2811</v>
      </c>
    </row>
    <row r="145176" spans="1:5" x14ac:dyDescent="0.2">
      <c r="A145176" s="1" t="s">
        <v>8013</v>
      </c>
      <c r="B145176" s="1" t="s">
        <v>44559</v>
      </c>
      <c r="C145176" s="1" t="s">
        <v>44560</v>
      </c>
      <c r="D145176" s="1" t="s">
        <v>8633</v>
      </c>
      <c r="E145176" s="1" t="s">
        <v>933</v>
      </c>
    </row>
    <row r="145177" spans="1:5" x14ac:dyDescent="0.2">
      <c r="A145177" s="1" t="s">
        <v>8013</v>
      </c>
      <c r="B145177" s="1" t="s">
        <v>44559</v>
      </c>
      <c r="C145177" s="1" t="s">
        <v>44560</v>
      </c>
      <c r="D145177" s="1" t="s">
        <v>2800</v>
      </c>
      <c r="E145177" s="1" t="s">
        <v>2801</v>
      </c>
    </row>
    <row r="145178" spans="1:5" x14ac:dyDescent="0.2">
      <c r="A145178" s="1" t="s">
        <v>8013</v>
      </c>
      <c r="B145178" s="1" t="s">
        <v>44559</v>
      </c>
      <c r="C145178" s="1" t="s">
        <v>44560</v>
      </c>
      <c r="D145178" s="1" t="s">
        <v>5803</v>
      </c>
      <c r="E145178" s="1" t="s">
        <v>2805</v>
      </c>
    </row>
    <row r="145179" spans="1:5" x14ac:dyDescent="0.2">
      <c r="A145179" s="1" t="s">
        <v>8013</v>
      </c>
      <c r="B145179" s="1" t="s">
        <v>44559</v>
      </c>
      <c r="C145179" s="1" t="s">
        <v>44560</v>
      </c>
      <c r="D145179" s="1" t="s">
        <v>8556</v>
      </c>
      <c r="E145179" s="1" t="s">
        <v>8557</v>
      </c>
    </row>
    <row r="145180" spans="1:5" x14ac:dyDescent="0.2">
      <c r="A145180" s="1" t="s">
        <v>8013</v>
      </c>
      <c r="B145180" s="1" t="s">
        <v>44559</v>
      </c>
      <c r="C145180" s="1" t="s">
        <v>44560</v>
      </c>
      <c r="D145180" s="1" t="s">
        <v>226</v>
      </c>
      <c r="E145180" s="1" t="s">
        <v>44526</v>
      </c>
    </row>
    <row r="145181" spans="1:5" x14ac:dyDescent="0.2">
      <c r="A145181" s="1" t="s">
        <v>8013</v>
      </c>
      <c r="B145181" s="1" t="s">
        <v>44570</v>
      </c>
      <c r="C145181" s="1" t="s">
        <v>44571</v>
      </c>
      <c r="D145181" s="1" t="s">
        <v>12</v>
      </c>
      <c r="E145181" s="1" t="s">
        <v>13</v>
      </c>
    </row>
    <row r="145182" spans="1:5" x14ac:dyDescent="0.2">
      <c r="A145182" s="1" t="s">
        <v>8013</v>
      </c>
      <c r="B145182" s="1" t="s">
        <v>44570</v>
      </c>
      <c r="C145182" s="1" t="s">
        <v>44571</v>
      </c>
      <c r="D145182" s="1" t="s">
        <v>5827</v>
      </c>
      <c r="E145182" s="1" t="s">
        <v>5828</v>
      </c>
    </row>
    <row r="145183" spans="1:5" x14ac:dyDescent="0.2">
      <c r="A145183" s="1" t="s">
        <v>8013</v>
      </c>
      <c r="B145183" s="1" t="s">
        <v>44570</v>
      </c>
      <c r="C145183" s="1" t="s">
        <v>44571</v>
      </c>
      <c r="D145183" s="1" t="s">
        <v>4608</v>
      </c>
      <c r="E145183" s="1" t="s">
        <v>2776</v>
      </c>
    </row>
    <row r="145184" spans="1:5" x14ac:dyDescent="0.2">
      <c r="A145184" s="1" t="s">
        <v>8013</v>
      </c>
      <c r="B145184" s="1" t="s">
        <v>44570</v>
      </c>
      <c r="C145184" s="1" t="s">
        <v>44571</v>
      </c>
      <c r="D145184" s="1" t="s">
        <v>5829</v>
      </c>
      <c r="E145184" s="1" t="s">
        <v>2731</v>
      </c>
    </row>
    <row r="145185" spans="1:5" x14ac:dyDescent="0.2">
      <c r="A145185" s="1" t="s">
        <v>8013</v>
      </c>
      <c r="B145185" s="1" t="s">
        <v>44570</v>
      </c>
      <c r="C145185" s="1" t="s">
        <v>44571</v>
      </c>
      <c r="D145185" s="1" t="s">
        <v>2732</v>
      </c>
      <c r="E145185" s="1" t="s">
        <v>2461</v>
      </c>
    </row>
    <row r="145186" spans="1:5" x14ac:dyDescent="0.2">
      <c r="A145186" s="1" t="s">
        <v>8013</v>
      </c>
      <c r="B145186" s="1" t="s">
        <v>44570</v>
      </c>
      <c r="C145186" s="1" t="s">
        <v>44571</v>
      </c>
      <c r="D145186" s="1" t="s">
        <v>1302</v>
      </c>
      <c r="E145186" s="1" t="s">
        <v>1303</v>
      </c>
    </row>
    <row r="145187" spans="1:5" x14ac:dyDescent="0.2">
      <c r="A145187" s="1" t="s">
        <v>8013</v>
      </c>
      <c r="B145187" s="1" t="s">
        <v>44570</v>
      </c>
      <c r="C145187" s="1" t="s">
        <v>44571</v>
      </c>
      <c r="D145187" s="1" t="s">
        <v>5787</v>
      </c>
      <c r="E145187" s="1" t="s">
        <v>4820</v>
      </c>
    </row>
    <row r="145188" spans="1:5" x14ac:dyDescent="0.2">
      <c r="A145188" s="1" t="s">
        <v>8013</v>
      </c>
      <c r="B145188" s="1" t="s">
        <v>44570</v>
      </c>
      <c r="C145188" s="1" t="s">
        <v>44571</v>
      </c>
      <c r="D145188" s="1" t="s">
        <v>5832</v>
      </c>
      <c r="E145188" s="1" t="s">
        <v>5833</v>
      </c>
    </row>
    <row r="145189" spans="1:5" x14ac:dyDescent="0.2">
      <c r="A145189" s="1" t="s">
        <v>8013</v>
      </c>
      <c r="B145189" s="1" t="s">
        <v>44570</v>
      </c>
      <c r="C145189" s="1" t="s">
        <v>44571</v>
      </c>
      <c r="D145189" s="1" t="s">
        <v>1292</v>
      </c>
      <c r="E145189" s="1" t="s">
        <v>2780</v>
      </c>
    </row>
    <row r="145190" spans="1:5" x14ac:dyDescent="0.2">
      <c r="A145190" s="1" t="s">
        <v>8013</v>
      </c>
      <c r="B145190" s="1" t="s">
        <v>44570</v>
      </c>
      <c r="C145190" s="1" t="s">
        <v>44571</v>
      </c>
      <c r="D145190" s="1" t="s">
        <v>5793</v>
      </c>
      <c r="E145190" s="1" t="s">
        <v>2108</v>
      </c>
    </row>
    <row r="145191" spans="1:5" x14ac:dyDescent="0.2">
      <c r="A145191" s="1" t="s">
        <v>8013</v>
      </c>
      <c r="B145191" s="1" t="s">
        <v>44570</v>
      </c>
      <c r="C145191" s="1" t="s">
        <v>44571</v>
      </c>
      <c r="D145191" s="1" t="s">
        <v>5834</v>
      </c>
      <c r="E145191" s="1" t="s">
        <v>5835</v>
      </c>
    </row>
    <row r="145192" spans="1:5" x14ac:dyDescent="0.2">
      <c r="A145192" s="1" t="s">
        <v>8013</v>
      </c>
      <c r="B145192" s="1" t="s">
        <v>44570</v>
      </c>
      <c r="C145192" s="1" t="s">
        <v>44571</v>
      </c>
      <c r="D145192" s="1" t="s">
        <v>5836</v>
      </c>
      <c r="E145192" s="1" t="s">
        <v>2789</v>
      </c>
    </row>
    <row r="145193" spans="1:5" x14ac:dyDescent="0.2">
      <c r="A145193" s="1" t="s">
        <v>8013</v>
      </c>
      <c r="B145193" s="1" t="s">
        <v>44570</v>
      </c>
      <c r="C145193" s="1" t="s">
        <v>44571</v>
      </c>
      <c r="D145193" s="1" t="s">
        <v>5837</v>
      </c>
      <c r="E145193" s="1" t="s">
        <v>2791</v>
      </c>
    </row>
    <row r="145194" spans="1:5" x14ac:dyDescent="0.2">
      <c r="A145194" s="1" t="s">
        <v>8013</v>
      </c>
      <c r="B145194" s="1" t="s">
        <v>44570</v>
      </c>
      <c r="C145194" s="1" t="s">
        <v>44571</v>
      </c>
      <c r="D145194" s="1" t="s">
        <v>5840</v>
      </c>
      <c r="E145194" s="1" t="s">
        <v>2793</v>
      </c>
    </row>
    <row r="145195" spans="1:5" x14ac:dyDescent="0.2">
      <c r="A145195" s="1" t="s">
        <v>8013</v>
      </c>
      <c r="B145195" s="1" t="s">
        <v>44570</v>
      </c>
      <c r="C145195" s="1" t="s">
        <v>44571</v>
      </c>
      <c r="D145195" s="1" t="s">
        <v>5841</v>
      </c>
      <c r="E145195" s="1" t="s">
        <v>2795</v>
      </c>
    </row>
    <row r="145196" spans="1:5" x14ac:dyDescent="0.2">
      <c r="A145196" s="1" t="s">
        <v>8013</v>
      </c>
      <c r="B145196" s="1" t="s">
        <v>44570</v>
      </c>
      <c r="C145196" s="1" t="s">
        <v>44571</v>
      </c>
      <c r="D145196" s="1" t="s">
        <v>2717</v>
      </c>
      <c r="E145196" s="1" t="s">
        <v>1029</v>
      </c>
    </row>
    <row r="145197" spans="1:5" x14ac:dyDescent="0.2">
      <c r="A145197" s="1" t="s">
        <v>8013</v>
      </c>
      <c r="B145197" s="1" t="s">
        <v>44570</v>
      </c>
      <c r="C145197" s="1" t="s">
        <v>44571</v>
      </c>
      <c r="D145197" s="1" t="s">
        <v>690</v>
      </c>
      <c r="E145197" s="1" t="s">
        <v>691</v>
      </c>
    </row>
    <row r="145198" spans="1:5" x14ac:dyDescent="0.2">
      <c r="A145198" s="1" t="s">
        <v>8013</v>
      </c>
      <c r="B145198" s="1" t="s">
        <v>44570</v>
      </c>
      <c r="C145198" s="1" t="s">
        <v>44571</v>
      </c>
      <c r="D145198" s="1" t="s">
        <v>5799</v>
      </c>
      <c r="E145198" s="1" t="s">
        <v>685</v>
      </c>
    </row>
    <row r="145199" spans="1:5" x14ac:dyDescent="0.2">
      <c r="A145199" s="1" t="s">
        <v>8013</v>
      </c>
      <c r="B145199" s="1" t="s">
        <v>44570</v>
      </c>
      <c r="C145199" s="1" t="s">
        <v>44571</v>
      </c>
      <c r="D145199" s="1" t="s">
        <v>5803</v>
      </c>
      <c r="E145199" s="1" t="s">
        <v>2805</v>
      </c>
    </row>
    <row r="145200" spans="1:5" x14ac:dyDescent="0.2">
      <c r="A145200" s="1" t="s">
        <v>8013</v>
      </c>
      <c r="B145200" s="1" t="s">
        <v>44570</v>
      </c>
      <c r="C145200" s="1" t="s">
        <v>44571</v>
      </c>
      <c r="D145200" s="1" t="s">
        <v>4160</v>
      </c>
      <c r="E145200" s="1" t="s">
        <v>65</v>
      </c>
    </row>
    <row r="145201" spans="1:5" x14ac:dyDescent="0.2">
      <c r="A145201" s="1" t="s">
        <v>8013</v>
      </c>
      <c r="B145201" s="1" t="s">
        <v>44570</v>
      </c>
      <c r="C145201" s="1" t="s">
        <v>44571</v>
      </c>
      <c r="D145201" s="1" t="s">
        <v>3758</v>
      </c>
      <c r="E145201" s="1" t="s">
        <v>4161</v>
      </c>
    </row>
    <row r="145202" spans="1:5" x14ac:dyDescent="0.2">
      <c r="A145202" s="1" t="s">
        <v>8013</v>
      </c>
      <c r="B145202" s="1" t="s">
        <v>44570</v>
      </c>
      <c r="C145202" s="1" t="s">
        <v>44571</v>
      </c>
      <c r="D145202" s="1" t="s">
        <v>9623</v>
      </c>
      <c r="E145202" s="1" t="s">
        <v>44572</v>
      </c>
    </row>
    <row r="145203" spans="1:5" x14ac:dyDescent="0.2">
      <c r="A145203" s="1" t="s">
        <v>8013</v>
      </c>
      <c r="B145203" s="1" t="s">
        <v>44573</v>
      </c>
      <c r="C145203" s="1" t="s">
        <v>44574</v>
      </c>
      <c r="D145203" s="1" t="s">
        <v>12</v>
      </c>
      <c r="E145203" s="1" t="s">
        <v>13</v>
      </c>
    </row>
    <row r="145204" spans="1:5" x14ac:dyDescent="0.2">
      <c r="A145204" s="1" t="s">
        <v>8013</v>
      </c>
      <c r="B145204" s="1" t="s">
        <v>44573</v>
      </c>
      <c r="C145204" s="1" t="s">
        <v>44574</v>
      </c>
      <c r="D145204" s="1" t="s">
        <v>7959</v>
      </c>
      <c r="E145204" s="1" t="s">
        <v>7960</v>
      </c>
    </row>
    <row r="145205" spans="1:5" x14ac:dyDescent="0.2">
      <c r="A145205" s="1" t="s">
        <v>8013</v>
      </c>
      <c r="B145205" s="1" t="s">
        <v>44573</v>
      </c>
      <c r="C145205" s="1" t="s">
        <v>44574</v>
      </c>
      <c r="D145205" s="1" t="s">
        <v>5827</v>
      </c>
      <c r="E145205" s="1" t="s">
        <v>5828</v>
      </c>
    </row>
    <row r="145206" spans="1:5" x14ac:dyDescent="0.2">
      <c r="A145206" s="1" t="s">
        <v>8013</v>
      </c>
      <c r="B145206" s="1" t="s">
        <v>44573</v>
      </c>
      <c r="C145206" s="1" t="s">
        <v>44574</v>
      </c>
      <c r="D145206" s="1" t="s">
        <v>1302</v>
      </c>
      <c r="E145206" s="1" t="s">
        <v>1303</v>
      </c>
    </row>
    <row r="145207" spans="1:5" x14ac:dyDescent="0.2">
      <c r="A145207" s="1" t="s">
        <v>8013</v>
      </c>
      <c r="B145207" s="1" t="s">
        <v>44573</v>
      </c>
      <c r="C145207" s="1" t="s">
        <v>44574</v>
      </c>
      <c r="D145207" s="1" t="s">
        <v>1292</v>
      </c>
      <c r="E145207" s="1" t="s">
        <v>2780</v>
      </c>
    </row>
    <row r="145208" spans="1:5" x14ac:dyDescent="0.2">
      <c r="A145208" s="1" t="s">
        <v>8013</v>
      </c>
      <c r="B145208" s="1" t="s">
        <v>44573</v>
      </c>
      <c r="C145208" s="1" t="s">
        <v>44574</v>
      </c>
      <c r="D145208" s="1" t="s">
        <v>8306</v>
      </c>
      <c r="E145208" s="1" t="s">
        <v>2782</v>
      </c>
    </row>
    <row r="145209" spans="1:5" x14ac:dyDescent="0.2">
      <c r="A145209" s="1" t="s">
        <v>8013</v>
      </c>
      <c r="B145209" s="1" t="s">
        <v>44573</v>
      </c>
      <c r="C145209" s="1" t="s">
        <v>44574</v>
      </c>
      <c r="D145209" s="1" t="s">
        <v>8309</v>
      </c>
      <c r="E145209" s="1" t="s">
        <v>2237</v>
      </c>
    </row>
    <row r="145210" spans="1:5" x14ac:dyDescent="0.2">
      <c r="A145210" s="1" t="s">
        <v>8013</v>
      </c>
      <c r="B145210" s="1" t="s">
        <v>44573</v>
      </c>
      <c r="C145210" s="1" t="s">
        <v>44574</v>
      </c>
      <c r="D145210" s="1" t="s">
        <v>8263</v>
      </c>
      <c r="E145210" s="1" t="s">
        <v>2770</v>
      </c>
    </row>
    <row r="145211" spans="1:5" x14ac:dyDescent="0.2">
      <c r="A145211" s="1" t="s">
        <v>8013</v>
      </c>
      <c r="B145211" s="1" t="s">
        <v>44573</v>
      </c>
      <c r="C145211" s="1" t="s">
        <v>44574</v>
      </c>
      <c r="D145211" s="1" t="s">
        <v>8264</v>
      </c>
      <c r="E145211" s="1" t="s">
        <v>2772</v>
      </c>
    </row>
    <row r="145212" spans="1:5" x14ac:dyDescent="0.2">
      <c r="A145212" s="1" t="s">
        <v>8013</v>
      </c>
      <c r="B145212" s="1" t="s">
        <v>44573</v>
      </c>
      <c r="C145212" s="1" t="s">
        <v>44574</v>
      </c>
      <c r="D145212" s="1" t="s">
        <v>5832</v>
      </c>
      <c r="E145212" s="1" t="s">
        <v>5833</v>
      </c>
    </row>
    <row r="145213" spans="1:5" x14ac:dyDescent="0.2">
      <c r="A145213" s="1" t="s">
        <v>8013</v>
      </c>
      <c r="B145213" s="1" t="s">
        <v>44573</v>
      </c>
      <c r="C145213" s="1" t="s">
        <v>44574</v>
      </c>
      <c r="D145213" s="1" t="s">
        <v>5793</v>
      </c>
      <c r="E145213" s="1" t="s">
        <v>2108</v>
      </c>
    </row>
    <row r="145214" spans="1:5" x14ac:dyDescent="0.2">
      <c r="A145214" s="1" t="s">
        <v>8013</v>
      </c>
      <c r="B145214" s="1" t="s">
        <v>44573</v>
      </c>
      <c r="C145214" s="1" t="s">
        <v>44574</v>
      </c>
      <c r="D145214" s="1" t="s">
        <v>8310</v>
      </c>
      <c r="E145214" s="1" t="s">
        <v>8311</v>
      </c>
    </row>
    <row r="145215" spans="1:5" x14ac:dyDescent="0.2">
      <c r="A145215" s="1" t="s">
        <v>8013</v>
      </c>
      <c r="B145215" s="1" t="s">
        <v>44573</v>
      </c>
      <c r="C145215" s="1" t="s">
        <v>44574</v>
      </c>
      <c r="D145215" s="1" t="s">
        <v>8312</v>
      </c>
      <c r="E145215" s="1" t="s">
        <v>2551</v>
      </c>
    </row>
    <row r="145216" spans="1:5" x14ac:dyDescent="0.2">
      <c r="A145216" s="1" t="s">
        <v>8013</v>
      </c>
      <c r="B145216" s="1" t="s">
        <v>44573</v>
      </c>
      <c r="C145216" s="1" t="s">
        <v>44574</v>
      </c>
      <c r="D145216" s="1" t="s">
        <v>5799</v>
      </c>
      <c r="E145216" s="1" t="s">
        <v>685</v>
      </c>
    </row>
    <row r="145217" spans="1:5" x14ac:dyDescent="0.2">
      <c r="A145217" s="1" t="s">
        <v>8013</v>
      </c>
      <c r="B145217" s="1" t="s">
        <v>44573</v>
      </c>
      <c r="C145217" s="1" t="s">
        <v>44574</v>
      </c>
      <c r="D145217" s="1" t="s">
        <v>2717</v>
      </c>
      <c r="E145217" s="1" t="s">
        <v>1029</v>
      </c>
    </row>
    <row r="145218" spans="1:5" x14ac:dyDescent="0.2">
      <c r="A145218" s="1" t="s">
        <v>8013</v>
      </c>
      <c r="B145218" s="1" t="s">
        <v>44573</v>
      </c>
      <c r="C145218" s="1" t="s">
        <v>44574</v>
      </c>
      <c r="D145218" s="1" t="s">
        <v>690</v>
      </c>
      <c r="E145218" s="1" t="s">
        <v>691</v>
      </c>
    </row>
    <row r="145219" spans="1:5" x14ac:dyDescent="0.2">
      <c r="A145219" s="1" t="s">
        <v>8013</v>
      </c>
      <c r="B145219" s="1" t="s">
        <v>44573</v>
      </c>
      <c r="C145219" s="1" t="s">
        <v>44574</v>
      </c>
      <c r="D145219" s="1" t="s">
        <v>8313</v>
      </c>
      <c r="E145219" s="1" t="s">
        <v>2799</v>
      </c>
    </row>
    <row r="145220" spans="1:5" x14ac:dyDescent="0.2">
      <c r="A145220" s="1" t="s">
        <v>8013</v>
      </c>
      <c r="B145220" s="1" t="s">
        <v>44573</v>
      </c>
      <c r="C145220" s="1" t="s">
        <v>44574</v>
      </c>
      <c r="D145220" s="1" t="s">
        <v>8314</v>
      </c>
      <c r="E145220" s="1" t="s">
        <v>8315</v>
      </c>
    </row>
    <row r="145221" spans="1:5" x14ac:dyDescent="0.2">
      <c r="A145221" s="1" t="s">
        <v>8013</v>
      </c>
      <c r="B145221" s="1" t="s">
        <v>44573</v>
      </c>
      <c r="C145221" s="1" t="s">
        <v>44574</v>
      </c>
      <c r="D145221" s="1" t="s">
        <v>8316</v>
      </c>
      <c r="E145221" s="1" t="s">
        <v>8317</v>
      </c>
    </row>
    <row r="145222" spans="1:5" x14ac:dyDescent="0.2">
      <c r="A145222" s="1" t="s">
        <v>8013</v>
      </c>
      <c r="B145222" s="1" t="s">
        <v>44573</v>
      </c>
      <c r="C145222" s="1" t="s">
        <v>44574</v>
      </c>
      <c r="D145222" s="1" t="s">
        <v>8318</v>
      </c>
      <c r="E145222" s="1" t="s">
        <v>8319</v>
      </c>
    </row>
    <row r="145223" spans="1:5" x14ac:dyDescent="0.2">
      <c r="A145223" s="1" t="s">
        <v>8013</v>
      </c>
      <c r="B145223" s="1" t="s">
        <v>44573</v>
      </c>
      <c r="C145223" s="1" t="s">
        <v>44574</v>
      </c>
      <c r="D145223" s="1" t="s">
        <v>8320</v>
      </c>
      <c r="E145223" s="1" t="s">
        <v>8321</v>
      </c>
    </row>
    <row r="145224" spans="1:5" x14ac:dyDescent="0.2">
      <c r="A145224" s="1" t="s">
        <v>8013</v>
      </c>
      <c r="B145224" s="1" t="s">
        <v>44573</v>
      </c>
      <c r="C145224" s="1" t="s">
        <v>44574</v>
      </c>
      <c r="D145224" s="1" t="s">
        <v>4160</v>
      </c>
      <c r="E145224" s="1" t="s">
        <v>65</v>
      </c>
    </row>
    <row r="145225" spans="1:5" x14ac:dyDescent="0.2">
      <c r="A145225" s="1" t="s">
        <v>8013</v>
      </c>
      <c r="B145225" s="1" t="s">
        <v>44573</v>
      </c>
      <c r="C145225" s="1" t="s">
        <v>44574</v>
      </c>
      <c r="D145225" s="1" t="s">
        <v>3758</v>
      </c>
      <c r="E145225" s="1" t="s">
        <v>4161</v>
      </c>
    </row>
    <row r="145226" spans="1:5" x14ac:dyDescent="0.2">
      <c r="A145226" s="1" t="s">
        <v>8013</v>
      </c>
      <c r="B145226" s="1" t="s">
        <v>44573</v>
      </c>
      <c r="C145226" s="1" t="s">
        <v>44574</v>
      </c>
      <c r="D145226" s="1" t="s">
        <v>9623</v>
      </c>
      <c r="E145226" s="1" t="s">
        <v>44575</v>
      </c>
    </row>
    <row r="145227" spans="1:5" x14ac:dyDescent="0.2">
      <c r="A145227" s="1" t="s">
        <v>8013</v>
      </c>
      <c r="B145227" s="1" t="s">
        <v>44576</v>
      </c>
      <c r="C145227" s="1" t="s">
        <v>44577</v>
      </c>
      <c r="D145227" s="1" t="s">
        <v>12</v>
      </c>
      <c r="E145227" s="1" t="s">
        <v>13</v>
      </c>
    </row>
    <row r="145228" spans="1:5" x14ac:dyDescent="0.2">
      <c r="A145228" s="1" t="s">
        <v>8013</v>
      </c>
      <c r="B145228" s="1" t="s">
        <v>44576</v>
      </c>
      <c r="C145228" s="1" t="s">
        <v>44577</v>
      </c>
      <c r="D145228" s="1" t="s">
        <v>1302</v>
      </c>
      <c r="E145228" s="1" t="s">
        <v>1303</v>
      </c>
    </row>
    <row r="145229" spans="1:5" x14ac:dyDescent="0.2">
      <c r="A145229" s="1" t="s">
        <v>8013</v>
      </c>
      <c r="B145229" s="1" t="s">
        <v>44576</v>
      </c>
      <c r="C145229" s="1" t="s">
        <v>44577</v>
      </c>
      <c r="D145229" s="1" t="s">
        <v>5787</v>
      </c>
      <c r="E145229" s="1" t="s">
        <v>4820</v>
      </c>
    </row>
    <row r="145230" spans="1:5" x14ac:dyDescent="0.2">
      <c r="A145230" s="1" t="s">
        <v>8013</v>
      </c>
      <c r="B145230" s="1" t="s">
        <v>44576</v>
      </c>
      <c r="C145230" s="1" t="s">
        <v>44577</v>
      </c>
      <c r="D145230" s="1" t="s">
        <v>5788</v>
      </c>
      <c r="E145230" s="1" t="s">
        <v>2774</v>
      </c>
    </row>
    <row r="145231" spans="1:5" x14ac:dyDescent="0.2">
      <c r="A145231" s="1" t="s">
        <v>8013</v>
      </c>
      <c r="B145231" s="1" t="s">
        <v>44576</v>
      </c>
      <c r="C145231" s="1" t="s">
        <v>44577</v>
      </c>
      <c r="D145231" s="1" t="s">
        <v>522</v>
      </c>
      <c r="E145231" s="1" t="s">
        <v>990</v>
      </c>
    </row>
    <row r="145232" spans="1:5" x14ac:dyDescent="0.2">
      <c r="A145232" s="1" t="s">
        <v>8013</v>
      </c>
      <c r="B145232" s="1" t="s">
        <v>44576</v>
      </c>
      <c r="C145232" s="1" t="s">
        <v>44577</v>
      </c>
      <c r="D145232" s="1" t="s">
        <v>5791</v>
      </c>
      <c r="E145232" s="1" t="s">
        <v>5792</v>
      </c>
    </row>
    <row r="145233" spans="1:5" x14ac:dyDescent="0.2">
      <c r="A145233" s="1" t="s">
        <v>8013</v>
      </c>
      <c r="B145233" s="1" t="s">
        <v>44576</v>
      </c>
      <c r="C145233" s="1" t="s">
        <v>44577</v>
      </c>
      <c r="D145233" s="1" t="s">
        <v>2097</v>
      </c>
      <c r="E145233" s="1" t="s">
        <v>2098</v>
      </c>
    </row>
    <row r="145234" spans="1:5" x14ac:dyDescent="0.2">
      <c r="A145234" s="1" t="s">
        <v>8013</v>
      </c>
      <c r="B145234" s="1" t="s">
        <v>44576</v>
      </c>
      <c r="C145234" s="1" t="s">
        <v>44577</v>
      </c>
      <c r="D145234" s="1" t="s">
        <v>5789</v>
      </c>
      <c r="E145234" s="1" t="s">
        <v>2254</v>
      </c>
    </row>
    <row r="145235" spans="1:5" x14ac:dyDescent="0.2">
      <c r="A145235" s="1" t="s">
        <v>8013</v>
      </c>
      <c r="B145235" s="1" t="s">
        <v>44576</v>
      </c>
      <c r="C145235" s="1" t="s">
        <v>44577</v>
      </c>
      <c r="D145235" s="1" t="s">
        <v>2732</v>
      </c>
      <c r="E145235" s="1" t="s">
        <v>2461</v>
      </c>
    </row>
    <row r="145236" spans="1:5" x14ac:dyDescent="0.2">
      <c r="A145236" s="1" t="s">
        <v>8013</v>
      </c>
      <c r="B145236" s="1" t="s">
        <v>44576</v>
      </c>
      <c r="C145236" s="1" t="s">
        <v>44577</v>
      </c>
      <c r="D145236" s="1" t="s">
        <v>1292</v>
      </c>
      <c r="E145236" s="1" t="s">
        <v>2780</v>
      </c>
    </row>
    <row r="145237" spans="1:5" x14ac:dyDescent="0.2">
      <c r="A145237" s="1" t="s">
        <v>8013</v>
      </c>
      <c r="B145237" s="1" t="s">
        <v>44576</v>
      </c>
      <c r="C145237" s="1" t="s">
        <v>44577</v>
      </c>
      <c r="D145237" s="1" t="s">
        <v>5793</v>
      </c>
      <c r="E145237" s="1" t="s">
        <v>2108</v>
      </c>
    </row>
    <row r="145238" spans="1:5" x14ac:dyDescent="0.2">
      <c r="A145238" s="1" t="s">
        <v>8013</v>
      </c>
      <c r="B145238" s="1" t="s">
        <v>44576</v>
      </c>
      <c r="C145238" s="1" t="s">
        <v>44577</v>
      </c>
      <c r="D145238" s="1" t="s">
        <v>5794</v>
      </c>
      <c r="E145238" s="1" t="s">
        <v>5795</v>
      </c>
    </row>
    <row r="145239" spans="1:5" x14ac:dyDescent="0.2">
      <c r="A145239" s="1" t="s">
        <v>8013</v>
      </c>
      <c r="B145239" s="1" t="s">
        <v>44576</v>
      </c>
      <c r="C145239" s="1" t="s">
        <v>44577</v>
      </c>
      <c r="D145239" s="1" t="s">
        <v>5796</v>
      </c>
      <c r="E145239" s="1" t="s">
        <v>2785</v>
      </c>
    </row>
    <row r="145240" spans="1:5" x14ac:dyDescent="0.2">
      <c r="A145240" s="1" t="s">
        <v>8013</v>
      </c>
      <c r="B145240" s="1" t="s">
        <v>44576</v>
      </c>
      <c r="C145240" s="1" t="s">
        <v>44577</v>
      </c>
      <c r="D145240" s="1" t="s">
        <v>5797</v>
      </c>
      <c r="E145240" s="1" t="s">
        <v>4933</v>
      </c>
    </row>
    <row r="145241" spans="1:5" x14ac:dyDescent="0.2">
      <c r="A145241" s="1" t="s">
        <v>8013</v>
      </c>
      <c r="B145241" s="1" t="s">
        <v>44576</v>
      </c>
      <c r="C145241" s="1" t="s">
        <v>44577</v>
      </c>
      <c r="D145241" s="1" t="s">
        <v>5798</v>
      </c>
      <c r="E145241" s="1" t="s">
        <v>4863</v>
      </c>
    </row>
    <row r="145242" spans="1:5" x14ac:dyDescent="0.2">
      <c r="A145242" s="1" t="s">
        <v>8013</v>
      </c>
      <c r="B145242" s="1" t="s">
        <v>44576</v>
      </c>
      <c r="C145242" s="1" t="s">
        <v>44577</v>
      </c>
      <c r="D145242" s="1" t="s">
        <v>5799</v>
      </c>
      <c r="E145242" s="1" t="s">
        <v>685</v>
      </c>
    </row>
    <row r="145243" spans="1:5" x14ac:dyDescent="0.2">
      <c r="A145243" s="1" t="s">
        <v>8013</v>
      </c>
      <c r="B145243" s="1" t="s">
        <v>44576</v>
      </c>
      <c r="C145243" s="1" t="s">
        <v>44577</v>
      </c>
      <c r="D145243" s="1" t="s">
        <v>5800</v>
      </c>
      <c r="E145243" s="1" t="s">
        <v>2740</v>
      </c>
    </row>
    <row r="145244" spans="1:5" x14ac:dyDescent="0.2">
      <c r="A145244" s="1" t="s">
        <v>8013</v>
      </c>
      <c r="B145244" s="1" t="s">
        <v>44576</v>
      </c>
      <c r="C145244" s="1" t="s">
        <v>44577</v>
      </c>
      <c r="D145244" s="1" t="s">
        <v>5801</v>
      </c>
      <c r="E145244" s="1" t="s">
        <v>287</v>
      </c>
    </row>
    <row r="145245" spans="1:5" x14ac:dyDescent="0.2">
      <c r="A145245" s="1" t="s">
        <v>8013</v>
      </c>
      <c r="B145245" s="1" t="s">
        <v>44576</v>
      </c>
      <c r="C145245" s="1" t="s">
        <v>44577</v>
      </c>
      <c r="D145245" s="1" t="s">
        <v>690</v>
      </c>
      <c r="E145245" s="1" t="s">
        <v>691</v>
      </c>
    </row>
    <row r="145246" spans="1:5" x14ac:dyDescent="0.2">
      <c r="A145246" s="1" t="s">
        <v>8013</v>
      </c>
      <c r="B145246" s="1" t="s">
        <v>44576</v>
      </c>
      <c r="C145246" s="1" t="s">
        <v>44577</v>
      </c>
      <c r="D145246" s="1" t="s">
        <v>8313</v>
      </c>
      <c r="E145246" s="1" t="s">
        <v>2799</v>
      </c>
    </row>
    <row r="145247" spans="1:5" x14ac:dyDescent="0.2">
      <c r="A145247" s="1" t="s">
        <v>8013</v>
      </c>
      <c r="B145247" s="1" t="s">
        <v>44576</v>
      </c>
      <c r="C145247" s="1" t="s">
        <v>44577</v>
      </c>
      <c r="D145247" s="1" t="s">
        <v>2800</v>
      </c>
      <c r="E145247" s="1" t="s">
        <v>2801</v>
      </c>
    </row>
    <row r="145248" spans="1:5" x14ac:dyDescent="0.2">
      <c r="A145248" s="1" t="s">
        <v>8013</v>
      </c>
      <c r="B145248" s="1" t="s">
        <v>44576</v>
      </c>
      <c r="C145248" s="1" t="s">
        <v>44577</v>
      </c>
      <c r="D145248" s="1" t="s">
        <v>5802</v>
      </c>
      <c r="E145248" s="1" t="s">
        <v>2803</v>
      </c>
    </row>
    <row r="145249" spans="1:5" x14ac:dyDescent="0.2">
      <c r="A145249" s="1" t="s">
        <v>8013</v>
      </c>
      <c r="B145249" s="1" t="s">
        <v>44576</v>
      </c>
      <c r="C145249" s="1" t="s">
        <v>44577</v>
      </c>
      <c r="D145249" s="1" t="s">
        <v>5803</v>
      </c>
      <c r="E145249" s="1" t="s">
        <v>2805</v>
      </c>
    </row>
    <row r="145250" spans="1:5" x14ac:dyDescent="0.2">
      <c r="A145250" s="1" t="s">
        <v>8013</v>
      </c>
      <c r="B145250" s="1" t="s">
        <v>44576</v>
      </c>
      <c r="C145250" s="1" t="s">
        <v>44577</v>
      </c>
      <c r="D145250" s="1" t="s">
        <v>2717</v>
      </c>
      <c r="E145250" s="1" t="s">
        <v>1029</v>
      </c>
    </row>
    <row r="145251" spans="1:5" x14ac:dyDescent="0.2">
      <c r="A145251" s="1" t="s">
        <v>8013</v>
      </c>
      <c r="B145251" s="1" t="s">
        <v>44576</v>
      </c>
      <c r="C145251" s="1" t="s">
        <v>44577</v>
      </c>
      <c r="D145251" s="1" t="s">
        <v>5804</v>
      </c>
      <c r="E145251" s="1" t="s">
        <v>5805</v>
      </c>
    </row>
    <row r="145252" spans="1:5" x14ac:dyDescent="0.2">
      <c r="A145252" s="1" t="s">
        <v>8013</v>
      </c>
      <c r="B145252" s="1" t="s">
        <v>44576</v>
      </c>
      <c r="C145252" s="1" t="s">
        <v>44577</v>
      </c>
      <c r="D145252" s="1" t="s">
        <v>5806</v>
      </c>
      <c r="E145252" s="1" t="s">
        <v>2813</v>
      </c>
    </row>
    <row r="145253" spans="1:5" x14ac:dyDescent="0.2">
      <c r="A145253" s="1" t="s">
        <v>8013</v>
      </c>
      <c r="B145253" s="1" t="s">
        <v>44576</v>
      </c>
      <c r="C145253" s="1" t="s">
        <v>44577</v>
      </c>
      <c r="D145253" s="1" t="s">
        <v>5807</v>
      </c>
      <c r="E145253" s="1" t="s">
        <v>2815</v>
      </c>
    </row>
    <row r="145254" spans="1:5" x14ac:dyDescent="0.2">
      <c r="A145254" s="1" t="s">
        <v>8013</v>
      </c>
      <c r="B145254" s="1" t="s">
        <v>44576</v>
      </c>
      <c r="C145254" s="1" t="s">
        <v>44577</v>
      </c>
      <c r="D145254" s="1" t="s">
        <v>5808</v>
      </c>
      <c r="E145254" s="1" t="s">
        <v>2816</v>
      </c>
    </row>
    <row r="145255" spans="1:5" x14ac:dyDescent="0.2">
      <c r="A145255" s="1" t="s">
        <v>8013</v>
      </c>
      <c r="B145255" s="1" t="s">
        <v>44576</v>
      </c>
      <c r="C145255" s="1" t="s">
        <v>44577</v>
      </c>
      <c r="D145255" s="1" t="s">
        <v>5809</v>
      </c>
      <c r="E145255" s="1" t="s">
        <v>5810</v>
      </c>
    </row>
    <row r="145256" spans="1:5" x14ac:dyDescent="0.2">
      <c r="A145256" s="1" t="s">
        <v>8013</v>
      </c>
      <c r="B145256" s="1" t="s">
        <v>44576</v>
      </c>
      <c r="C145256" s="1" t="s">
        <v>44577</v>
      </c>
      <c r="D145256" s="1" t="s">
        <v>5811</v>
      </c>
      <c r="E145256" s="1" t="s">
        <v>2822</v>
      </c>
    </row>
    <row r="145257" spans="1:5" x14ac:dyDescent="0.2">
      <c r="A145257" s="1" t="s">
        <v>8013</v>
      </c>
      <c r="B145257" s="1" t="s">
        <v>44576</v>
      </c>
      <c r="C145257" s="1" t="s">
        <v>44577</v>
      </c>
      <c r="D145257" s="1" t="s">
        <v>5812</v>
      </c>
      <c r="E145257" s="1" t="s">
        <v>2824</v>
      </c>
    </row>
    <row r="145258" spans="1:5" x14ac:dyDescent="0.2">
      <c r="A145258" s="1" t="s">
        <v>8013</v>
      </c>
      <c r="B145258" s="1" t="s">
        <v>44576</v>
      </c>
      <c r="C145258" s="1" t="s">
        <v>44577</v>
      </c>
      <c r="D145258" s="1" t="s">
        <v>5813</v>
      </c>
      <c r="E145258" s="1" t="s">
        <v>2826</v>
      </c>
    </row>
    <row r="145259" spans="1:5" x14ac:dyDescent="0.2">
      <c r="A145259" s="1" t="s">
        <v>8013</v>
      </c>
      <c r="B145259" s="1" t="s">
        <v>44576</v>
      </c>
      <c r="C145259" s="1" t="s">
        <v>44577</v>
      </c>
      <c r="D145259" s="1" t="s">
        <v>5814</v>
      </c>
      <c r="E145259" s="1" t="s">
        <v>2828</v>
      </c>
    </row>
    <row r="145260" spans="1:5" x14ac:dyDescent="0.2">
      <c r="A145260" s="1" t="s">
        <v>8013</v>
      </c>
      <c r="B145260" s="1" t="s">
        <v>44576</v>
      </c>
      <c r="C145260" s="1" t="s">
        <v>44577</v>
      </c>
      <c r="D145260" s="1" t="s">
        <v>5815</v>
      </c>
      <c r="E145260" s="1" t="s">
        <v>2831</v>
      </c>
    </row>
    <row r="145261" spans="1:5" x14ac:dyDescent="0.2">
      <c r="A145261" s="1" t="s">
        <v>8013</v>
      </c>
      <c r="B145261" s="1" t="s">
        <v>44576</v>
      </c>
      <c r="C145261" s="1" t="s">
        <v>44577</v>
      </c>
      <c r="D145261" s="1" t="s">
        <v>1034</v>
      </c>
      <c r="E145261" s="1" t="s">
        <v>5790</v>
      </c>
    </row>
    <row r="145262" spans="1:5" x14ac:dyDescent="0.2">
      <c r="A145262" s="1" t="s">
        <v>8013</v>
      </c>
      <c r="B145262" s="1" t="s">
        <v>44576</v>
      </c>
      <c r="C145262" s="1" t="s">
        <v>44577</v>
      </c>
      <c r="D145262" s="1" t="s">
        <v>2836</v>
      </c>
      <c r="E145262" s="1" t="s">
        <v>2837</v>
      </c>
    </row>
    <row r="145263" spans="1:5" x14ac:dyDescent="0.2">
      <c r="A145263" s="1" t="s">
        <v>8013</v>
      </c>
      <c r="B145263" s="1" t="s">
        <v>44576</v>
      </c>
      <c r="C145263" s="1" t="s">
        <v>44577</v>
      </c>
      <c r="D145263" s="1" t="s">
        <v>1305</v>
      </c>
      <c r="E145263" s="1" t="s">
        <v>1027</v>
      </c>
    </row>
    <row r="145264" spans="1:5" x14ac:dyDescent="0.2">
      <c r="A145264" s="1" t="s">
        <v>8013</v>
      </c>
      <c r="B145264" s="1" t="s">
        <v>44576</v>
      </c>
      <c r="C145264" s="1" t="s">
        <v>44577</v>
      </c>
      <c r="D145264" s="1" t="s">
        <v>2838</v>
      </c>
      <c r="E145264" s="1" t="s">
        <v>2839</v>
      </c>
    </row>
    <row r="145265" spans="1:5" x14ac:dyDescent="0.2">
      <c r="A145265" s="1" t="s">
        <v>8013</v>
      </c>
      <c r="B145265" s="1" t="s">
        <v>44576</v>
      </c>
      <c r="C145265" s="1" t="s">
        <v>44577</v>
      </c>
      <c r="D145265" s="1" t="s">
        <v>2842</v>
      </c>
      <c r="E145265" s="1" t="s">
        <v>2843</v>
      </c>
    </row>
    <row r="145266" spans="1:5" x14ac:dyDescent="0.2">
      <c r="A145266" s="1" t="s">
        <v>8013</v>
      </c>
      <c r="B145266" s="1" t="s">
        <v>44576</v>
      </c>
      <c r="C145266" s="1" t="s">
        <v>44577</v>
      </c>
      <c r="D145266" s="1" t="s">
        <v>2844</v>
      </c>
      <c r="E145266" s="1" t="s">
        <v>2845</v>
      </c>
    </row>
    <row r="145267" spans="1:5" x14ac:dyDescent="0.2">
      <c r="A145267" s="1" t="s">
        <v>8013</v>
      </c>
      <c r="B145267" s="1" t="s">
        <v>44576</v>
      </c>
      <c r="C145267" s="1" t="s">
        <v>44577</v>
      </c>
      <c r="D145267" s="1" t="s">
        <v>1517</v>
      </c>
      <c r="E145267" s="1" t="s">
        <v>1518</v>
      </c>
    </row>
    <row r="145268" spans="1:5" x14ac:dyDescent="0.2">
      <c r="A145268" s="1" t="s">
        <v>8013</v>
      </c>
      <c r="B145268" s="1" t="s">
        <v>44576</v>
      </c>
      <c r="C145268" s="1" t="s">
        <v>44577</v>
      </c>
      <c r="D145268" s="1" t="s">
        <v>5816</v>
      </c>
      <c r="E145268" s="1" t="s">
        <v>1734</v>
      </c>
    </row>
    <row r="145269" spans="1:5" x14ac:dyDescent="0.2">
      <c r="A145269" s="1" t="s">
        <v>8013</v>
      </c>
      <c r="B145269" s="1" t="s">
        <v>44576</v>
      </c>
      <c r="C145269" s="1" t="s">
        <v>44577</v>
      </c>
      <c r="D145269" s="1" t="s">
        <v>5817</v>
      </c>
      <c r="E145269" s="1" t="s">
        <v>2855</v>
      </c>
    </row>
    <row r="145270" spans="1:5" x14ac:dyDescent="0.2">
      <c r="A145270" s="1" t="s">
        <v>8013</v>
      </c>
      <c r="B145270" s="1" t="s">
        <v>44576</v>
      </c>
      <c r="C145270" s="1" t="s">
        <v>44577</v>
      </c>
      <c r="D145270" s="1" t="s">
        <v>43162</v>
      </c>
      <c r="E145270" s="1" t="s">
        <v>2857</v>
      </c>
    </row>
    <row r="145271" spans="1:5" x14ac:dyDescent="0.2">
      <c r="A145271" s="1" t="s">
        <v>8013</v>
      </c>
      <c r="B145271" s="1" t="s">
        <v>44576</v>
      </c>
      <c r="C145271" s="1" t="s">
        <v>44577</v>
      </c>
      <c r="D145271" s="1" t="s">
        <v>43163</v>
      </c>
      <c r="E145271" s="1" t="s">
        <v>43164</v>
      </c>
    </row>
    <row r="145272" spans="1:5" x14ac:dyDescent="0.2">
      <c r="A145272" s="1" t="s">
        <v>8013</v>
      </c>
      <c r="B145272" s="1" t="s">
        <v>44576</v>
      </c>
      <c r="C145272" s="1" t="s">
        <v>44577</v>
      </c>
      <c r="D145272" s="1" t="s">
        <v>43165</v>
      </c>
      <c r="E145272" s="1" t="s">
        <v>43166</v>
      </c>
    </row>
    <row r="145273" spans="1:5" x14ac:dyDescent="0.2">
      <c r="A145273" s="1" t="s">
        <v>8013</v>
      </c>
      <c r="B145273" s="1" t="s">
        <v>44576</v>
      </c>
      <c r="C145273" s="1" t="s">
        <v>44577</v>
      </c>
      <c r="D145273" s="1" t="s">
        <v>43167</v>
      </c>
      <c r="E145273" s="1" t="s">
        <v>43168</v>
      </c>
    </row>
    <row r="145274" spans="1:5" x14ac:dyDescent="0.2">
      <c r="A145274" s="1" t="s">
        <v>8013</v>
      </c>
      <c r="B145274" s="1" t="s">
        <v>44576</v>
      </c>
      <c r="C145274" s="1" t="s">
        <v>44577</v>
      </c>
      <c r="D145274" s="1" t="s">
        <v>4160</v>
      </c>
      <c r="E145274" s="1" t="s">
        <v>65</v>
      </c>
    </row>
    <row r="145275" spans="1:5" x14ac:dyDescent="0.2">
      <c r="A145275" s="1" t="s">
        <v>8013</v>
      </c>
      <c r="B145275" s="1" t="s">
        <v>44576</v>
      </c>
      <c r="C145275" s="1" t="s">
        <v>44577</v>
      </c>
      <c r="D145275" s="1" t="s">
        <v>3758</v>
      </c>
      <c r="E145275" s="1" t="s">
        <v>4161</v>
      </c>
    </row>
    <row r="145276" spans="1:5" x14ac:dyDescent="0.2">
      <c r="A145276" s="1" t="s">
        <v>8013</v>
      </c>
      <c r="B145276" s="1" t="s">
        <v>44576</v>
      </c>
      <c r="C145276" s="1" t="s">
        <v>44577</v>
      </c>
      <c r="D145276" s="1" t="s">
        <v>9623</v>
      </c>
      <c r="E145276" s="1" t="s">
        <v>44578</v>
      </c>
    </row>
    <row r="145277" spans="1:5" x14ac:dyDescent="0.2">
      <c r="A145277" s="1" t="s">
        <v>8013</v>
      </c>
      <c r="B145277" s="1" t="s">
        <v>44579</v>
      </c>
      <c r="C145277" s="1" t="s">
        <v>44580</v>
      </c>
      <c r="D145277" s="1" t="s">
        <v>12</v>
      </c>
      <c r="E145277" s="1" t="s">
        <v>13</v>
      </c>
    </row>
    <row r="145278" spans="1:5" x14ac:dyDescent="0.2">
      <c r="A145278" s="1" t="s">
        <v>8013</v>
      </c>
      <c r="B145278" s="1" t="s">
        <v>44579</v>
      </c>
      <c r="C145278" s="1" t="s">
        <v>44580</v>
      </c>
      <c r="D145278" s="1" t="s">
        <v>1302</v>
      </c>
      <c r="E145278" s="1" t="s">
        <v>1303</v>
      </c>
    </row>
    <row r="145279" spans="1:5" x14ac:dyDescent="0.2">
      <c r="A145279" s="1" t="s">
        <v>8013</v>
      </c>
      <c r="B145279" s="1" t="s">
        <v>44579</v>
      </c>
      <c r="C145279" s="1" t="s">
        <v>44580</v>
      </c>
      <c r="D145279" s="1" t="s">
        <v>5787</v>
      </c>
      <c r="E145279" s="1" t="s">
        <v>4820</v>
      </c>
    </row>
    <row r="145280" spans="1:5" x14ac:dyDescent="0.2">
      <c r="A145280" s="1" t="s">
        <v>8013</v>
      </c>
      <c r="B145280" s="1" t="s">
        <v>44579</v>
      </c>
      <c r="C145280" s="1" t="s">
        <v>44580</v>
      </c>
      <c r="D145280" s="1" t="s">
        <v>5788</v>
      </c>
      <c r="E145280" s="1" t="s">
        <v>2774</v>
      </c>
    </row>
    <row r="145281" spans="1:5" x14ac:dyDescent="0.2">
      <c r="A145281" s="1" t="s">
        <v>8013</v>
      </c>
      <c r="B145281" s="1" t="s">
        <v>44579</v>
      </c>
      <c r="C145281" s="1" t="s">
        <v>44580</v>
      </c>
      <c r="D145281" s="1" t="s">
        <v>522</v>
      </c>
      <c r="E145281" s="1" t="s">
        <v>990</v>
      </c>
    </row>
    <row r="145282" spans="1:5" x14ac:dyDescent="0.2">
      <c r="A145282" s="1" t="s">
        <v>8013</v>
      </c>
      <c r="B145282" s="1" t="s">
        <v>44579</v>
      </c>
      <c r="C145282" s="1" t="s">
        <v>44580</v>
      </c>
      <c r="D145282" s="1" t="s">
        <v>5791</v>
      </c>
      <c r="E145282" s="1" t="s">
        <v>5792</v>
      </c>
    </row>
    <row r="145283" spans="1:5" x14ac:dyDescent="0.2">
      <c r="A145283" s="1" t="s">
        <v>8013</v>
      </c>
      <c r="B145283" s="1" t="s">
        <v>44579</v>
      </c>
      <c r="C145283" s="1" t="s">
        <v>44580</v>
      </c>
      <c r="D145283" s="1" t="s">
        <v>2097</v>
      </c>
      <c r="E145283" s="1" t="s">
        <v>2098</v>
      </c>
    </row>
    <row r="145284" spans="1:5" x14ac:dyDescent="0.2">
      <c r="A145284" s="1" t="s">
        <v>8013</v>
      </c>
      <c r="B145284" s="1" t="s">
        <v>44579</v>
      </c>
      <c r="C145284" s="1" t="s">
        <v>44580</v>
      </c>
      <c r="D145284" s="1" t="s">
        <v>5789</v>
      </c>
      <c r="E145284" s="1" t="s">
        <v>2254</v>
      </c>
    </row>
    <row r="145285" spans="1:5" x14ac:dyDescent="0.2">
      <c r="A145285" s="1" t="s">
        <v>8013</v>
      </c>
      <c r="B145285" s="1" t="s">
        <v>44579</v>
      </c>
      <c r="C145285" s="1" t="s">
        <v>44580</v>
      </c>
      <c r="D145285" s="1" t="s">
        <v>2732</v>
      </c>
      <c r="E145285" s="1" t="s">
        <v>2461</v>
      </c>
    </row>
    <row r="145286" spans="1:5" x14ac:dyDescent="0.2">
      <c r="A145286" s="1" t="s">
        <v>8013</v>
      </c>
      <c r="B145286" s="1" t="s">
        <v>44579</v>
      </c>
      <c r="C145286" s="1" t="s">
        <v>44580</v>
      </c>
      <c r="D145286" s="1" t="s">
        <v>1292</v>
      </c>
      <c r="E145286" s="1" t="s">
        <v>2780</v>
      </c>
    </row>
    <row r="145287" spans="1:5" x14ac:dyDescent="0.2">
      <c r="A145287" s="1" t="s">
        <v>8013</v>
      </c>
      <c r="B145287" s="1" t="s">
        <v>44579</v>
      </c>
      <c r="C145287" s="1" t="s">
        <v>44580</v>
      </c>
      <c r="D145287" s="1" t="s">
        <v>5793</v>
      </c>
      <c r="E145287" s="1" t="s">
        <v>2108</v>
      </c>
    </row>
    <row r="145288" spans="1:5" x14ac:dyDescent="0.2">
      <c r="A145288" s="1" t="s">
        <v>8013</v>
      </c>
      <c r="B145288" s="1" t="s">
        <v>44579</v>
      </c>
      <c r="C145288" s="1" t="s">
        <v>44580</v>
      </c>
      <c r="D145288" s="1" t="s">
        <v>5794</v>
      </c>
      <c r="E145288" s="1" t="s">
        <v>5795</v>
      </c>
    </row>
    <row r="145289" spans="1:5" x14ac:dyDescent="0.2">
      <c r="A145289" s="1" t="s">
        <v>8013</v>
      </c>
      <c r="B145289" s="1" t="s">
        <v>44579</v>
      </c>
      <c r="C145289" s="1" t="s">
        <v>44580</v>
      </c>
      <c r="D145289" s="1" t="s">
        <v>5796</v>
      </c>
      <c r="E145289" s="1" t="s">
        <v>2785</v>
      </c>
    </row>
    <row r="145290" spans="1:5" x14ac:dyDescent="0.2">
      <c r="A145290" s="1" t="s">
        <v>8013</v>
      </c>
      <c r="B145290" s="1" t="s">
        <v>44579</v>
      </c>
      <c r="C145290" s="1" t="s">
        <v>44580</v>
      </c>
      <c r="D145290" s="1" t="s">
        <v>5797</v>
      </c>
      <c r="E145290" s="1" t="s">
        <v>4933</v>
      </c>
    </row>
    <row r="145291" spans="1:5" x14ac:dyDescent="0.2">
      <c r="A145291" s="1" t="s">
        <v>8013</v>
      </c>
      <c r="B145291" s="1" t="s">
        <v>44579</v>
      </c>
      <c r="C145291" s="1" t="s">
        <v>44580</v>
      </c>
      <c r="D145291" s="1" t="s">
        <v>5798</v>
      </c>
      <c r="E145291" s="1" t="s">
        <v>4863</v>
      </c>
    </row>
    <row r="145292" spans="1:5" x14ac:dyDescent="0.2">
      <c r="A145292" s="1" t="s">
        <v>8013</v>
      </c>
      <c r="B145292" s="1" t="s">
        <v>44579</v>
      </c>
      <c r="C145292" s="1" t="s">
        <v>44580</v>
      </c>
      <c r="D145292" s="1" t="s">
        <v>5799</v>
      </c>
      <c r="E145292" s="1" t="s">
        <v>685</v>
      </c>
    </row>
    <row r="145293" spans="1:5" x14ac:dyDescent="0.2">
      <c r="A145293" s="1" t="s">
        <v>8013</v>
      </c>
      <c r="B145293" s="1" t="s">
        <v>44579</v>
      </c>
      <c r="C145293" s="1" t="s">
        <v>44580</v>
      </c>
      <c r="D145293" s="1" t="s">
        <v>5800</v>
      </c>
      <c r="E145293" s="1" t="s">
        <v>2740</v>
      </c>
    </row>
    <row r="145294" spans="1:5" x14ac:dyDescent="0.2">
      <c r="A145294" s="1" t="s">
        <v>8013</v>
      </c>
      <c r="B145294" s="1" t="s">
        <v>44579</v>
      </c>
      <c r="C145294" s="1" t="s">
        <v>44580</v>
      </c>
      <c r="D145294" s="1" t="s">
        <v>5801</v>
      </c>
      <c r="E145294" s="1" t="s">
        <v>287</v>
      </c>
    </row>
    <row r="145295" spans="1:5" x14ac:dyDescent="0.2">
      <c r="A145295" s="1" t="s">
        <v>8013</v>
      </c>
      <c r="B145295" s="1" t="s">
        <v>44579</v>
      </c>
      <c r="C145295" s="1" t="s">
        <v>44580</v>
      </c>
      <c r="D145295" s="1" t="s">
        <v>690</v>
      </c>
      <c r="E145295" s="1" t="s">
        <v>691</v>
      </c>
    </row>
    <row r="145296" spans="1:5" x14ac:dyDescent="0.2">
      <c r="A145296" s="1" t="s">
        <v>8013</v>
      </c>
      <c r="B145296" s="1" t="s">
        <v>44579</v>
      </c>
      <c r="C145296" s="1" t="s">
        <v>44580</v>
      </c>
      <c r="D145296" s="1" t="s">
        <v>8313</v>
      </c>
      <c r="E145296" s="1" t="s">
        <v>2799</v>
      </c>
    </row>
    <row r="145297" spans="1:5" x14ac:dyDescent="0.2">
      <c r="A145297" s="1" t="s">
        <v>8013</v>
      </c>
      <c r="B145297" s="1" t="s">
        <v>44579</v>
      </c>
      <c r="C145297" s="1" t="s">
        <v>44580</v>
      </c>
      <c r="D145297" s="1" t="s">
        <v>2800</v>
      </c>
      <c r="E145297" s="1" t="s">
        <v>2801</v>
      </c>
    </row>
    <row r="145298" spans="1:5" x14ac:dyDescent="0.2">
      <c r="A145298" s="1" t="s">
        <v>8013</v>
      </c>
      <c r="B145298" s="1" t="s">
        <v>44579</v>
      </c>
      <c r="C145298" s="1" t="s">
        <v>44580</v>
      </c>
      <c r="D145298" s="1" t="s">
        <v>5802</v>
      </c>
      <c r="E145298" s="1" t="s">
        <v>2803</v>
      </c>
    </row>
    <row r="145299" spans="1:5" x14ac:dyDescent="0.2">
      <c r="A145299" s="1" t="s">
        <v>8013</v>
      </c>
      <c r="B145299" s="1" t="s">
        <v>44579</v>
      </c>
      <c r="C145299" s="1" t="s">
        <v>44580</v>
      </c>
      <c r="D145299" s="1" t="s">
        <v>5803</v>
      </c>
      <c r="E145299" s="1" t="s">
        <v>2805</v>
      </c>
    </row>
    <row r="145300" spans="1:5" x14ac:dyDescent="0.2">
      <c r="A145300" s="1" t="s">
        <v>8013</v>
      </c>
      <c r="B145300" s="1" t="s">
        <v>44579</v>
      </c>
      <c r="C145300" s="1" t="s">
        <v>44580</v>
      </c>
      <c r="D145300" s="1" t="s">
        <v>2717</v>
      </c>
      <c r="E145300" s="1" t="s">
        <v>1029</v>
      </c>
    </row>
    <row r="145301" spans="1:5" x14ac:dyDescent="0.2">
      <c r="A145301" s="1" t="s">
        <v>8013</v>
      </c>
      <c r="B145301" s="1" t="s">
        <v>44579</v>
      </c>
      <c r="C145301" s="1" t="s">
        <v>44580</v>
      </c>
      <c r="D145301" s="1" t="s">
        <v>5804</v>
      </c>
      <c r="E145301" s="1" t="s">
        <v>5805</v>
      </c>
    </row>
    <row r="145302" spans="1:5" x14ac:dyDescent="0.2">
      <c r="A145302" s="1" t="s">
        <v>8013</v>
      </c>
      <c r="B145302" s="1" t="s">
        <v>44579</v>
      </c>
      <c r="C145302" s="1" t="s">
        <v>44580</v>
      </c>
      <c r="D145302" s="1" t="s">
        <v>5806</v>
      </c>
      <c r="E145302" s="1" t="s">
        <v>2813</v>
      </c>
    </row>
    <row r="145303" spans="1:5" x14ac:dyDescent="0.2">
      <c r="A145303" s="1" t="s">
        <v>8013</v>
      </c>
      <c r="B145303" s="1" t="s">
        <v>44579</v>
      </c>
      <c r="C145303" s="1" t="s">
        <v>44580</v>
      </c>
      <c r="D145303" s="1" t="s">
        <v>5807</v>
      </c>
      <c r="E145303" s="1" t="s">
        <v>2815</v>
      </c>
    </row>
    <row r="145304" spans="1:5" x14ac:dyDescent="0.2">
      <c r="A145304" s="1" t="s">
        <v>8013</v>
      </c>
      <c r="B145304" s="1" t="s">
        <v>44579</v>
      </c>
      <c r="C145304" s="1" t="s">
        <v>44580</v>
      </c>
      <c r="D145304" s="1" t="s">
        <v>5808</v>
      </c>
      <c r="E145304" s="1" t="s">
        <v>2816</v>
      </c>
    </row>
    <row r="145305" spans="1:5" x14ac:dyDescent="0.2">
      <c r="A145305" s="1" t="s">
        <v>8013</v>
      </c>
      <c r="B145305" s="1" t="s">
        <v>44579</v>
      </c>
      <c r="C145305" s="1" t="s">
        <v>44580</v>
      </c>
      <c r="D145305" s="1" t="s">
        <v>5809</v>
      </c>
      <c r="E145305" s="1" t="s">
        <v>5810</v>
      </c>
    </row>
    <row r="145306" spans="1:5" x14ac:dyDescent="0.2">
      <c r="A145306" s="1" t="s">
        <v>8013</v>
      </c>
      <c r="B145306" s="1" t="s">
        <v>44579</v>
      </c>
      <c r="C145306" s="1" t="s">
        <v>44580</v>
      </c>
      <c r="D145306" s="1" t="s">
        <v>5811</v>
      </c>
      <c r="E145306" s="1" t="s">
        <v>2822</v>
      </c>
    </row>
    <row r="145307" spans="1:5" x14ac:dyDescent="0.2">
      <c r="A145307" s="1" t="s">
        <v>8013</v>
      </c>
      <c r="B145307" s="1" t="s">
        <v>44579</v>
      </c>
      <c r="C145307" s="1" t="s">
        <v>44580</v>
      </c>
      <c r="D145307" s="1" t="s">
        <v>5812</v>
      </c>
      <c r="E145307" s="1" t="s">
        <v>2824</v>
      </c>
    </row>
    <row r="145308" spans="1:5" x14ac:dyDescent="0.2">
      <c r="A145308" s="1" t="s">
        <v>8013</v>
      </c>
      <c r="B145308" s="1" t="s">
        <v>44579</v>
      </c>
      <c r="C145308" s="1" t="s">
        <v>44580</v>
      </c>
      <c r="D145308" s="1" t="s">
        <v>5813</v>
      </c>
      <c r="E145308" s="1" t="s">
        <v>2826</v>
      </c>
    </row>
    <row r="145309" spans="1:5" x14ac:dyDescent="0.2">
      <c r="A145309" s="1" t="s">
        <v>8013</v>
      </c>
      <c r="B145309" s="1" t="s">
        <v>44579</v>
      </c>
      <c r="C145309" s="1" t="s">
        <v>44580</v>
      </c>
      <c r="D145309" s="1" t="s">
        <v>5814</v>
      </c>
      <c r="E145309" s="1" t="s">
        <v>2828</v>
      </c>
    </row>
    <row r="145310" spans="1:5" x14ac:dyDescent="0.2">
      <c r="A145310" s="1" t="s">
        <v>8013</v>
      </c>
      <c r="B145310" s="1" t="s">
        <v>44579</v>
      </c>
      <c r="C145310" s="1" t="s">
        <v>44580</v>
      </c>
      <c r="D145310" s="1" t="s">
        <v>5815</v>
      </c>
      <c r="E145310" s="1" t="s">
        <v>2831</v>
      </c>
    </row>
    <row r="145311" spans="1:5" x14ac:dyDescent="0.2">
      <c r="A145311" s="1" t="s">
        <v>8013</v>
      </c>
      <c r="B145311" s="1" t="s">
        <v>44579</v>
      </c>
      <c r="C145311" s="1" t="s">
        <v>44580</v>
      </c>
      <c r="D145311" s="1" t="s">
        <v>1034</v>
      </c>
      <c r="E145311" s="1" t="s">
        <v>44581</v>
      </c>
    </row>
    <row r="145312" spans="1:5" x14ac:dyDescent="0.2">
      <c r="A145312" s="1" t="s">
        <v>8013</v>
      </c>
      <c r="B145312" s="1" t="s">
        <v>44579</v>
      </c>
      <c r="C145312" s="1" t="s">
        <v>44580</v>
      </c>
      <c r="D145312" s="1" t="s">
        <v>2836</v>
      </c>
      <c r="E145312" s="1" t="s">
        <v>2837</v>
      </c>
    </row>
    <row r="145313" spans="1:5" x14ac:dyDescent="0.2">
      <c r="A145313" s="1" t="s">
        <v>8013</v>
      </c>
      <c r="B145313" s="1" t="s">
        <v>44579</v>
      </c>
      <c r="C145313" s="1" t="s">
        <v>44580</v>
      </c>
      <c r="D145313" s="1" t="s">
        <v>1305</v>
      </c>
      <c r="E145313" s="1" t="s">
        <v>1027</v>
      </c>
    </row>
    <row r="145314" spans="1:5" x14ac:dyDescent="0.2">
      <c r="A145314" s="1" t="s">
        <v>8013</v>
      </c>
      <c r="B145314" s="1" t="s">
        <v>44579</v>
      </c>
      <c r="C145314" s="1" t="s">
        <v>44580</v>
      </c>
      <c r="D145314" s="1" t="s">
        <v>2838</v>
      </c>
      <c r="E145314" s="1" t="s">
        <v>2839</v>
      </c>
    </row>
    <row r="145315" spans="1:5" x14ac:dyDescent="0.2">
      <c r="A145315" s="1" t="s">
        <v>8013</v>
      </c>
      <c r="B145315" s="1" t="s">
        <v>44579</v>
      </c>
      <c r="C145315" s="1" t="s">
        <v>44580</v>
      </c>
      <c r="D145315" s="1" t="s">
        <v>2842</v>
      </c>
      <c r="E145315" s="1" t="s">
        <v>2843</v>
      </c>
    </row>
    <row r="145316" spans="1:5" x14ac:dyDescent="0.2">
      <c r="A145316" s="1" t="s">
        <v>8013</v>
      </c>
      <c r="B145316" s="1" t="s">
        <v>44579</v>
      </c>
      <c r="C145316" s="1" t="s">
        <v>44580</v>
      </c>
      <c r="D145316" s="1" t="s">
        <v>2844</v>
      </c>
      <c r="E145316" s="1" t="s">
        <v>2845</v>
      </c>
    </row>
    <row r="145317" spans="1:5" x14ac:dyDescent="0.2">
      <c r="A145317" s="1" t="s">
        <v>8013</v>
      </c>
      <c r="B145317" s="1" t="s">
        <v>44579</v>
      </c>
      <c r="C145317" s="1" t="s">
        <v>44580</v>
      </c>
      <c r="D145317" s="1" t="s">
        <v>1517</v>
      </c>
      <c r="E145317" s="1" t="s">
        <v>1518</v>
      </c>
    </row>
    <row r="145318" spans="1:5" x14ac:dyDescent="0.2">
      <c r="A145318" s="1" t="s">
        <v>8013</v>
      </c>
      <c r="B145318" s="1" t="s">
        <v>44579</v>
      </c>
      <c r="C145318" s="1" t="s">
        <v>44580</v>
      </c>
      <c r="D145318" s="1" t="s">
        <v>5816</v>
      </c>
      <c r="E145318" s="1" t="s">
        <v>1734</v>
      </c>
    </row>
    <row r="145319" spans="1:5" x14ac:dyDescent="0.2">
      <c r="A145319" s="1" t="s">
        <v>8013</v>
      </c>
      <c r="B145319" s="1" t="s">
        <v>44579</v>
      </c>
      <c r="C145319" s="1" t="s">
        <v>44580</v>
      </c>
      <c r="D145319" s="1" t="s">
        <v>5817</v>
      </c>
      <c r="E145319" s="1" t="s">
        <v>2855</v>
      </c>
    </row>
    <row r="145320" spans="1:5" x14ac:dyDescent="0.2">
      <c r="A145320" s="1" t="s">
        <v>8013</v>
      </c>
      <c r="B145320" s="1" t="s">
        <v>44579</v>
      </c>
      <c r="C145320" s="1" t="s">
        <v>44580</v>
      </c>
      <c r="D145320" s="1" t="s">
        <v>43162</v>
      </c>
      <c r="E145320" s="1" t="s">
        <v>2857</v>
      </c>
    </row>
    <row r="145321" spans="1:5" x14ac:dyDescent="0.2">
      <c r="A145321" s="1" t="s">
        <v>8013</v>
      </c>
      <c r="B145321" s="1" t="s">
        <v>44579</v>
      </c>
      <c r="C145321" s="1" t="s">
        <v>44580</v>
      </c>
      <c r="D145321" s="1" t="s">
        <v>43163</v>
      </c>
      <c r="E145321" s="1" t="s">
        <v>43164</v>
      </c>
    </row>
    <row r="145322" spans="1:5" x14ac:dyDescent="0.2">
      <c r="A145322" s="1" t="s">
        <v>8013</v>
      </c>
      <c r="B145322" s="1" t="s">
        <v>44579</v>
      </c>
      <c r="C145322" s="1" t="s">
        <v>44580</v>
      </c>
      <c r="D145322" s="1" t="s">
        <v>43165</v>
      </c>
      <c r="E145322" s="1" t="s">
        <v>43166</v>
      </c>
    </row>
    <row r="145323" spans="1:5" x14ac:dyDescent="0.2">
      <c r="A145323" s="1" t="s">
        <v>8013</v>
      </c>
      <c r="B145323" s="1" t="s">
        <v>44579</v>
      </c>
      <c r="C145323" s="1" t="s">
        <v>44580</v>
      </c>
      <c r="D145323" s="1" t="s">
        <v>43167</v>
      </c>
      <c r="E145323" s="1" t="s">
        <v>43168</v>
      </c>
    </row>
    <row r="145324" spans="1:5" x14ac:dyDescent="0.2">
      <c r="A145324" s="1" t="s">
        <v>8013</v>
      </c>
      <c r="B145324" s="1" t="s">
        <v>44579</v>
      </c>
      <c r="C145324" s="1" t="s">
        <v>44580</v>
      </c>
      <c r="D145324" s="1" t="s">
        <v>4160</v>
      </c>
      <c r="E145324" s="1" t="s">
        <v>65</v>
      </c>
    </row>
    <row r="145325" spans="1:5" x14ac:dyDescent="0.2">
      <c r="A145325" s="1" t="s">
        <v>8013</v>
      </c>
      <c r="B145325" s="1" t="s">
        <v>44579</v>
      </c>
      <c r="C145325" s="1" t="s">
        <v>44580</v>
      </c>
      <c r="D145325" s="1" t="s">
        <v>3758</v>
      </c>
      <c r="E145325" s="1" t="s">
        <v>2871</v>
      </c>
    </row>
    <row r="145326" spans="1:5" x14ac:dyDescent="0.2">
      <c r="A145326" s="1" t="s">
        <v>8013</v>
      </c>
      <c r="B145326" s="1" t="s">
        <v>44579</v>
      </c>
      <c r="C145326" s="1" t="s">
        <v>44580</v>
      </c>
      <c r="D145326" s="1" t="s">
        <v>9623</v>
      </c>
      <c r="E145326" s="1" t="s">
        <v>44575</v>
      </c>
    </row>
    <row r="145327" spans="1:5" x14ac:dyDescent="0.2">
      <c r="A145327" s="1" t="s">
        <v>8013</v>
      </c>
      <c r="B145327" s="1" t="s">
        <v>44582</v>
      </c>
      <c r="C145327" s="1" t="s">
        <v>44583</v>
      </c>
      <c r="D145327" s="1" t="s">
        <v>12</v>
      </c>
      <c r="E145327" s="1" t="s">
        <v>13</v>
      </c>
    </row>
    <row r="145328" spans="1:5" x14ac:dyDescent="0.2">
      <c r="A145328" s="1" t="s">
        <v>8013</v>
      </c>
      <c r="B145328" s="1" t="s">
        <v>44582</v>
      </c>
      <c r="C145328" s="1" t="s">
        <v>44583</v>
      </c>
      <c r="D145328" s="1" t="s">
        <v>4608</v>
      </c>
      <c r="E145328" s="1" t="s">
        <v>2776</v>
      </c>
    </row>
    <row r="145329" spans="1:5" x14ac:dyDescent="0.2">
      <c r="A145329" s="1" t="s">
        <v>8013</v>
      </c>
      <c r="B145329" s="1" t="s">
        <v>44582</v>
      </c>
      <c r="C145329" s="1" t="s">
        <v>44583</v>
      </c>
      <c r="D145329" s="1" t="s">
        <v>1034</v>
      </c>
      <c r="E145329" s="1" t="s">
        <v>5790</v>
      </c>
    </row>
    <row r="145330" spans="1:5" x14ac:dyDescent="0.2">
      <c r="A145330" s="1" t="s">
        <v>8013</v>
      </c>
      <c r="B145330" s="1" t="s">
        <v>44582</v>
      </c>
      <c r="C145330" s="1" t="s">
        <v>44583</v>
      </c>
      <c r="D145330" s="1" t="s">
        <v>1302</v>
      </c>
      <c r="E145330" s="1" t="s">
        <v>1303</v>
      </c>
    </row>
    <row r="145331" spans="1:5" x14ac:dyDescent="0.2">
      <c r="A145331" s="1" t="s">
        <v>8013</v>
      </c>
      <c r="B145331" s="1" t="s">
        <v>44582</v>
      </c>
      <c r="C145331" s="1" t="s">
        <v>44583</v>
      </c>
      <c r="D145331" s="1" t="s">
        <v>5787</v>
      </c>
      <c r="E145331" s="1" t="s">
        <v>4820</v>
      </c>
    </row>
    <row r="145332" spans="1:5" x14ac:dyDescent="0.2">
      <c r="A145332" s="1" t="s">
        <v>8013</v>
      </c>
      <c r="B145332" s="1" t="s">
        <v>44582</v>
      </c>
      <c r="C145332" s="1" t="s">
        <v>44583</v>
      </c>
      <c r="D145332" s="1" t="s">
        <v>1305</v>
      </c>
      <c r="E145332" s="1" t="s">
        <v>1027</v>
      </c>
    </row>
    <row r="145333" spans="1:5" x14ac:dyDescent="0.2">
      <c r="A145333" s="1" t="s">
        <v>8013</v>
      </c>
      <c r="B145333" s="1" t="s">
        <v>44582</v>
      </c>
      <c r="C145333" s="1" t="s">
        <v>44583</v>
      </c>
      <c r="D145333" s="1" t="s">
        <v>2838</v>
      </c>
      <c r="E145333" s="1" t="s">
        <v>2839</v>
      </c>
    </row>
    <row r="145334" spans="1:5" x14ac:dyDescent="0.2">
      <c r="A145334" s="1" t="s">
        <v>8013</v>
      </c>
      <c r="B145334" s="1" t="s">
        <v>44582</v>
      </c>
      <c r="C145334" s="1" t="s">
        <v>44583</v>
      </c>
      <c r="D145334" s="1" t="s">
        <v>9271</v>
      </c>
      <c r="E145334" s="1" t="s">
        <v>9272</v>
      </c>
    </row>
    <row r="145335" spans="1:5" x14ac:dyDescent="0.2">
      <c r="A145335" s="1" t="s">
        <v>8013</v>
      </c>
      <c r="B145335" s="1" t="s">
        <v>44582</v>
      </c>
      <c r="C145335" s="1" t="s">
        <v>44583</v>
      </c>
      <c r="D145335" s="1" t="s">
        <v>9273</v>
      </c>
      <c r="E145335" s="1" t="s">
        <v>9274</v>
      </c>
    </row>
    <row r="145336" spans="1:5" x14ac:dyDescent="0.2">
      <c r="A145336" s="1" t="s">
        <v>8013</v>
      </c>
      <c r="B145336" s="1" t="s">
        <v>44582</v>
      </c>
      <c r="C145336" s="1" t="s">
        <v>44583</v>
      </c>
      <c r="D145336" s="1" t="s">
        <v>9275</v>
      </c>
      <c r="E145336" s="1" t="s">
        <v>6257</v>
      </c>
    </row>
    <row r="145337" spans="1:5" x14ac:dyDescent="0.2">
      <c r="A145337" s="1" t="s">
        <v>8013</v>
      </c>
      <c r="B145337" s="1" t="s">
        <v>44582</v>
      </c>
      <c r="C145337" s="1" t="s">
        <v>44583</v>
      </c>
      <c r="D145337" s="1" t="s">
        <v>4118</v>
      </c>
      <c r="E145337" s="1" t="s">
        <v>4119</v>
      </c>
    </row>
    <row r="145338" spans="1:5" x14ac:dyDescent="0.2">
      <c r="A145338" s="1" t="s">
        <v>8013</v>
      </c>
      <c r="B145338" s="1" t="s">
        <v>44582</v>
      </c>
      <c r="C145338" s="1" t="s">
        <v>44583</v>
      </c>
      <c r="D145338" s="1" t="s">
        <v>2717</v>
      </c>
      <c r="E145338" s="1" t="s">
        <v>1029</v>
      </c>
    </row>
    <row r="145339" spans="1:5" x14ac:dyDescent="0.2">
      <c r="A145339" s="1" t="s">
        <v>8013</v>
      </c>
      <c r="B145339" s="1" t="s">
        <v>44582</v>
      </c>
      <c r="C145339" s="1" t="s">
        <v>44583</v>
      </c>
      <c r="D145339" s="1" t="s">
        <v>9276</v>
      </c>
      <c r="E145339" s="1" t="s">
        <v>5215</v>
      </c>
    </row>
    <row r="145340" spans="1:5" x14ac:dyDescent="0.2">
      <c r="A145340" s="1" t="s">
        <v>8013</v>
      </c>
      <c r="B145340" s="1" t="s">
        <v>44582</v>
      </c>
      <c r="C145340" s="1" t="s">
        <v>44583</v>
      </c>
      <c r="D145340" s="1" t="s">
        <v>9277</v>
      </c>
      <c r="E145340" s="1" t="s">
        <v>9278</v>
      </c>
    </row>
    <row r="145341" spans="1:5" x14ac:dyDescent="0.2">
      <c r="A145341" s="1" t="s">
        <v>8013</v>
      </c>
      <c r="B145341" s="1" t="s">
        <v>44582</v>
      </c>
      <c r="C145341" s="1" t="s">
        <v>44583</v>
      </c>
      <c r="D145341" s="1" t="s">
        <v>1292</v>
      </c>
      <c r="E145341" s="1" t="s">
        <v>2780</v>
      </c>
    </row>
    <row r="145342" spans="1:5" x14ac:dyDescent="0.2">
      <c r="A145342" s="1" t="s">
        <v>8013</v>
      </c>
      <c r="B145342" s="1" t="s">
        <v>44582</v>
      </c>
      <c r="C145342" s="1" t="s">
        <v>44583</v>
      </c>
      <c r="D145342" s="1" t="s">
        <v>5815</v>
      </c>
      <c r="E145342" s="1" t="s">
        <v>2831</v>
      </c>
    </row>
    <row r="145343" spans="1:5" x14ac:dyDescent="0.2">
      <c r="A145343" s="1" t="s">
        <v>8013</v>
      </c>
      <c r="B145343" s="1" t="s">
        <v>44582</v>
      </c>
      <c r="C145343" s="1" t="s">
        <v>44583</v>
      </c>
      <c r="D145343" s="1" t="s">
        <v>9279</v>
      </c>
      <c r="E145343" s="1" t="s">
        <v>2751</v>
      </c>
    </row>
    <row r="145344" spans="1:5" x14ac:dyDescent="0.2">
      <c r="A145344" s="1" t="s">
        <v>8013</v>
      </c>
      <c r="B145344" s="1" t="s">
        <v>44582</v>
      </c>
      <c r="C145344" s="1" t="s">
        <v>44583</v>
      </c>
      <c r="D145344" s="1" t="s">
        <v>9280</v>
      </c>
      <c r="E145344" s="1" t="s">
        <v>5224</v>
      </c>
    </row>
    <row r="145345" spans="1:5" x14ac:dyDescent="0.2">
      <c r="A145345" s="1" t="s">
        <v>8013</v>
      </c>
      <c r="B145345" s="1" t="s">
        <v>44582</v>
      </c>
      <c r="C145345" s="1" t="s">
        <v>44583</v>
      </c>
      <c r="D145345" s="1" t="s">
        <v>9281</v>
      </c>
      <c r="E145345" s="1" t="s">
        <v>9282</v>
      </c>
    </row>
    <row r="145346" spans="1:5" x14ac:dyDescent="0.2">
      <c r="A145346" s="1" t="s">
        <v>8013</v>
      </c>
      <c r="B145346" s="1" t="s">
        <v>44582</v>
      </c>
      <c r="C145346" s="1" t="s">
        <v>44583</v>
      </c>
      <c r="D145346" s="1" t="s">
        <v>2924</v>
      </c>
      <c r="E145346" s="1" t="s">
        <v>2545</v>
      </c>
    </row>
    <row r="145347" spans="1:5" x14ac:dyDescent="0.2">
      <c r="A145347" s="1" t="s">
        <v>8013</v>
      </c>
      <c r="B145347" s="1" t="s">
        <v>44582</v>
      </c>
      <c r="C145347" s="1" t="s">
        <v>44583</v>
      </c>
      <c r="D145347" s="1" t="s">
        <v>2840</v>
      </c>
      <c r="E145347" s="1" t="s">
        <v>2841</v>
      </c>
    </row>
    <row r="145348" spans="1:5" x14ac:dyDescent="0.2">
      <c r="A145348" s="1" t="s">
        <v>8013</v>
      </c>
      <c r="B145348" s="1" t="s">
        <v>44582</v>
      </c>
      <c r="C145348" s="1" t="s">
        <v>44583</v>
      </c>
      <c r="D145348" s="1" t="s">
        <v>9283</v>
      </c>
      <c r="E145348" s="1" t="s">
        <v>9284</v>
      </c>
    </row>
    <row r="145349" spans="1:5" x14ac:dyDescent="0.2">
      <c r="A145349" s="1" t="s">
        <v>8013</v>
      </c>
      <c r="B145349" s="1" t="s">
        <v>44582</v>
      </c>
      <c r="C145349" s="1" t="s">
        <v>44583</v>
      </c>
      <c r="D145349" s="1" t="s">
        <v>9268</v>
      </c>
      <c r="E145349" s="1" t="s">
        <v>4727</v>
      </c>
    </row>
    <row r="145350" spans="1:5" x14ac:dyDescent="0.2">
      <c r="A145350" s="1" t="s">
        <v>8013</v>
      </c>
      <c r="B145350" s="1" t="s">
        <v>44582</v>
      </c>
      <c r="C145350" s="1" t="s">
        <v>44583</v>
      </c>
      <c r="D145350" s="1" t="s">
        <v>2836</v>
      </c>
      <c r="E145350" s="1" t="s">
        <v>2837</v>
      </c>
    </row>
    <row r="145351" spans="1:5" x14ac:dyDescent="0.2">
      <c r="A145351" s="1" t="s">
        <v>8013</v>
      </c>
      <c r="B145351" s="1" t="s">
        <v>44582</v>
      </c>
      <c r="C145351" s="1" t="s">
        <v>44583</v>
      </c>
      <c r="D145351" s="1" t="s">
        <v>9266</v>
      </c>
      <c r="E145351" s="1" t="s">
        <v>9267</v>
      </c>
    </row>
    <row r="145352" spans="1:5" x14ac:dyDescent="0.2">
      <c r="A145352" s="1" t="s">
        <v>8013</v>
      </c>
      <c r="B145352" s="1" t="s">
        <v>44582</v>
      </c>
      <c r="C145352" s="1" t="s">
        <v>44583</v>
      </c>
      <c r="D145352" s="1" t="s">
        <v>9285</v>
      </c>
      <c r="E145352" s="1" t="s">
        <v>2835</v>
      </c>
    </row>
    <row r="145353" spans="1:5" x14ac:dyDescent="0.2">
      <c r="A145353" s="1" t="s">
        <v>8013</v>
      </c>
      <c r="B145353" s="1" t="s">
        <v>44582</v>
      </c>
      <c r="C145353" s="1" t="s">
        <v>44583</v>
      </c>
      <c r="D145353" s="1" t="s">
        <v>9286</v>
      </c>
      <c r="E145353" s="1" t="s">
        <v>5076</v>
      </c>
    </row>
    <row r="145354" spans="1:5" x14ac:dyDescent="0.2">
      <c r="A145354" s="1" t="s">
        <v>8013</v>
      </c>
      <c r="B145354" s="1" t="s">
        <v>44582</v>
      </c>
      <c r="C145354" s="1" t="s">
        <v>44583</v>
      </c>
      <c r="D145354" s="1" t="s">
        <v>4160</v>
      </c>
      <c r="E145354" s="1" t="s">
        <v>65</v>
      </c>
    </row>
    <row r="145355" spans="1:5" x14ac:dyDescent="0.2">
      <c r="A145355" s="1" t="s">
        <v>8013</v>
      </c>
      <c r="B145355" s="1" t="s">
        <v>44582</v>
      </c>
      <c r="C145355" s="1" t="s">
        <v>44583</v>
      </c>
      <c r="D145355" s="1" t="s">
        <v>3758</v>
      </c>
      <c r="E145355" s="1" t="s">
        <v>4161</v>
      </c>
    </row>
    <row r="145356" spans="1:5" x14ac:dyDescent="0.2">
      <c r="A145356" s="1" t="s">
        <v>8013</v>
      </c>
      <c r="B145356" s="1" t="s">
        <v>44582</v>
      </c>
      <c r="C145356" s="1" t="s">
        <v>44583</v>
      </c>
      <c r="D145356" s="1" t="s">
        <v>9623</v>
      </c>
      <c r="E145356" s="1" t="s">
        <v>44584</v>
      </c>
    </row>
    <row r="145357" spans="1:5" x14ac:dyDescent="0.2">
      <c r="A145357" s="1" t="s">
        <v>8013</v>
      </c>
      <c r="B145357" s="1" t="s">
        <v>44585</v>
      </c>
      <c r="C145357" s="1" t="s">
        <v>44586</v>
      </c>
      <c r="D145357" s="1" t="s">
        <v>12</v>
      </c>
      <c r="E145357" s="1" t="s">
        <v>13</v>
      </c>
    </row>
    <row r="145358" spans="1:5" x14ac:dyDescent="0.2">
      <c r="A145358" s="1" t="s">
        <v>8013</v>
      </c>
      <c r="B145358" s="1" t="s">
        <v>44585</v>
      </c>
      <c r="C145358" s="1" t="s">
        <v>44586</v>
      </c>
      <c r="D145358" s="1" t="s">
        <v>1302</v>
      </c>
      <c r="E145358" s="1" t="s">
        <v>1303</v>
      </c>
    </row>
    <row r="145359" spans="1:5" x14ac:dyDescent="0.2">
      <c r="A145359" s="1" t="s">
        <v>8013</v>
      </c>
      <c r="B145359" s="1" t="s">
        <v>44585</v>
      </c>
      <c r="C145359" s="1" t="s">
        <v>44586</v>
      </c>
      <c r="D145359" s="1" t="s">
        <v>8494</v>
      </c>
      <c r="E145359" s="1" t="s">
        <v>8151</v>
      </c>
    </row>
    <row r="145360" spans="1:5" x14ac:dyDescent="0.2">
      <c r="A145360" s="1" t="s">
        <v>8013</v>
      </c>
      <c r="B145360" s="1" t="s">
        <v>44585</v>
      </c>
      <c r="C145360" s="1" t="s">
        <v>44586</v>
      </c>
      <c r="D145360" s="1" t="s">
        <v>5788</v>
      </c>
      <c r="E145360" s="1" t="s">
        <v>2774</v>
      </c>
    </row>
    <row r="145361" spans="1:5" x14ac:dyDescent="0.2">
      <c r="A145361" s="1" t="s">
        <v>8013</v>
      </c>
      <c r="B145361" s="1" t="s">
        <v>44585</v>
      </c>
      <c r="C145361" s="1" t="s">
        <v>44586</v>
      </c>
      <c r="D145361" s="1" t="s">
        <v>8264</v>
      </c>
      <c r="E145361" s="1" t="s">
        <v>2772</v>
      </c>
    </row>
    <row r="145362" spans="1:5" x14ac:dyDescent="0.2">
      <c r="A145362" s="1" t="s">
        <v>8013</v>
      </c>
      <c r="B145362" s="1" t="s">
        <v>44585</v>
      </c>
      <c r="C145362" s="1" t="s">
        <v>44586</v>
      </c>
      <c r="D145362" s="1" t="s">
        <v>522</v>
      </c>
      <c r="E145362" s="1" t="s">
        <v>990</v>
      </c>
    </row>
    <row r="145363" spans="1:5" x14ac:dyDescent="0.2">
      <c r="A145363" s="1" t="s">
        <v>8013</v>
      </c>
      <c r="B145363" s="1" t="s">
        <v>44585</v>
      </c>
      <c r="C145363" s="1" t="s">
        <v>44586</v>
      </c>
      <c r="D145363" s="1" t="s">
        <v>5791</v>
      </c>
      <c r="E145363" s="1" t="s">
        <v>5792</v>
      </c>
    </row>
    <row r="145364" spans="1:5" x14ac:dyDescent="0.2">
      <c r="A145364" s="1" t="s">
        <v>8013</v>
      </c>
      <c r="B145364" s="1" t="s">
        <v>44585</v>
      </c>
      <c r="C145364" s="1" t="s">
        <v>44586</v>
      </c>
      <c r="D145364" s="1" t="s">
        <v>2097</v>
      </c>
      <c r="E145364" s="1" t="s">
        <v>2098</v>
      </c>
    </row>
    <row r="145365" spans="1:5" x14ac:dyDescent="0.2">
      <c r="A145365" s="1" t="s">
        <v>8013</v>
      </c>
      <c r="B145365" s="1" t="s">
        <v>44585</v>
      </c>
      <c r="C145365" s="1" t="s">
        <v>44586</v>
      </c>
      <c r="D145365" s="1" t="s">
        <v>5789</v>
      </c>
      <c r="E145365" s="1" t="s">
        <v>2254</v>
      </c>
    </row>
    <row r="145366" spans="1:5" x14ac:dyDescent="0.2">
      <c r="A145366" s="1" t="s">
        <v>8013</v>
      </c>
      <c r="B145366" s="1" t="s">
        <v>44585</v>
      </c>
      <c r="C145366" s="1" t="s">
        <v>44586</v>
      </c>
      <c r="D145366" s="1" t="s">
        <v>2732</v>
      </c>
      <c r="E145366" s="1" t="s">
        <v>2461</v>
      </c>
    </row>
    <row r="145367" spans="1:5" x14ac:dyDescent="0.2">
      <c r="A145367" s="1" t="s">
        <v>8013</v>
      </c>
      <c r="B145367" s="1" t="s">
        <v>44585</v>
      </c>
      <c r="C145367" s="1" t="s">
        <v>44586</v>
      </c>
      <c r="D145367" s="1" t="s">
        <v>1292</v>
      </c>
      <c r="E145367" s="1" t="s">
        <v>2780</v>
      </c>
    </row>
    <row r="145368" spans="1:5" x14ac:dyDescent="0.2">
      <c r="A145368" s="1" t="s">
        <v>8013</v>
      </c>
      <c r="B145368" s="1" t="s">
        <v>44585</v>
      </c>
      <c r="C145368" s="1" t="s">
        <v>44586</v>
      </c>
      <c r="D145368" s="1" t="s">
        <v>5793</v>
      </c>
      <c r="E145368" s="1" t="s">
        <v>2108</v>
      </c>
    </row>
    <row r="145369" spans="1:5" x14ac:dyDescent="0.2">
      <c r="A145369" s="1" t="s">
        <v>8013</v>
      </c>
      <c r="B145369" s="1" t="s">
        <v>44585</v>
      </c>
      <c r="C145369" s="1" t="s">
        <v>44586</v>
      </c>
      <c r="D145369" s="1" t="s">
        <v>5794</v>
      </c>
      <c r="E145369" s="1" t="s">
        <v>5795</v>
      </c>
    </row>
    <row r="145370" spans="1:5" x14ac:dyDescent="0.2">
      <c r="A145370" s="1" t="s">
        <v>8013</v>
      </c>
      <c r="B145370" s="1" t="s">
        <v>44585</v>
      </c>
      <c r="C145370" s="1" t="s">
        <v>44586</v>
      </c>
      <c r="D145370" s="1" t="s">
        <v>5796</v>
      </c>
      <c r="E145370" s="1" t="s">
        <v>2785</v>
      </c>
    </row>
    <row r="145371" spans="1:5" x14ac:dyDescent="0.2">
      <c r="A145371" s="1" t="s">
        <v>8013</v>
      </c>
      <c r="B145371" s="1" t="s">
        <v>44585</v>
      </c>
      <c r="C145371" s="1" t="s">
        <v>44586</v>
      </c>
      <c r="D145371" s="1" t="s">
        <v>5797</v>
      </c>
      <c r="E145371" s="1" t="s">
        <v>4933</v>
      </c>
    </row>
    <row r="145372" spans="1:5" x14ac:dyDescent="0.2">
      <c r="A145372" s="1" t="s">
        <v>8013</v>
      </c>
      <c r="B145372" s="1" t="s">
        <v>44585</v>
      </c>
      <c r="C145372" s="1" t="s">
        <v>44586</v>
      </c>
      <c r="D145372" s="1" t="s">
        <v>5798</v>
      </c>
      <c r="E145372" s="1" t="s">
        <v>4863</v>
      </c>
    </row>
    <row r="145373" spans="1:5" x14ac:dyDescent="0.2">
      <c r="A145373" s="1" t="s">
        <v>8013</v>
      </c>
      <c r="B145373" s="1" t="s">
        <v>44585</v>
      </c>
      <c r="C145373" s="1" t="s">
        <v>44586</v>
      </c>
      <c r="D145373" s="1" t="s">
        <v>5799</v>
      </c>
      <c r="E145373" s="1" t="s">
        <v>685</v>
      </c>
    </row>
    <row r="145374" spans="1:5" x14ac:dyDescent="0.2">
      <c r="A145374" s="1" t="s">
        <v>8013</v>
      </c>
      <c r="B145374" s="1" t="s">
        <v>44585</v>
      </c>
      <c r="C145374" s="1" t="s">
        <v>44586</v>
      </c>
      <c r="D145374" s="1" t="s">
        <v>5800</v>
      </c>
      <c r="E145374" s="1" t="s">
        <v>2740</v>
      </c>
    </row>
    <row r="145375" spans="1:5" x14ac:dyDescent="0.2">
      <c r="A145375" s="1" t="s">
        <v>8013</v>
      </c>
      <c r="B145375" s="1" t="s">
        <v>44585</v>
      </c>
      <c r="C145375" s="1" t="s">
        <v>44586</v>
      </c>
      <c r="D145375" s="1" t="s">
        <v>5801</v>
      </c>
      <c r="E145375" s="1" t="s">
        <v>287</v>
      </c>
    </row>
    <row r="145376" spans="1:5" x14ac:dyDescent="0.2">
      <c r="A145376" s="1" t="s">
        <v>8013</v>
      </c>
      <c r="B145376" s="1" t="s">
        <v>44585</v>
      </c>
      <c r="C145376" s="1" t="s">
        <v>44586</v>
      </c>
      <c r="D145376" s="1" t="s">
        <v>690</v>
      </c>
      <c r="E145376" s="1" t="s">
        <v>691</v>
      </c>
    </row>
    <row r="145377" spans="1:5" x14ac:dyDescent="0.2">
      <c r="A145377" s="1" t="s">
        <v>8013</v>
      </c>
      <c r="B145377" s="1" t="s">
        <v>44585</v>
      </c>
      <c r="C145377" s="1" t="s">
        <v>44586</v>
      </c>
      <c r="D145377" s="1" t="s">
        <v>8313</v>
      </c>
      <c r="E145377" s="1" t="s">
        <v>2799</v>
      </c>
    </row>
    <row r="145378" spans="1:5" x14ac:dyDescent="0.2">
      <c r="A145378" s="1" t="s">
        <v>8013</v>
      </c>
      <c r="B145378" s="1" t="s">
        <v>44585</v>
      </c>
      <c r="C145378" s="1" t="s">
        <v>44586</v>
      </c>
      <c r="D145378" s="1" t="s">
        <v>2800</v>
      </c>
      <c r="E145378" s="1" t="s">
        <v>2801</v>
      </c>
    </row>
    <row r="145379" spans="1:5" x14ac:dyDescent="0.2">
      <c r="A145379" s="1" t="s">
        <v>8013</v>
      </c>
      <c r="B145379" s="1" t="s">
        <v>44585</v>
      </c>
      <c r="C145379" s="1" t="s">
        <v>44586</v>
      </c>
      <c r="D145379" s="1" t="s">
        <v>5802</v>
      </c>
      <c r="E145379" s="1" t="s">
        <v>2803</v>
      </c>
    </row>
    <row r="145380" spans="1:5" x14ac:dyDescent="0.2">
      <c r="A145380" s="1" t="s">
        <v>8013</v>
      </c>
      <c r="B145380" s="1" t="s">
        <v>44585</v>
      </c>
      <c r="C145380" s="1" t="s">
        <v>44586</v>
      </c>
      <c r="D145380" s="1" t="s">
        <v>5803</v>
      </c>
      <c r="E145380" s="1" t="s">
        <v>2805</v>
      </c>
    </row>
    <row r="145381" spans="1:5" x14ac:dyDescent="0.2">
      <c r="A145381" s="1" t="s">
        <v>8013</v>
      </c>
      <c r="B145381" s="1" t="s">
        <v>44585</v>
      </c>
      <c r="C145381" s="1" t="s">
        <v>44586</v>
      </c>
      <c r="D145381" s="1" t="s">
        <v>2717</v>
      </c>
      <c r="E145381" s="1" t="s">
        <v>1029</v>
      </c>
    </row>
    <row r="145382" spans="1:5" x14ac:dyDescent="0.2">
      <c r="A145382" s="1" t="s">
        <v>8013</v>
      </c>
      <c r="B145382" s="1" t="s">
        <v>44585</v>
      </c>
      <c r="C145382" s="1" t="s">
        <v>44586</v>
      </c>
      <c r="D145382" s="1" t="s">
        <v>43172</v>
      </c>
      <c r="E145382" s="1" t="s">
        <v>8183</v>
      </c>
    </row>
    <row r="145383" spans="1:5" x14ac:dyDescent="0.2">
      <c r="A145383" s="1" t="s">
        <v>8013</v>
      </c>
      <c r="B145383" s="1" t="s">
        <v>44585</v>
      </c>
      <c r="C145383" s="1" t="s">
        <v>44586</v>
      </c>
      <c r="D145383" s="1" t="s">
        <v>15179</v>
      </c>
      <c r="E145383" s="1" t="s">
        <v>2811</v>
      </c>
    </row>
    <row r="145384" spans="1:5" x14ac:dyDescent="0.2">
      <c r="A145384" s="1" t="s">
        <v>8013</v>
      </c>
      <c r="B145384" s="1" t="s">
        <v>44585</v>
      </c>
      <c r="C145384" s="1" t="s">
        <v>44586</v>
      </c>
      <c r="D145384" s="1" t="s">
        <v>5806</v>
      </c>
      <c r="E145384" s="1" t="s">
        <v>2813</v>
      </c>
    </row>
    <row r="145385" spans="1:5" x14ac:dyDescent="0.2">
      <c r="A145385" s="1" t="s">
        <v>8013</v>
      </c>
      <c r="B145385" s="1" t="s">
        <v>44585</v>
      </c>
      <c r="C145385" s="1" t="s">
        <v>44586</v>
      </c>
      <c r="D145385" s="1" t="s">
        <v>5807</v>
      </c>
      <c r="E145385" s="1" t="s">
        <v>2815</v>
      </c>
    </row>
    <row r="145386" spans="1:5" x14ac:dyDescent="0.2">
      <c r="A145386" s="1" t="s">
        <v>8013</v>
      </c>
      <c r="B145386" s="1" t="s">
        <v>44585</v>
      </c>
      <c r="C145386" s="1" t="s">
        <v>44586</v>
      </c>
      <c r="D145386" s="1" t="s">
        <v>5808</v>
      </c>
      <c r="E145386" s="1" t="s">
        <v>2816</v>
      </c>
    </row>
    <row r="145387" spans="1:5" x14ac:dyDescent="0.2">
      <c r="A145387" s="1" t="s">
        <v>8013</v>
      </c>
      <c r="B145387" s="1" t="s">
        <v>44585</v>
      </c>
      <c r="C145387" s="1" t="s">
        <v>44586</v>
      </c>
      <c r="D145387" s="1" t="s">
        <v>5809</v>
      </c>
      <c r="E145387" s="1" t="s">
        <v>5810</v>
      </c>
    </row>
    <row r="145388" spans="1:5" x14ac:dyDescent="0.2">
      <c r="A145388" s="1" t="s">
        <v>8013</v>
      </c>
      <c r="B145388" s="1" t="s">
        <v>44585</v>
      </c>
      <c r="C145388" s="1" t="s">
        <v>44586</v>
      </c>
      <c r="D145388" s="1" t="s">
        <v>5811</v>
      </c>
      <c r="E145388" s="1" t="s">
        <v>2822</v>
      </c>
    </row>
    <row r="145389" spans="1:5" x14ac:dyDescent="0.2">
      <c r="A145389" s="1" t="s">
        <v>8013</v>
      </c>
      <c r="B145389" s="1" t="s">
        <v>44585</v>
      </c>
      <c r="C145389" s="1" t="s">
        <v>44586</v>
      </c>
      <c r="D145389" s="1" t="s">
        <v>5812</v>
      </c>
      <c r="E145389" s="1" t="s">
        <v>2824</v>
      </c>
    </row>
    <row r="145390" spans="1:5" x14ac:dyDescent="0.2">
      <c r="A145390" s="1" t="s">
        <v>8013</v>
      </c>
      <c r="B145390" s="1" t="s">
        <v>44585</v>
      </c>
      <c r="C145390" s="1" t="s">
        <v>44586</v>
      </c>
      <c r="D145390" s="1" t="s">
        <v>5813</v>
      </c>
      <c r="E145390" s="1" t="s">
        <v>2826</v>
      </c>
    </row>
    <row r="145391" spans="1:5" x14ac:dyDescent="0.2">
      <c r="A145391" s="1" t="s">
        <v>8013</v>
      </c>
      <c r="B145391" s="1" t="s">
        <v>44585</v>
      </c>
      <c r="C145391" s="1" t="s">
        <v>44586</v>
      </c>
      <c r="D145391" s="1" t="s">
        <v>5814</v>
      </c>
      <c r="E145391" s="1" t="s">
        <v>2828</v>
      </c>
    </row>
    <row r="145392" spans="1:5" x14ac:dyDescent="0.2">
      <c r="A145392" s="1" t="s">
        <v>8013</v>
      </c>
      <c r="B145392" s="1" t="s">
        <v>44585</v>
      </c>
      <c r="C145392" s="1" t="s">
        <v>44586</v>
      </c>
      <c r="D145392" s="1" t="s">
        <v>5815</v>
      </c>
      <c r="E145392" s="1" t="s">
        <v>2831</v>
      </c>
    </row>
    <row r="145393" spans="1:5" x14ac:dyDescent="0.2">
      <c r="A145393" s="1" t="s">
        <v>8013</v>
      </c>
      <c r="B145393" s="1" t="s">
        <v>44585</v>
      </c>
      <c r="C145393" s="1" t="s">
        <v>44586</v>
      </c>
      <c r="D145393" s="1" t="s">
        <v>1034</v>
      </c>
      <c r="E145393" s="1" t="s">
        <v>5790</v>
      </c>
    </row>
    <row r="145394" spans="1:5" x14ac:dyDescent="0.2">
      <c r="A145394" s="1" t="s">
        <v>8013</v>
      </c>
      <c r="B145394" s="1" t="s">
        <v>44585</v>
      </c>
      <c r="C145394" s="1" t="s">
        <v>44586</v>
      </c>
      <c r="D145394" s="1" t="s">
        <v>2741</v>
      </c>
      <c r="E145394" s="1" t="s">
        <v>2834</v>
      </c>
    </row>
    <row r="145395" spans="1:5" x14ac:dyDescent="0.2">
      <c r="A145395" s="1" t="s">
        <v>8013</v>
      </c>
      <c r="B145395" s="1" t="s">
        <v>44585</v>
      </c>
      <c r="C145395" s="1" t="s">
        <v>44586</v>
      </c>
      <c r="D145395" s="1" t="s">
        <v>9285</v>
      </c>
      <c r="E145395" s="1" t="s">
        <v>2835</v>
      </c>
    </row>
    <row r="145396" spans="1:5" x14ac:dyDescent="0.2">
      <c r="A145396" s="1" t="s">
        <v>8013</v>
      </c>
      <c r="B145396" s="1" t="s">
        <v>44585</v>
      </c>
      <c r="C145396" s="1" t="s">
        <v>44586</v>
      </c>
      <c r="D145396" s="1" t="s">
        <v>2842</v>
      </c>
      <c r="E145396" s="1" t="s">
        <v>2843</v>
      </c>
    </row>
    <row r="145397" spans="1:5" x14ac:dyDescent="0.2">
      <c r="A145397" s="1" t="s">
        <v>8013</v>
      </c>
      <c r="B145397" s="1" t="s">
        <v>44585</v>
      </c>
      <c r="C145397" s="1" t="s">
        <v>44586</v>
      </c>
      <c r="D145397" s="1" t="s">
        <v>2844</v>
      </c>
      <c r="E145397" s="1" t="s">
        <v>2845</v>
      </c>
    </row>
    <row r="145398" spans="1:5" x14ac:dyDescent="0.2">
      <c r="A145398" s="1" t="s">
        <v>8013</v>
      </c>
      <c r="B145398" s="1" t="s">
        <v>44585</v>
      </c>
      <c r="C145398" s="1" t="s">
        <v>44586</v>
      </c>
      <c r="D145398" s="1" t="s">
        <v>1517</v>
      </c>
      <c r="E145398" s="1" t="s">
        <v>1518</v>
      </c>
    </row>
    <row r="145399" spans="1:5" x14ac:dyDescent="0.2">
      <c r="A145399" s="1" t="s">
        <v>8013</v>
      </c>
      <c r="B145399" s="1" t="s">
        <v>44585</v>
      </c>
      <c r="C145399" s="1" t="s">
        <v>44586</v>
      </c>
      <c r="D145399" s="1" t="s">
        <v>5816</v>
      </c>
      <c r="E145399" s="1" t="s">
        <v>1734</v>
      </c>
    </row>
    <row r="145400" spans="1:5" x14ac:dyDescent="0.2">
      <c r="A145400" s="1" t="s">
        <v>8013</v>
      </c>
      <c r="B145400" s="1" t="s">
        <v>44585</v>
      </c>
      <c r="C145400" s="1" t="s">
        <v>44586</v>
      </c>
      <c r="D145400" s="1" t="s">
        <v>5817</v>
      </c>
      <c r="E145400" s="1" t="s">
        <v>2855</v>
      </c>
    </row>
    <row r="145401" spans="1:5" x14ac:dyDescent="0.2">
      <c r="A145401" s="1" t="s">
        <v>8013</v>
      </c>
      <c r="B145401" s="1" t="s">
        <v>44585</v>
      </c>
      <c r="C145401" s="1" t="s">
        <v>44586</v>
      </c>
      <c r="D145401" s="1" t="s">
        <v>43162</v>
      </c>
      <c r="E145401" s="1" t="s">
        <v>2857</v>
      </c>
    </row>
    <row r="145402" spans="1:5" x14ac:dyDescent="0.2">
      <c r="A145402" s="1" t="s">
        <v>8013</v>
      </c>
      <c r="B145402" s="1" t="s">
        <v>44585</v>
      </c>
      <c r="C145402" s="1" t="s">
        <v>44586</v>
      </c>
      <c r="D145402" s="1" t="s">
        <v>8312</v>
      </c>
      <c r="E145402" s="1" t="s">
        <v>2551</v>
      </c>
    </row>
    <row r="145403" spans="1:5" x14ac:dyDescent="0.2">
      <c r="A145403" s="1" t="s">
        <v>8013</v>
      </c>
      <c r="B145403" s="1" t="s">
        <v>44585</v>
      </c>
      <c r="C145403" s="1" t="s">
        <v>44586</v>
      </c>
      <c r="D145403" s="1" t="s">
        <v>4160</v>
      </c>
      <c r="E145403" s="1" t="s">
        <v>65</v>
      </c>
    </row>
    <row r="145404" spans="1:5" x14ac:dyDescent="0.2">
      <c r="A145404" s="1" t="s">
        <v>8013</v>
      </c>
      <c r="B145404" s="1" t="s">
        <v>44585</v>
      </c>
      <c r="C145404" s="1" t="s">
        <v>44586</v>
      </c>
      <c r="D145404" s="1" t="s">
        <v>3758</v>
      </c>
      <c r="E145404" s="1" t="s">
        <v>4161</v>
      </c>
    </row>
    <row r="145405" spans="1:5" x14ac:dyDescent="0.2">
      <c r="A145405" s="1" t="s">
        <v>8013</v>
      </c>
      <c r="B145405" s="1" t="s">
        <v>44585</v>
      </c>
      <c r="C145405" s="1" t="s">
        <v>44586</v>
      </c>
      <c r="D145405" s="1" t="s">
        <v>9623</v>
      </c>
      <c r="E145405" s="1" t="s">
        <v>44587</v>
      </c>
    </row>
    <row r="145406" spans="1:5" x14ac:dyDescent="0.2">
      <c r="A145406" s="1" t="s">
        <v>8013</v>
      </c>
      <c r="B145406" s="1" t="s">
        <v>44588</v>
      </c>
      <c r="C145406" s="1" t="s">
        <v>44589</v>
      </c>
      <c r="D145406" s="1" t="s">
        <v>12</v>
      </c>
      <c r="E145406" s="1" t="s">
        <v>13</v>
      </c>
    </row>
    <row r="145407" spans="1:5" x14ac:dyDescent="0.2">
      <c r="A145407" s="1" t="s">
        <v>8013</v>
      </c>
      <c r="B145407" s="1" t="s">
        <v>44588</v>
      </c>
      <c r="C145407" s="1" t="s">
        <v>44589</v>
      </c>
      <c r="D145407" s="1" t="s">
        <v>4608</v>
      </c>
      <c r="E145407" s="1" t="s">
        <v>2776</v>
      </c>
    </row>
    <row r="145408" spans="1:5" x14ac:dyDescent="0.2">
      <c r="A145408" s="1" t="s">
        <v>8013</v>
      </c>
      <c r="B145408" s="1" t="s">
        <v>44588</v>
      </c>
      <c r="C145408" s="1" t="s">
        <v>44589</v>
      </c>
      <c r="D145408" s="1" t="s">
        <v>1034</v>
      </c>
      <c r="E145408" s="1" t="s">
        <v>5790</v>
      </c>
    </row>
    <row r="145409" spans="1:5" x14ac:dyDescent="0.2">
      <c r="A145409" s="1" t="s">
        <v>8013</v>
      </c>
      <c r="B145409" s="1" t="s">
        <v>44588</v>
      </c>
      <c r="C145409" s="1" t="s">
        <v>44589</v>
      </c>
      <c r="D145409" s="1" t="s">
        <v>2741</v>
      </c>
      <c r="E145409" s="1" t="s">
        <v>2834</v>
      </c>
    </row>
    <row r="145410" spans="1:5" x14ac:dyDescent="0.2">
      <c r="A145410" s="1" t="s">
        <v>8013</v>
      </c>
      <c r="B145410" s="1" t="s">
        <v>44588</v>
      </c>
      <c r="C145410" s="1" t="s">
        <v>44589</v>
      </c>
      <c r="D145410" s="1" t="s">
        <v>1302</v>
      </c>
      <c r="E145410" s="1" t="s">
        <v>1303</v>
      </c>
    </row>
    <row r="145411" spans="1:5" x14ac:dyDescent="0.2">
      <c r="A145411" s="1" t="s">
        <v>8013</v>
      </c>
      <c r="B145411" s="1" t="s">
        <v>44588</v>
      </c>
      <c r="C145411" s="1" t="s">
        <v>44589</v>
      </c>
      <c r="D145411" s="1" t="s">
        <v>8494</v>
      </c>
      <c r="E145411" s="1" t="s">
        <v>8151</v>
      </c>
    </row>
    <row r="145412" spans="1:5" x14ac:dyDescent="0.2">
      <c r="A145412" s="1" t="s">
        <v>8013</v>
      </c>
      <c r="B145412" s="1" t="s">
        <v>44588</v>
      </c>
      <c r="C145412" s="1" t="s">
        <v>44589</v>
      </c>
      <c r="D145412" s="1" t="s">
        <v>9271</v>
      </c>
      <c r="E145412" s="1" t="s">
        <v>9272</v>
      </c>
    </row>
    <row r="145413" spans="1:5" x14ac:dyDescent="0.2">
      <c r="A145413" s="1" t="s">
        <v>8013</v>
      </c>
      <c r="B145413" s="1" t="s">
        <v>44588</v>
      </c>
      <c r="C145413" s="1" t="s">
        <v>44589</v>
      </c>
      <c r="D145413" s="1" t="s">
        <v>9273</v>
      </c>
      <c r="E145413" s="1" t="s">
        <v>9274</v>
      </c>
    </row>
    <row r="145414" spans="1:5" x14ac:dyDescent="0.2">
      <c r="A145414" s="1" t="s">
        <v>8013</v>
      </c>
      <c r="B145414" s="1" t="s">
        <v>44588</v>
      </c>
      <c r="C145414" s="1" t="s">
        <v>44589</v>
      </c>
      <c r="D145414" s="1" t="s">
        <v>9275</v>
      </c>
      <c r="E145414" s="1" t="s">
        <v>6257</v>
      </c>
    </row>
    <row r="145415" spans="1:5" x14ac:dyDescent="0.2">
      <c r="A145415" s="1" t="s">
        <v>8013</v>
      </c>
      <c r="B145415" s="1" t="s">
        <v>44588</v>
      </c>
      <c r="C145415" s="1" t="s">
        <v>44589</v>
      </c>
      <c r="D145415" s="1" t="s">
        <v>8320</v>
      </c>
      <c r="E145415" s="1" t="s">
        <v>8321</v>
      </c>
    </row>
    <row r="145416" spans="1:5" x14ac:dyDescent="0.2">
      <c r="A145416" s="1" t="s">
        <v>8013</v>
      </c>
      <c r="B145416" s="1" t="s">
        <v>44588</v>
      </c>
      <c r="C145416" s="1" t="s">
        <v>44589</v>
      </c>
      <c r="D145416" s="1" t="s">
        <v>4118</v>
      </c>
      <c r="E145416" s="1" t="s">
        <v>4119</v>
      </c>
    </row>
    <row r="145417" spans="1:5" x14ac:dyDescent="0.2">
      <c r="A145417" s="1" t="s">
        <v>8013</v>
      </c>
      <c r="B145417" s="1" t="s">
        <v>44588</v>
      </c>
      <c r="C145417" s="1" t="s">
        <v>44589</v>
      </c>
      <c r="D145417" s="1" t="s">
        <v>2717</v>
      </c>
      <c r="E145417" s="1" t="s">
        <v>1029</v>
      </c>
    </row>
    <row r="145418" spans="1:5" x14ac:dyDescent="0.2">
      <c r="A145418" s="1" t="s">
        <v>8013</v>
      </c>
      <c r="B145418" s="1" t="s">
        <v>44588</v>
      </c>
      <c r="C145418" s="1" t="s">
        <v>44589</v>
      </c>
      <c r="D145418" s="1" t="s">
        <v>9276</v>
      </c>
      <c r="E145418" s="1" t="s">
        <v>5215</v>
      </c>
    </row>
    <row r="145419" spans="1:5" x14ac:dyDescent="0.2">
      <c r="A145419" s="1" t="s">
        <v>8013</v>
      </c>
      <c r="B145419" s="1" t="s">
        <v>44588</v>
      </c>
      <c r="C145419" s="1" t="s">
        <v>44589</v>
      </c>
      <c r="D145419" s="1" t="s">
        <v>1292</v>
      </c>
      <c r="E145419" s="1" t="s">
        <v>2780</v>
      </c>
    </row>
    <row r="145420" spans="1:5" x14ac:dyDescent="0.2">
      <c r="A145420" s="1" t="s">
        <v>8013</v>
      </c>
      <c r="B145420" s="1" t="s">
        <v>44588</v>
      </c>
      <c r="C145420" s="1" t="s">
        <v>44589</v>
      </c>
      <c r="D145420" s="1" t="s">
        <v>5815</v>
      </c>
      <c r="E145420" s="1" t="s">
        <v>2831</v>
      </c>
    </row>
    <row r="145421" spans="1:5" x14ac:dyDescent="0.2">
      <c r="A145421" s="1" t="s">
        <v>8013</v>
      </c>
      <c r="B145421" s="1" t="s">
        <v>44588</v>
      </c>
      <c r="C145421" s="1" t="s">
        <v>44589</v>
      </c>
      <c r="D145421" s="1" t="s">
        <v>9280</v>
      </c>
      <c r="E145421" s="1" t="s">
        <v>5224</v>
      </c>
    </row>
    <row r="145422" spans="1:5" x14ac:dyDescent="0.2">
      <c r="A145422" s="1" t="s">
        <v>8013</v>
      </c>
      <c r="B145422" s="1" t="s">
        <v>44588</v>
      </c>
      <c r="C145422" s="1" t="s">
        <v>44589</v>
      </c>
      <c r="D145422" s="1" t="s">
        <v>9281</v>
      </c>
      <c r="E145422" s="1" t="s">
        <v>9282</v>
      </c>
    </row>
    <row r="145423" spans="1:5" x14ac:dyDescent="0.2">
      <c r="A145423" s="1" t="s">
        <v>8013</v>
      </c>
      <c r="B145423" s="1" t="s">
        <v>44588</v>
      </c>
      <c r="C145423" s="1" t="s">
        <v>44589</v>
      </c>
      <c r="D145423" s="1" t="s">
        <v>2924</v>
      </c>
      <c r="E145423" s="1" t="s">
        <v>2545</v>
      </c>
    </row>
    <row r="145424" spans="1:5" x14ac:dyDescent="0.2">
      <c r="A145424" s="1" t="s">
        <v>8013</v>
      </c>
      <c r="B145424" s="1" t="s">
        <v>44588</v>
      </c>
      <c r="C145424" s="1" t="s">
        <v>44589</v>
      </c>
      <c r="D145424" s="1" t="s">
        <v>2840</v>
      </c>
      <c r="E145424" s="1" t="s">
        <v>2841</v>
      </c>
    </row>
    <row r="145425" spans="1:5" x14ac:dyDescent="0.2">
      <c r="A145425" s="1" t="s">
        <v>8013</v>
      </c>
      <c r="B145425" s="1" t="s">
        <v>44588</v>
      </c>
      <c r="C145425" s="1" t="s">
        <v>44589</v>
      </c>
      <c r="D145425" s="1" t="s">
        <v>5237</v>
      </c>
      <c r="E145425" s="1" t="s">
        <v>11409</v>
      </c>
    </row>
    <row r="145426" spans="1:5" x14ac:dyDescent="0.2">
      <c r="A145426" s="1" t="s">
        <v>8013</v>
      </c>
      <c r="B145426" s="1" t="s">
        <v>44588</v>
      </c>
      <c r="C145426" s="1" t="s">
        <v>44589</v>
      </c>
      <c r="D145426" s="1" t="s">
        <v>11410</v>
      </c>
      <c r="E145426" s="1" t="s">
        <v>11411</v>
      </c>
    </row>
    <row r="145427" spans="1:5" x14ac:dyDescent="0.2">
      <c r="A145427" s="1" t="s">
        <v>8013</v>
      </c>
      <c r="B145427" s="1" t="s">
        <v>44588</v>
      </c>
      <c r="C145427" s="1" t="s">
        <v>44589</v>
      </c>
      <c r="D145427" s="1" t="s">
        <v>9283</v>
      </c>
      <c r="E145427" s="1" t="s">
        <v>9284</v>
      </c>
    </row>
    <row r="145428" spans="1:5" x14ac:dyDescent="0.2">
      <c r="A145428" s="1" t="s">
        <v>8013</v>
      </c>
      <c r="B145428" s="1" t="s">
        <v>44588</v>
      </c>
      <c r="C145428" s="1" t="s">
        <v>44589</v>
      </c>
      <c r="D145428" s="1" t="s">
        <v>9268</v>
      </c>
      <c r="E145428" s="1" t="s">
        <v>4727</v>
      </c>
    </row>
    <row r="145429" spans="1:5" x14ac:dyDescent="0.2">
      <c r="A145429" s="1" t="s">
        <v>8013</v>
      </c>
      <c r="B145429" s="1" t="s">
        <v>44588</v>
      </c>
      <c r="C145429" s="1" t="s">
        <v>44589</v>
      </c>
      <c r="D145429" s="1" t="s">
        <v>8418</v>
      </c>
      <c r="E145429" s="1" t="s">
        <v>8419</v>
      </c>
    </row>
    <row r="145430" spans="1:5" x14ac:dyDescent="0.2">
      <c r="A145430" s="1" t="s">
        <v>8013</v>
      </c>
      <c r="B145430" s="1" t="s">
        <v>44590</v>
      </c>
      <c r="C145430" s="1" t="s">
        <v>44591</v>
      </c>
      <c r="D145430" s="1" t="s">
        <v>474</v>
      </c>
      <c r="E145430" s="1" t="s">
        <v>685</v>
      </c>
    </row>
    <row r="145431" spans="1:5" x14ac:dyDescent="0.2">
      <c r="A145431" s="1" t="s">
        <v>8013</v>
      </c>
      <c r="B145431" s="1" t="s">
        <v>44588</v>
      </c>
      <c r="C145431" s="1" t="s">
        <v>44589</v>
      </c>
      <c r="D145431" s="1" t="s">
        <v>11412</v>
      </c>
      <c r="E145431" s="1" t="s">
        <v>11413</v>
      </c>
    </row>
    <row r="145432" spans="1:5" x14ac:dyDescent="0.2">
      <c r="A145432" s="1" t="s">
        <v>8013</v>
      </c>
      <c r="B145432" s="1" t="s">
        <v>44588</v>
      </c>
      <c r="C145432" s="1" t="s">
        <v>44589</v>
      </c>
      <c r="D145432" s="1" t="s">
        <v>8420</v>
      </c>
      <c r="E145432" s="1" t="s">
        <v>8421</v>
      </c>
    </row>
    <row r="145433" spans="1:5" x14ac:dyDescent="0.2">
      <c r="A145433" s="1" t="s">
        <v>8013</v>
      </c>
      <c r="B145433" s="1" t="s">
        <v>44588</v>
      </c>
      <c r="C145433" s="1" t="s">
        <v>44589</v>
      </c>
      <c r="D145433" s="1" t="s">
        <v>11414</v>
      </c>
      <c r="E145433" s="1" t="s">
        <v>11415</v>
      </c>
    </row>
    <row r="145434" spans="1:5" x14ac:dyDescent="0.2">
      <c r="A145434" s="1" t="s">
        <v>8013</v>
      </c>
      <c r="B145434" s="1" t="s">
        <v>44588</v>
      </c>
      <c r="C145434" s="1" t="s">
        <v>44589</v>
      </c>
      <c r="D145434" s="1" t="s">
        <v>4160</v>
      </c>
      <c r="E145434" s="1" t="s">
        <v>65</v>
      </c>
    </row>
    <row r="145435" spans="1:5" x14ac:dyDescent="0.2">
      <c r="A145435" s="1" t="s">
        <v>8013</v>
      </c>
      <c r="B145435" s="1" t="s">
        <v>44588</v>
      </c>
      <c r="C145435" s="1" t="s">
        <v>44589</v>
      </c>
      <c r="D145435" s="1" t="s">
        <v>3758</v>
      </c>
      <c r="E145435" s="1" t="s">
        <v>4161</v>
      </c>
    </row>
    <row r="145436" spans="1:5" x14ac:dyDescent="0.2">
      <c r="A145436" s="1" t="s">
        <v>8013</v>
      </c>
      <c r="B145436" s="1" t="s">
        <v>44588</v>
      </c>
      <c r="C145436" s="1" t="s">
        <v>44589</v>
      </c>
      <c r="D145436" s="1" t="s">
        <v>9623</v>
      </c>
      <c r="E145436" s="1" t="s">
        <v>44592</v>
      </c>
    </row>
    <row r="145437" spans="1:5" x14ac:dyDescent="0.2">
      <c r="A145437" s="1" t="s">
        <v>8013</v>
      </c>
      <c r="B145437" s="1" t="s">
        <v>44593</v>
      </c>
      <c r="C145437" s="1" t="s">
        <v>44594</v>
      </c>
      <c r="D145437" s="1" t="s">
        <v>12</v>
      </c>
      <c r="E145437" s="1" t="s">
        <v>13</v>
      </c>
    </row>
    <row r="145438" spans="1:5" x14ac:dyDescent="0.2">
      <c r="A145438" s="1" t="s">
        <v>8013</v>
      </c>
      <c r="B145438" s="1" t="s">
        <v>44593</v>
      </c>
      <c r="C145438" s="1" t="s">
        <v>44594</v>
      </c>
      <c r="D145438" s="1" t="s">
        <v>8314</v>
      </c>
      <c r="E145438" s="1" t="s">
        <v>8315</v>
      </c>
    </row>
    <row r="145439" spans="1:5" x14ac:dyDescent="0.2">
      <c r="A145439" s="1" t="s">
        <v>8013</v>
      </c>
      <c r="B145439" s="1" t="s">
        <v>44593</v>
      </c>
      <c r="C145439" s="1" t="s">
        <v>44594</v>
      </c>
      <c r="D145439" s="1" t="s">
        <v>4608</v>
      </c>
      <c r="E145439" s="1" t="s">
        <v>2776</v>
      </c>
    </row>
    <row r="145440" spans="1:5" x14ac:dyDescent="0.2">
      <c r="A145440" s="1" t="s">
        <v>8013</v>
      </c>
      <c r="B145440" s="1" t="s">
        <v>44593</v>
      </c>
      <c r="C145440" s="1" t="s">
        <v>44594</v>
      </c>
      <c r="D145440" s="1" t="s">
        <v>5829</v>
      </c>
      <c r="E145440" s="1" t="s">
        <v>2731</v>
      </c>
    </row>
    <row r="145441" spans="1:5" x14ac:dyDescent="0.2">
      <c r="A145441" s="1" t="s">
        <v>8013</v>
      </c>
      <c r="B145441" s="1" t="s">
        <v>44593</v>
      </c>
      <c r="C145441" s="1" t="s">
        <v>44594</v>
      </c>
      <c r="D145441" s="1" t="s">
        <v>2732</v>
      </c>
      <c r="E145441" s="1" t="s">
        <v>2461</v>
      </c>
    </row>
    <row r="145442" spans="1:5" x14ac:dyDescent="0.2">
      <c r="A145442" s="1" t="s">
        <v>8013</v>
      </c>
      <c r="B145442" s="1" t="s">
        <v>44593</v>
      </c>
      <c r="C145442" s="1" t="s">
        <v>44594</v>
      </c>
      <c r="D145442" s="1" t="s">
        <v>1302</v>
      </c>
      <c r="E145442" s="1" t="s">
        <v>1303</v>
      </c>
    </row>
    <row r="145443" spans="1:5" x14ac:dyDescent="0.2">
      <c r="A145443" s="1" t="s">
        <v>8013</v>
      </c>
      <c r="B145443" s="1" t="s">
        <v>44593</v>
      </c>
      <c r="C145443" s="1" t="s">
        <v>44594</v>
      </c>
      <c r="D145443" s="1" t="s">
        <v>5788</v>
      </c>
      <c r="E145443" s="1" t="s">
        <v>2774</v>
      </c>
    </row>
    <row r="145444" spans="1:5" x14ac:dyDescent="0.2">
      <c r="A145444" s="1" t="s">
        <v>8013</v>
      </c>
      <c r="B145444" s="1" t="s">
        <v>44593</v>
      </c>
      <c r="C145444" s="1" t="s">
        <v>44594</v>
      </c>
      <c r="D145444" s="1" t="s">
        <v>8281</v>
      </c>
      <c r="E145444" s="1" t="s">
        <v>8444</v>
      </c>
    </row>
    <row r="145445" spans="1:5" x14ac:dyDescent="0.2">
      <c r="A145445" s="1" t="s">
        <v>8013</v>
      </c>
      <c r="B145445" s="1" t="s">
        <v>44593</v>
      </c>
      <c r="C145445" s="1" t="s">
        <v>44594</v>
      </c>
      <c r="D145445" s="1" t="s">
        <v>1292</v>
      </c>
      <c r="E145445" s="1" t="s">
        <v>2780</v>
      </c>
    </row>
    <row r="145446" spans="1:5" x14ac:dyDescent="0.2">
      <c r="A145446" s="1" t="s">
        <v>8013</v>
      </c>
      <c r="B145446" s="1" t="s">
        <v>44593</v>
      </c>
      <c r="C145446" s="1" t="s">
        <v>44594</v>
      </c>
      <c r="D145446" s="1" t="s">
        <v>5793</v>
      </c>
      <c r="E145446" s="1" t="s">
        <v>2108</v>
      </c>
    </row>
    <row r="145447" spans="1:5" x14ac:dyDescent="0.2">
      <c r="A145447" s="1" t="s">
        <v>8013</v>
      </c>
      <c r="B145447" s="1" t="s">
        <v>44593</v>
      </c>
      <c r="C145447" s="1" t="s">
        <v>44594</v>
      </c>
      <c r="D145447" s="1" t="s">
        <v>5834</v>
      </c>
      <c r="E145447" s="1" t="s">
        <v>5835</v>
      </c>
    </row>
    <row r="145448" spans="1:5" x14ac:dyDescent="0.2">
      <c r="A145448" s="1" t="s">
        <v>8013</v>
      </c>
      <c r="B145448" s="1" t="s">
        <v>44593</v>
      </c>
      <c r="C145448" s="1" t="s">
        <v>44594</v>
      </c>
      <c r="D145448" s="1" t="s">
        <v>5836</v>
      </c>
      <c r="E145448" s="1" t="s">
        <v>2789</v>
      </c>
    </row>
    <row r="145449" spans="1:5" x14ac:dyDescent="0.2">
      <c r="A145449" s="1" t="s">
        <v>8013</v>
      </c>
      <c r="B145449" s="1" t="s">
        <v>44593</v>
      </c>
      <c r="C145449" s="1" t="s">
        <v>44594</v>
      </c>
      <c r="D145449" s="1" t="s">
        <v>5837</v>
      </c>
      <c r="E145449" s="1" t="s">
        <v>2791</v>
      </c>
    </row>
    <row r="145450" spans="1:5" x14ac:dyDescent="0.2">
      <c r="A145450" s="1" t="s">
        <v>8013</v>
      </c>
      <c r="B145450" s="1" t="s">
        <v>44593</v>
      </c>
      <c r="C145450" s="1" t="s">
        <v>44594</v>
      </c>
      <c r="D145450" s="1" t="s">
        <v>5840</v>
      </c>
      <c r="E145450" s="1" t="s">
        <v>2793</v>
      </c>
    </row>
    <row r="145451" spans="1:5" x14ac:dyDescent="0.2">
      <c r="A145451" s="1" t="s">
        <v>8013</v>
      </c>
      <c r="B145451" s="1" t="s">
        <v>44593</v>
      </c>
      <c r="C145451" s="1" t="s">
        <v>44594</v>
      </c>
      <c r="D145451" s="1" t="s">
        <v>5841</v>
      </c>
      <c r="E145451" s="1" t="s">
        <v>2795</v>
      </c>
    </row>
    <row r="145452" spans="1:5" x14ac:dyDescent="0.2">
      <c r="A145452" s="1" t="s">
        <v>8013</v>
      </c>
      <c r="B145452" s="1" t="s">
        <v>44593</v>
      </c>
      <c r="C145452" s="1" t="s">
        <v>44594</v>
      </c>
      <c r="D145452" s="1" t="s">
        <v>8551</v>
      </c>
      <c r="E145452" s="1" t="s">
        <v>8552</v>
      </c>
    </row>
    <row r="145453" spans="1:5" x14ac:dyDescent="0.2">
      <c r="A145453" s="1" t="s">
        <v>8013</v>
      </c>
      <c r="B145453" s="1" t="s">
        <v>44593</v>
      </c>
      <c r="C145453" s="1" t="s">
        <v>44594</v>
      </c>
      <c r="D145453" s="1" t="s">
        <v>8553</v>
      </c>
      <c r="E145453" s="1" t="s">
        <v>8554</v>
      </c>
    </row>
    <row r="145454" spans="1:5" x14ac:dyDescent="0.2">
      <c r="A145454" s="1" t="s">
        <v>8013</v>
      </c>
      <c r="B145454" s="1" t="s">
        <v>44593</v>
      </c>
      <c r="C145454" s="1" t="s">
        <v>44594</v>
      </c>
      <c r="D145454" s="1" t="s">
        <v>8555</v>
      </c>
      <c r="E145454" s="1" t="s">
        <v>2809</v>
      </c>
    </row>
    <row r="145455" spans="1:5" x14ac:dyDescent="0.2">
      <c r="A145455" s="1" t="s">
        <v>8013</v>
      </c>
      <c r="B145455" s="1" t="s">
        <v>44593</v>
      </c>
      <c r="C145455" s="1" t="s">
        <v>44594</v>
      </c>
      <c r="D145455" s="1" t="s">
        <v>15179</v>
      </c>
      <c r="E145455" s="1" t="s">
        <v>2811</v>
      </c>
    </row>
    <row r="145456" spans="1:5" x14ac:dyDescent="0.2">
      <c r="A145456" s="1" t="s">
        <v>8013</v>
      </c>
      <c r="B145456" s="1" t="s">
        <v>44593</v>
      </c>
      <c r="C145456" s="1" t="s">
        <v>44594</v>
      </c>
      <c r="D145456" s="1" t="s">
        <v>8633</v>
      </c>
      <c r="E145456" s="1" t="s">
        <v>933</v>
      </c>
    </row>
    <row r="145457" spans="1:5" x14ac:dyDescent="0.2">
      <c r="A145457" s="1" t="s">
        <v>8013</v>
      </c>
      <c r="B145457" s="1" t="s">
        <v>44593</v>
      </c>
      <c r="C145457" s="1" t="s">
        <v>44594</v>
      </c>
      <c r="D145457" s="1" t="s">
        <v>2800</v>
      </c>
      <c r="E145457" s="1" t="s">
        <v>2801</v>
      </c>
    </row>
    <row r="145458" spans="1:5" x14ac:dyDescent="0.2">
      <c r="A145458" s="1" t="s">
        <v>8013</v>
      </c>
      <c r="B145458" s="1" t="s">
        <v>44593</v>
      </c>
      <c r="C145458" s="1" t="s">
        <v>44594</v>
      </c>
      <c r="D145458" s="1" t="s">
        <v>5803</v>
      </c>
      <c r="E145458" s="1" t="s">
        <v>2805</v>
      </c>
    </row>
    <row r="145459" spans="1:5" x14ac:dyDescent="0.2">
      <c r="A145459" s="1" t="s">
        <v>8013</v>
      </c>
      <c r="B145459" s="1" t="s">
        <v>44593</v>
      </c>
      <c r="C145459" s="1" t="s">
        <v>44594</v>
      </c>
      <c r="D145459" s="1" t="s">
        <v>8556</v>
      </c>
      <c r="E145459" s="1" t="s">
        <v>8557</v>
      </c>
    </row>
    <row r="145460" spans="1:5" x14ac:dyDescent="0.2">
      <c r="A145460" s="1" t="s">
        <v>8013</v>
      </c>
      <c r="B145460" s="1" t="s">
        <v>44593</v>
      </c>
      <c r="C145460" s="1" t="s">
        <v>44594</v>
      </c>
      <c r="D145460" s="1" t="s">
        <v>4160</v>
      </c>
      <c r="E145460" s="1" t="s">
        <v>65</v>
      </c>
    </row>
    <row r="145461" spans="1:5" x14ac:dyDescent="0.2">
      <c r="A145461" s="1" t="s">
        <v>8013</v>
      </c>
      <c r="B145461" s="1" t="s">
        <v>44593</v>
      </c>
      <c r="C145461" s="1" t="s">
        <v>44594</v>
      </c>
      <c r="D145461" s="1" t="s">
        <v>3758</v>
      </c>
      <c r="E145461" s="1" t="s">
        <v>4161</v>
      </c>
    </row>
    <row r="145462" spans="1:5" x14ac:dyDescent="0.2">
      <c r="A145462" s="1" t="s">
        <v>8013</v>
      </c>
      <c r="B145462" s="1" t="s">
        <v>44593</v>
      </c>
      <c r="C145462" s="1" t="s">
        <v>44594</v>
      </c>
      <c r="D145462" s="1" t="s">
        <v>9623</v>
      </c>
      <c r="E145462" s="1" t="s">
        <v>44595</v>
      </c>
    </row>
    <row r="145463" spans="1:5" x14ac:dyDescent="0.2">
      <c r="A145463" s="1" t="s">
        <v>8013</v>
      </c>
      <c r="B145463" s="1" t="s">
        <v>44596</v>
      </c>
      <c r="C145463" s="1" t="s">
        <v>44597</v>
      </c>
      <c r="D145463" s="1" t="s">
        <v>12</v>
      </c>
      <c r="E145463" s="1" t="s">
        <v>13</v>
      </c>
    </row>
    <row r="145464" spans="1:5" x14ac:dyDescent="0.2">
      <c r="A145464" s="1" t="s">
        <v>8013</v>
      </c>
      <c r="B145464" s="1" t="s">
        <v>44596</v>
      </c>
      <c r="C145464" s="1" t="s">
        <v>44597</v>
      </c>
      <c r="D145464" s="1" t="s">
        <v>1302</v>
      </c>
      <c r="E145464" s="1" t="s">
        <v>1383</v>
      </c>
    </row>
    <row r="145465" spans="1:5" x14ac:dyDescent="0.2">
      <c r="A145465" s="1" t="s">
        <v>8013</v>
      </c>
      <c r="B145465" s="1" t="s">
        <v>44596</v>
      </c>
      <c r="C145465" s="1" t="s">
        <v>44597</v>
      </c>
      <c r="D145465" s="1" t="s">
        <v>5787</v>
      </c>
      <c r="E145465" s="1" t="s">
        <v>21160</v>
      </c>
    </row>
    <row r="145466" spans="1:5" x14ac:dyDescent="0.2">
      <c r="A145466" s="1" t="s">
        <v>8013</v>
      </c>
      <c r="B145466" s="1" t="s">
        <v>44596</v>
      </c>
      <c r="C145466" s="1" t="s">
        <v>44597</v>
      </c>
      <c r="D145466" s="1" t="s">
        <v>5788</v>
      </c>
      <c r="E145466" s="1" t="s">
        <v>44598</v>
      </c>
    </row>
    <row r="145467" spans="1:5" x14ac:dyDescent="0.2">
      <c r="A145467" s="1" t="s">
        <v>8013</v>
      </c>
      <c r="B145467" s="1" t="s">
        <v>44596</v>
      </c>
      <c r="C145467" s="1" t="s">
        <v>44597</v>
      </c>
      <c r="D145467" s="1" t="s">
        <v>522</v>
      </c>
      <c r="E145467" s="1" t="s">
        <v>44599</v>
      </c>
    </row>
    <row r="145468" spans="1:5" x14ac:dyDescent="0.2">
      <c r="A145468" s="1" t="s">
        <v>8013</v>
      </c>
      <c r="B145468" s="1" t="s">
        <v>44596</v>
      </c>
      <c r="C145468" s="1" t="s">
        <v>44597</v>
      </c>
      <c r="D145468" s="1" t="s">
        <v>5791</v>
      </c>
      <c r="E145468" s="1" t="s">
        <v>44600</v>
      </c>
    </row>
    <row r="145469" spans="1:5" x14ac:dyDescent="0.2">
      <c r="A145469" s="1" t="s">
        <v>8013</v>
      </c>
      <c r="B145469" s="1" t="s">
        <v>44596</v>
      </c>
      <c r="C145469" s="1" t="s">
        <v>44597</v>
      </c>
      <c r="D145469" s="1" t="s">
        <v>8270</v>
      </c>
      <c r="E145469" s="1" t="s">
        <v>2098</v>
      </c>
    </row>
    <row r="145470" spans="1:5" x14ac:dyDescent="0.2">
      <c r="A145470" s="1" t="s">
        <v>8013</v>
      </c>
      <c r="B145470" s="1" t="s">
        <v>44596</v>
      </c>
      <c r="C145470" s="1" t="s">
        <v>44597</v>
      </c>
      <c r="D145470" s="1" t="s">
        <v>5789</v>
      </c>
      <c r="E145470" s="1" t="s">
        <v>44601</v>
      </c>
    </row>
    <row r="145471" spans="1:5" x14ac:dyDescent="0.2">
      <c r="A145471" s="1" t="s">
        <v>8013</v>
      </c>
      <c r="B145471" s="1" t="s">
        <v>44596</v>
      </c>
      <c r="C145471" s="1" t="s">
        <v>44597</v>
      </c>
      <c r="D145471" s="1" t="s">
        <v>2732</v>
      </c>
      <c r="E145471" s="1" t="s">
        <v>2461</v>
      </c>
    </row>
    <row r="145472" spans="1:5" x14ac:dyDescent="0.2">
      <c r="A145472" s="1" t="s">
        <v>8013</v>
      </c>
      <c r="B145472" s="1" t="s">
        <v>44596</v>
      </c>
      <c r="C145472" s="1" t="s">
        <v>44597</v>
      </c>
      <c r="D145472" s="1" t="s">
        <v>1292</v>
      </c>
      <c r="E145472" s="1" t="s">
        <v>2722</v>
      </c>
    </row>
    <row r="145473" spans="1:5" x14ac:dyDescent="0.2">
      <c r="A145473" s="1" t="s">
        <v>8013</v>
      </c>
      <c r="B145473" s="1" t="s">
        <v>44596</v>
      </c>
      <c r="C145473" s="1" t="s">
        <v>44597</v>
      </c>
      <c r="D145473" s="1" t="s">
        <v>5793</v>
      </c>
      <c r="E145473" s="1" t="s">
        <v>2108</v>
      </c>
    </row>
    <row r="145474" spans="1:5" x14ac:dyDescent="0.2">
      <c r="A145474" s="1" t="s">
        <v>8013</v>
      </c>
      <c r="B145474" s="1" t="s">
        <v>44596</v>
      </c>
      <c r="C145474" s="1" t="s">
        <v>44597</v>
      </c>
      <c r="D145474" s="1" t="s">
        <v>5794</v>
      </c>
      <c r="E145474" s="1" t="s">
        <v>44602</v>
      </c>
    </row>
    <row r="145475" spans="1:5" x14ac:dyDescent="0.2">
      <c r="A145475" s="1" t="s">
        <v>8013</v>
      </c>
      <c r="B145475" s="1" t="s">
        <v>44596</v>
      </c>
      <c r="C145475" s="1" t="s">
        <v>44597</v>
      </c>
      <c r="D145475" s="1" t="s">
        <v>5796</v>
      </c>
      <c r="E145475" s="1" t="s">
        <v>2785</v>
      </c>
    </row>
    <row r="145476" spans="1:5" x14ac:dyDescent="0.2">
      <c r="A145476" s="1" t="s">
        <v>8013</v>
      </c>
      <c r="B145476" s="1" t="s">
        <v>44596</v>
      </c>
      <c r="C145476" s="1" t="s">
        <v>44597</v>
      </c>
      <c r="D145476" s="1" t="s">
        <v>5797</v>
      </c>
      <c r="E145476" s="1" t="s">
        <v>4933</v>
      </c>
    </row>
    <row r="145477" spans="1:5" x14ac:dyDescent="0.2">
      <c r="A145477" s="1" t="s">
        <v>8013</v>
      </c>
      <c r="B145477" s="1" t="s">
        <v>44596</v>
      </c>
      <c r="C145477" s="1" t="s">
        <v>44597</v>
      </c>
      <c r="D145477" s="1" t="s">
        <v>5798</v>
      </c>
      <c r="E145477" s="1" t="s">
        <v>4863</v>
      </c>
    </row>
    <row r="145478" spans="1:5" x14ac:dyDescent="0.2">
      <c r="A145478" s="1" t="s">
        <v>8013</v>
      </c>
      <c r="B145478" s="1" t="s">
        <v>44596</v>
      </c>
      <c r="C145478" s="1" t="s">
        <v>44597</v>
      </c>
      <c r="D145478" s="1" t="s">
        <v>5799</v>
      </c>
      <c r="E145478" s="1" t="s">
        <v>44603</v>
      </c>
    </row>
    <row r="145479" spans="1:5" x14ac:dyDescent="0.2">
      <c r="A145479" s="1" t="s">
        <v>8013</v>
      </c>
      <c r="B145479" s="1" t="s">
        <v>44596</v>
      </c>
      <c r="C145479" s="1" t="s">
        <v>44597</v>
      </c>
      <c r="D145479" s="1" t="s">
        <v>5800</v>
      </c>
      <c r="E145479" s="1" t="s">
        <v>44604</v>
      </c>
    </row>
    <row r="145480" spans="1:5" x14ac:dyDescent="0.2">
      <c r="A145480" s="1" t="s">
        <v>8013</v>
      </c>
      <c r="B145480" s="1" t="s">
        <v>44596</v>
      </c>
      <c r="C145480" s="1" t="s">
        <v>44597</v>
      </c>
      <c r="D145480" s="1" t="s">
        <v>8550</v>
      </c>
      <c r="E145480" s="1" t="s">
        <v>287</v>
      </c>
    </row>
    <row r="145481" spans="1:5" x14ac:dyDescent="0.2">
      <c r="A145481" s="1" t="s">
        <v>8013</v>
      </c>
      <c r="B145481" s="1" t="s">
        <v>44596</v>
      </c>
      <c r="C145481" s="1" t="s">
        <v>44597</v>
      </c>
      <c r="D145481" s="1" t="s">
        <v>690</v>
      </c>
      <c r="E145481" s="1" t="s">
        <v>41444</v>
      </c>
    </row>
    <row r="145482" spans="1:5" x14ac:dyDescent="0.2">
      <c r="A145482" s="1" t="s">
        <v>8013</v>
      </c>
      <c r="B145482" s="1" t="s">
        <v>44596</v>
      </c>
      <c r="C145482" s="1" t="s">
        <v>44597</v>
      </c>
      <c r="D145482" s="1" t="s">
        <v>8313</v>
      </c>
      <c r="E145482" s="1" t="s">
        <v>4553</v>
      </c>
    </row>
    <row r="145483" spans="1:5" x14ac:dyDescent="0.2">
      <c r="A145483" s="1" t="s">
        <v>8013</v>
      </c>
      <c r="B145483" s="1" t="s">
        <v>44596</v>
      </c>
      <c r="C145483" s="1" t="s">
        <v>44597</v>
      </c>
      <c r="D145483" s="1" t="s">
        <v>2800</v>
      </c>
      <c r="E145483" s="1" t="s">
        <v>44605</v>
      </c>
    </row>
    <row r="145484" spans="1:5" x14ac:dyDescent="0.2">
      <c r="A145484" s="1" t="s">
        <v>8013</v>
      </c>
      <c r="B145484" s="1" t="s">
        <v>44596</v>
      </c>
      <c r="C145484" s="1" t="s">
        <v>44597</v>
      </c>
      <c r="D145484" s="1" t="s">
        <v>5802</v>
      </c>
      <c r="E145484" s="1" t="s">
        <v>44606</v>
      </c>
    </row>
    <row r="145485" spans="1:5" x14ac:dyDescent="0.2">
      <c r="A145485" s="1" t="s">
        <v>8013</v>
      </c>
      <c r="B145485" s="1" t="s">
        <v>44596</v>
      </c>
      <c r="C145485" s="1" t="s">
        <v>44597</v>
      </c>
      <c r="D145485" s="1" t="s">
        <v>8508</v>
      </c>
      <c r="E145485" s="1" t="s">
        <v>44607</v>
      </c>
    </row>
    <row r="145486" spans="1:5" x14ac:dyDescent="0.2">
      <c r="A145486" s="1" t="s">
        <v>8013</v>
      </c>
      <c r="B145486" s="1" t="s">
        <v>44596</v>
      </c>
      <c r="C145486" s="1" t="s">
        <v>44597</v>
      </c>
      <c r="D145486" s="1" t="s">
        <v>2717</v>
      </c>
      <c r="E145486" s="1" t="s">
        <v>1029</v>
      </c>
    </row>
    <row r="145487" spans="1:5" x14ac:dyDescent="0.2">
      <c r="A145487" s="1" t="s">
        <v>8013</v>
      </c>
      <c r="B145487" s="1" t="s">
        <v>44596</v>
      </c>
      <c r="C145487" s="1" t="s">
        <v>44597</v>
      </c>
      <c r="D145487" s="1" t="s">
        <v>8555</v>
      </c>
      <c r="E145487" s="1" t="s">
        <v>44608</v>
      </c>
    </row>
    <row r="145488" spans="1:5" x14ac:dyDescent="0.2">
      <c r="A145488" s="1" t="s">
        <v>8013</v>
      </c>
      <c r="B145488" s="1" t="s">
        <v>44596</v>
      </c>
      <c r="C145488" s="1" t="s">
        <v>44597</v>
      </c>
      <c r="D145488" s="1" t="s">
        <v>15179</v>
      </c>
      <c r="E145488" s="1" t="s">
        <v>44609</v>
      </c>
    </row>
    <row r="145489" spans="1:5" x14ac:dyDescent="0.2">
      <c r="A145489" s="1" t="s">
        <v>8013</v>
      </c>
      <c r="B145489" s="1" t="s">
        <v>44596</v>
      </c>
      <c r="C145489" s="1" t="s">
        <v>44597</v>
      </c>
      <c r="D145489" s="1" t="s">
        <v>5806</v>
      </c>
      <c r="E145489" s="1" t="s">
        <v>44610</v>
      </c>
    </row>
    <row r="145490" spans="1:5" x14ac:dyDescent="0.2">
      <c r="A145490" s="1" t="s">
        <v>8013</v>
      </c>
      <c r="B145490" s="1" t="s">
        <v>44596</v>
      </c>
      <c r="C145490" s="1" t="s">
        <v>44597</v>
      </c>
      <c r="D145490" s="1" t="s">
        <v>5807</v>
      </c>
      <c r="E145490" s="1" t="s">
        <v>2815</v>
      </c>
    </row>
    <row r="145491" spans="1:5" x14ac:dyDescent="0.2">
      <c r="A145491" s="1" t="s">
        <v>8013</v>
      </c>
      <c r="B145491" s="1" t="s">
        <v>44596</v>
      </c>
      <c r="C145491" s="1" t="s">
        <v>44597</v>
      </c>
      <c r="D145491" s="1" t="s">
        <v>5808</v>
      </c>
      <c r="E145491" s="1" t="s">
        <v>2816</v>
      </c>
    </row>
    <row r="145492" spans="1:5" x14ac:dyDescent="0.2">
      <c r="A145492" s="1" t="s">
        <v>8013</v>
      </c>
      <c r="B145492" s="1" t="s">
        <v>44596</v>
      </c>
      <c r="C145492" s="1" t="s">
        <v>44597</v>
      </c>
      <c r="D145492" s="1" t="s">
        <v>5809</v>
      </c>
      <c r="E145492" s="1" t="s">
        <v>44611</v>
      </c>
    </row>
    <row r="145493" spans="1:5" x14ac:dyDescent="0.2">
      <c r="A145493" s="1" t="s">
        <v>8013</v>
      </c>
      <c r="B145493" s="1" t="s">
        <v>44596</v>
      </c>
      <c r="C145493" s="1" t="s">
        <v>44597</v>
      </c>
      <c r="D145493" s="1" t="s">
        <v>5811</v>
      </c>
      <c r="E145493" s="1" t="s">
        <v>2822</v>
      </c>
    </row>
    <row r="145494" spans="1:5" x14ac:dyDescent="0.2">
      <c r="A145494" s="1" t="s">
        <v>8013</v>
      </c>
      <c r="B145494" s="1" t="s">
        <v>44596</v>
      </c>
      <c r="C145494" s="1" t="s">
        <v>44597</v>
      </c>
      <c r="D145494" s="1" t="s">
        <v>5812</v>
      </c>
      <c r="E145494" s="1" t="s">
        <v>2824</v>
      </c>
    </row>
    <row r="145495" spans="1:5" x14ac:dyDescent="0.2">
      <c r="A145495" s="1" t="s">
        <v>8013</v>
      </c>
      <c r="B145495" s="1" t="s">
        <v>44596</v>
      </c>
      <c r="C145495" s="1" t="s">
        <v>44597</v>
      </c>
      <c r="D145495" s="1" t="s">
        <v>5813</v>
      </c>
      <c r="E145495" s="1" t="s">
        <v>44612</v>
      </c>
    </row>
    <row r="145496" spans="1:5" x14ac:dyDescent="0.2">
      <c r="A145496" s="1" t="s">
        <v>8013</v>
      </c>
      <c r="B145496" s="1" t="s">
        <v>44596</v>
      </c>
      <c r="C145496" s="1" t="s">
        <v>44597</v>
      </c>
      <c r="D145496" s="1" t="s">
        <v>5814</v>
      </c>
      <c r="E145496" s="1" t="s">
        <v>2828</v>
      </c>
    </row>
    <row r="145497" spans="1:5" x14ac:dyDescent="0.2">
      <c r="A145497" s="1" t="s">
        <v>8013</v>
      </c>
      <c r="B145497" s="1" t="s">
        <v>44596</v>
      </c>
      <c r="C145497" s="1" t="s">
        <v>44597</v>
      </c>
      <c r="D145497" s="1" t="s">
        <v>5815</v>
      </c>
      <c r="E145497" s="1" t="s">
        <v>44613</v>
      </c>
    </row>
    <row r="145498" spans="1:5" x14ac:dyDescent="0.2">
      <c r="A145498" s="1" t="s">
        <v>8013</v>
      </c>
      <c r="B145498" s="1" t="s">
        <v>44596</v>
      </c>
      <c r="C145498" s="1" t="s">
        <v>44597</v>
      </c>
      <c r="D145498" s="1" t="s">
        <v>1034</v>
      </c>
      <c r="E145498" s="1" t="s">
        <v>11560</v>
      </c>
    </row>
    <row r="145499" spans="1:5" x14ac:dyDescent="0.2">
      <c r="A145499" s="1" t="s">
        <v>8013</v>
      </c>
      <c r="B145499" s="1" t="s">
        <v>44596</v>
      </c>
      <c r="C145499" s="1" t="s">
        <v>44597</v>
      </c>
      <c r="D145499" s="1" t="s">
        <v>2836</v>
      </c>
      <c r="E145499" s="1" t="s">
        <v>44614</v>
      </c>
    </row>
    <row r="145500" spans="1:5" x14ac:dyDescent="0.2">
      <c r="A145500" s="1" t="s">
        <v>8013</v>
      </c>
      <c r="B145500" s="1" t="s">
        <v>44596</v>
      </c>
      <c r="C145500" s="1" t="s">
        <v>44597</v>
      </c>
      <c r="D145500" s="1" t="s">
        <v>1305</v>
      </c>
      <c r="E145500" s="1" t="s">
        <v>1027</v>
      </c>
    </row>
    <row r="145501" spans="1:5" x14ac:dyDescent="0.2">
      <c r="A145501" s="1" t="s">
        <v>8013</v>
      </c>
      <c r="B145501" s="1" t="s">
        <v>44596</v>
      </c>
      <c r="C145501" s="1" t="s">
        <v>44597</v>
      </c>
      <c r="D145501" s="1" t="s">
        <v>2838</v>
      </c>
      <c r="E145501" s="1" t="s">
        <v>2839</v>
      </c>
    </row>
    <row r="145502" spans="1:5" x14ac:dyDescent="0.2">
      <c r="A145502" s="1" t="s">
        <v>8013</v>
      </c>
      <c r="B145502" s="1" t="s">
        <v>44596</v>
      </c>
      <c r="C145502" s="1" t="s">
        <v>44597</v>
      </c>
      <c r="D145502" s="1" t="s">
        <v>18086</v>
      </c>
      <c r="E145502" s="1" t="s">
        <v>2843</v>
      </c>
    </row>
    <row r="145503" spans="1:5" x14ac:dyDescent="0.2">
      <c r="A145503" s="1" t="s">
        <v>8013</v>
      </c>
      <c r="B145503" s="1" t="s">
        <v>44596</v>
      </c>
      <c r="C145503" s="1" t="s">
        <v>44597</v>
      </c>
      <c r="D145503" s="1" t="s">
        <v>2844</v>
      </c>
      <c r="E145503" s="1" t="s">
        <v>2845</v>
      </c>
    </row>
    <row r="145504" spans="1:5" x14ac:dyDescent="0.2">
      <c r="A145504" s="1" t="s">
        <v>8013</v>
      </c>
      <c r="B145504" s="1" t="s">
        <v>44596</v>
      </c>
      <c r="C145504" s="1" t="s">
        <v>44597</v>
      </c>
      <c r="D145504" s="1" t="s">
        <v>1517</v>
      </c>
      <c r="E145504" s="1" t="s">
        <v>1518</v>
      </c>
    </row>
    <row r="145505" spans="1:5" x14ac:dyDescent="0.2">
      <c r="A145505" s="1" t="s">
        <v>8013</v>
      </c>
      <c r="B145505" s="1" t="s">
        <v>44596</v>
      </c>
      <c r="C145505" s="1" t="s">
        <v>44597</v>
      </c>
      <c r="D145505" s="1" t="s">
        <v>18085</v>
      </c>
      <c r="E145505" s="1" t="s">
        <v>1734</v>
      </c>
    </row>
    <row r="145506" spans="1:5" x14ac:dyDescent="0.2">
      <c r="A145506" s="1" t="s">
        <v>8013</v>
      </c>
      <c r="B145506" s="1" t="s">
        <v>44596</v>
      </c>
      <c r="C145506" s="1" t="s">
        <v>44597</v>
      </c>
      <c r="D145506" s="1" t="s">
        <v>5817</v>
      </c>
      <c r="E145506" s="1" t="s">
        <v>2855</v>
      </c>
    </row>
    <row r="145507" spans="1:5" x14ac:dyDescent="0.2">
      <c r="A145507" s="1" t="s">
        <v>8013</v>
      </c>
      <c r="B145507" s="1" t="s">
        <v>44596</v>
      </c>
      <c r="C145507" s="1" t="s">
        <v>44597</v>
      </c>
      <c r="D145507" s="1" t="s">
        <v>43162</v>
      </c>
      <c r="E145507" s="1" t="s">
        <v>44615</v>
      </c>
    </row>
    <row r="145508" spans="1:5" x14ac:dyDescent="0.2">
      <c r="A145508" s="1" t="s">
        <v>8013</v>
      </c>
      <c r="B145508" s="1" t="s">
        <v>44596</v>
      </c>
      <c r="C145508" s="1" t="s">
        <v>44597</v>
      </c>
      <c r="D145508" s="1" t="s">
        <v>7895</v>
      </c>
      <c r="E145508" s="1" t="s">
        <v>1755</v>
      </c>
    </row>
    <row r="145509" spans="1:5" x14ac:dyDescent="0.2">
      <c r="A145509" s="1" t="s">
        <v>8013</v>
      </c>
      <c r="B145509" s="1" t="s">
        <v>44596</v>
      </c>
      <c r="C145509" s="1" t="s">
        <v>44597</v>
      </c>
      <c r="D145509" s="1" t="s">
        <v>9623</v>
      </c>
      <c r="E145509" s="1" t="s">
        <v>44616</v>
      </c>
    </row>
    <row r="145510" spans="1:5" x14ac:dyDescent="0.2">
      <c r="A145510" s="1" t="s">
        <v>8013</v>
      </c>
      <c r="B145510" s="1" t="s">
        <v>44617</v>
      </c>
      <c r="C145510" s="1" t="s">
        <v>44618</v>
      </c>
      <c r="D145510" s="1" t="s">
        <v>12</v>
      </c>
      <c r="E145510" s="1" t="s">
        <v>13</v>
      </c>
    </row>
    <row r="145511" spans="1:5" x14ac:dyDescent="0.2">
      <c r="A145511" s="1" t="s">
        <v>8013</v>
      </c>
      <c r="B145511" s="1" t="s">
        <v>44617</v>
      </c>
      <c r="C145511" s="1" t="s">
        <v>44618</v>
      </c>
      <c r="D145511" s="1" t="s">
        <v>4608</v>
      </c>
      <c r="E145511" s="1" t="s">
        <v>2776</v>
      </c>
    </row>
    <row r="145512" spans="1:5" x14ac:dyDescent="0.2">
      <c r="A145512" s="1" t="s">
        <v>8013</v>
      </c>
      <c r="B145512" s="1" t="s">
        <v>44617</v>
      </c>
      <c r="C145512" s="1" t="s">
        <v>44618</v>
      </c>
      <c r="D145512" s="1" t="s">
        <v>1302</v>
      </c>
      <c r="E145512" s="1" t="s">
        <v>1303</v>
      </c>
    </row>
    <row r="145513" spans="1:5" x14ac:dyDescent="0.2">
      <c r="A145513" s="1" t="s">
        <v>8013</v>
      </c>
      <c r="B145513" s="1" t="s">
        <v>44617</v>
      </c>
      <c r="C145513" s="1" t="s">
        <v>44618</v>
      </c>
      <c r="D145513" s="1" t="s">
        <v>8494</v>
      </c>
      <c r="E145513" s="1" t="s">
        <v>8151</v>
      </c>
    </row>
    <row r="145514" spans="1:5" x14ac:dyDescent="0.2">
      <c r="A145514" s="1" t="s">
        <v>8013</v>
      </c>
      <c r="B145514" s="1" t="s">
        <v>44617</v>
      </c>
      <c r="C145514" s="1" t="s">
        <v>44618</v>
      </c>
      <c r="D145514" s="1" t="s">
        <v>2840</v>
      </c>
      <c r="E145514" s="1" t="s">
        <v>2841</v>
      </c>
    </row>
    <row r="145515" spans="1:5" x14ac:dyDescent="0.2">
      <c r="A145515" s="1" t="s">
        <v>8013</v>
      </c>
      <c r="B145515" s="1" t="s">
        <v>44617</v>
      </c>
      <c r="C145515" s="1" t="s">
        <v>44618</v>
      </c>
      <c r="D145515" s="1" t="s">
        <v>12425</v>
      </c>
      <c r="E145515" s="1" t="s">
        <v>12421</v>
      </c>
    </row>
    <row r="145516" spans="1:5" x14ac:dyDescent="0.2">
      <c r="A145516" s="1" t="s">
        <v>8013</v>
      </c>
      <c r="B145516" s="1" t="s">
        <v>44617</v>
      </c>
      <c r="C145516" s="1" t="s">
        <v>44618</v>
      </c>
      <c r="D145516" s="1" t="s">
        <v>12426</v>
      </c>
      <c r="E145516" s="1" t="s">
        <v>12422</v>
      </c>
    </row>
    <row r="145517" spans="1:5" x14ac:dyDescent="0.2">
      <c r="A145517" s="1" t="s">
        <v>8013</v>
      </c>
      <c r="B145517" s="1" t="s">
        <v>44617</v>
      </c>
      <c r="C145517" s="1" t="s">
        <v>44618</v>
      </c>
      <c r="D145517" s="1" t="s">
        <v>12427</v>
      </c>
      <c r="E145517" s="1" t="s">
        <v>12423</v>
      </c>
    </row>
    <row r="145518" spans="1:5" x14ac:dyDescent="0.2">
      <c r="A145518" s="1" t="s">
        <v>8013</v>
      </c>
      <c r="B145518" s="1" t="s">
        <v>44617</v>
      </c>
      <c r="C145518" s="1" t="s">
        <v>44618</v>
      </c>
      <c r="D145518" s="1" t="s">
        <v>5793</v>
      </c>
      <c r="E145518" s="1" t="s">
        <v>2108</v>
      </c>
    </row>
    <row r="145519" spans="1:5" x14ac:dyDescent="0.2">
      <c r="A145519" s="1" t="s">
        <v>8013</v>
      </c>
      <c r="B145519" s="1" t="s">
        <v>44617</v>
      </c>
      <c r="C145519" s="1" t="s">
        <v>44618</v>
      </c>
      <c r="D145519" s="1" t="s">
        <v>8312</v>
      </c>
      <c r="E145519" s="1" t="s">
        <v>2551</v>
      </c>
    </row>
    <row r="145520" spans="1:5" x14ac:dyDescent="0.2">
      <c r="A145520" s="1" t="s">
        <v>8013</v>
      </c>
      <c r="B145520" s="1" t="s">
        <v>44617</v>
      </c>
      <c r="C145520" s="1" t="s">
        <v>44618</v>
      </c>
      <c r="D145520" s="1" t="s">
        <v>5799</v>
      </c>
      <c r="E145520" s="1" t="s">
        <v>685</v>
      </c>
    </row>
    <row r="145521" spans="1:5" x14ac:dyDescent="0.2">
      <c r="A145521" s="1" t="s">
        <v>8013</v>
      </c>
      <c r="B145521" s="1" t="s">
        <v>44617</v>
      </c>
      <c r="C145521" s="1" t="s">
        <v>44618</v>
      </c>
      <c r="D145521" s="1" t="s">
        <v>2717</v>
      </c>
      <c r="E145521" s="1" t="s">
        <v>1029</v>
      </c>
    </row>
    <row r="145522" spans="1:5" x14ac:dyDescent="0.2">
      <c r="A145522" s="1" t="s">
        <v>8013</v>
      </c>
      <c r="B145522" s="1" t="s">
        <v>44617</v>
      </c>
      <c r="C145522" s="1" t="s">
        <v>44618</v>
      </c>
      <c r="D145522" s="1" t="s">
        <v>12428</v>
      </c>
      <c r="E145522" s="1" t="s">
        <v>7788</v>
      </c>
    </row>
    <row r="145523" spans="1:5" x14ac:dyDescent="0.2">
      <c r="A145523" s="1" t="s">
        <v>8013</v>
      </c>
      <c r="B145523" s="1" t="s">
        <v>44617</v>
      </c>
      <c r="C145523" s="1" t="s">
        <v>44618</v>
      </c>
      <c r="D145523" s="1" t="s">
        <v>690</v>
      </c>
      <c r="E145523" s="1" t="s">
        <v>691</v>
      </c>
    </row>
    <row r="145524" spans="1:5" x14ac:dyDescent="0.2">
      <c r="A145524" s="1" t="s">
        <v>8013</v>
      </c>
      <c r="B145524" s="1" t="s">
        <v>44617</v>
      </c>
      <c r="C145524" s="1" t="s">
        <v>44618</v>
      </c>
      <c r="D145524" s="1" t="s">
        <v>5815</v>
      </c>
      <c r="E145524" s="1" t="s">
        <v>2831</v>
      </c>
    </row>
    <row r="145525" spans="1:5" x14ac:dyDescent="0.2">
      <c r="A145525" s="1" t="s">
        <v>8013</v>
      </c>
      <c r="B145525" s="1" t="s">
        <v>44617</v>
      </c>
      <c r="C145525" s="1" t="s">
        <v>44618</v>
      </c>
      <c r="D145525" s="1" t="s">
        <v>1292</v>
      </c>
      <c r="E145525" s="1" t="s">
        <v>2780</v>
      </c>
    </row>
    <row r="145526" spans="1:5" x14ac:dyDescent="0.2">
      <c r="A145526" s="1" t="s">
        <v>8013</v>
      </c>
      <c r="B145526" s="1" t="s">
        <v>44617</v>
      </c>
      <c r="C145526" s="1" t="s">
        <v>44618</v>
      </c>
      <c r="D145526" s="1" t="s">
        <v>8313</v>
      </c>
      <c r="E145526" s="1" t="s">
        <v>2799</v>
      </c>
    </row>
    <row r="145527" spans="1:5" x14ac:dyDescent="0.2">
      <c r="A145527" s="1" t="s">
        <v>8013</v>
      </c>
      <c r="B145527" s="1" t="s">
        <v>44617</v>
      </c>
      <c r="C145527" s="1" t="s">
        <v>44618</v>
      </c>
      <c r="D145527" s="1" t="s">
        <v>8320</v>
      </c>
      <c r="E145527" s="1" t="s">
        <v>8321</v>
      </c>
    </row>
    <row r="145528" spans="1:5" x14ac:dyDescent="0.2">
      <c r="A145528" s="1" t="s">
        <v>8013</v>
      </c>
      <c r="B145528" s="1" t="s">
        <v>44617</v>
      </c>
      <c r="C145528" s="1" t="s">
        <v>44618</v>
      </c>
      <c r="D145528" s="1" t="s">
        <v>4160</v>
      </c>
      <c r="E145528" s="1" t="s">
        <v>65</v>
      </c>
    </row>
    <row r="145529" spans="1:5" x14ac:dyDescent="0.2">
      <c r="A145529" s="1" t="s">
        <v>8013</v>
      </c>
      <c r="B145529" s="1" t="s">
        <v>44617</v>
      </c>
      <c r="C145529" s="1" t="s">
        <v>44618</v>
      </c>
      <c r="D145529" s="1" t="s">
        <v>3758</v>
      </c>
      <c r="E145529" s="1" t="s">
        <v>4161</v>
      </c>
    </row>
    <row r="145530" spans="1:5" x14ac:dyDescent="0.2">
      <c r="A145530" s="1" t="s">
        <v>8013</v>
      </c>
      <c r="B145530" s="1" t="s">
        <v>44617</v>
      </c>
      <c r="C145530" s="1" t="s">
        <v>44618</v>
      </c>
      <c r="D145530" s="1" t="s">
        <v>9623</v>
      </c>
      <c r="E145530" s="1" t="s">
        <v>44619</v>
      </c>
    </row>
    <row r="145531" spans="1:5" x14ac:dyDescent="0.2">
      <c r="A145531" s="1" t="s">
        <v>8013</v>
      </c>
      <c r="B145531" s="1" t="s">
        <v>44620</v>
      </c>
      <c r="C145531" s="1" t="s">
        <v>44621</v>
      </c>
      <c r="D145531" s="1" t="s">
        <v>12</v>
      </c>
      <c r="E145531" s="1" t="s">
        <v>13</v>
      </c>
    </row>
    <row r="145532" spans="1:5" x14ac:dyDescent="0.2">
      <c r="A145532" s="1" t="s">
        <v>8013</v>
      </c>
      <c r="B145532" s="1" t="s">
        <v>44620</v>
      </c>
      <c r="C145532" s="1" t="s">
        <v>44621</v>
      </c>
      <c r="D145532" s="1" t="s">
        <v>1302</v>
      </c>
      <c r="E145532" s="1" t="s">
        <v>1303</v>
      </c>
    </row>
    <row r="145533" spans="1:5" x14ac:dyDescent="0.2">
      <c r="A145533" s="1" t="s">
        <v>8013</v>
      </c>
      <c r="B145533" s="1" t="s">
        <v>44620</v>
      </c>
      <c r="C145533" s="1" t="s">
        <v>44621</v>
      </c>
      <c r="D145533" s="1" t="s">
        <v>8494</v>
      </c>
      <c r="E145533" s="1" t="s">
        <v>8151</v>
      </c>
    </row>
    <row r="145534" spans="1:5" x14ac:dyDescent="0.2">
      <c r="A145534" s="1" t="s">
        <v>8013</v>
      </c>
      <c r="B145534" s="1" t="s">
        <v>44620</v>
      </c>
      <c r="C145534" s="1" t="s">
        <v>44621</v>
      </c>
      <c r="D145534" s="1" t="s">
        <v>5788</v>
      </c>
      <c r="E145534" s="1" t="s">
        <v>2774</v>
      </c>
    </row>
    <row r="145535" spans="1:5" x14ac:dyDescent="0.2">
      <c r="A145535" s="1" t="s">
        <v>8013</v>
      </c>
      <c r="B145535" s="1" t="s">
        <v>44620</v>
      </c>
      <c r="C145535" s="1" t="s">
        <v>44621</v>
      </c>
      <c r="D145535" s="1" t="s">
        <v>4290</v>
      </c>
      <c r="E145535" s="1" t="s">
        <v>17</v>
      </c>
    </row>
    <row r="145536" spans="1:5" x14ac:dyDescent="0.2">
      <c r="A145536" s="1" t="s">
        <v>8013</v>
      </c>
      <c r="B145536" s="1" t="s">
        <v>44620</v>
      </c>
      <c r="C145536" s="1" t="s">
        <v>44621</v>
      </c>
      <c r="D145536" s="1" t="s">
        <v>8970</v>
      </c>
      <c r="E145536" s="1" t="s">
        <v>19</v>
      </c>
    </row>
    <row r="145537" spans="1:5" x14ac:dyDescent="0.2">
      <c r="A145537" s="1" t="s">
        <v>8013</v>
      </c>
      <c r="B145537" s="1" t="s">
        <v>44620</v>
      </c>
      <c r="C145537" s="1" t="s">
        <v>44621</v>
      </c>
      <c r="D145537" s="1" t="s">
        <v>8338</v>
      </c>
      <c r="E145537" s="1" t="s">
        <v>8339</v>
      </c>
    </row>
    <row r="145538" spans="1:5" x14ac:dyDescent="0.2">
      <c r="A145538" s="1" t="s">
        <v>8013</v>
      </c>
      <c r="B145538" s="1" t="s">
        <v>44620</v>
      </c>
      <c r="C145538" s="1" t="s">
        <v>44621</v>
      </c>
      <c r="D145538" s="1" t="s">
        <v>8642</v>
      </c>
      <c r="E145538" s="1" t="s">
        <v>8643</v>
      </c>
    </row>
    <row r="145539" spans="1:5" x14ac:dyDescent="0.2">
      <c r="A145539" s="1" t="s">
        <v>8013</v>
      </c>
      <c r="B145539" s="1" t="s">
        <v>44620</v>
      </c>
      <c r="C145539" s="1" t="s">
        <v>44621</v>
      </c>
      <c r="D145539" s="1" t="s">
        <v>8482</v>
      </c>
      <c r="E145539" s="1" t="s">
        <v>8483</v>
      </c>
    </row>
    <row r="145540" spans="1:5" x14ac:dyDescent="0.2">
      <c r="A145540" s="1" t="s">
        <v>8013</v>
      </c>
      <c r="B145540" s="1" t="s">
        <v>44620</v>
      </c>
      <c r="C145540" s="1" t="s">
        <v>44621</v>
      </c>
      <c r="D145540" s="1" t="s">
        <v>9050</v>
      </c>
      <c r="E145540" s="1" t="s">
        <v>9051</v>
      </c>
    </row>
    <row r="145541" spans="1:5" x14ac:dyDescent="0.2">
      <c r="A145541" s="1" t="s">
        <v>8013</v>
      </c>
      <c r="B145541" s="1" t="s">
        <v>44620</v>
      </c>
      <c r="C145541" s="1" t="s">
        <v>44621</v>
      </c>
      <c r="D145541" s="1" t="s">
        <v>8397</v>
      </c>
      <c r="E145541" s="1" t="s">
        <v>8398</v>
      </c>
    </row>
    <row r="145542" spans="1:5" x14ac:dyDescent="0.2">
      <c r="A145542" s="1" t="s">
        <v>8013</v>
      </c>
      <c r="B145542" s="1" t="s">
        <v>44620</v>
      </c>
      <c r="C145542" s="1" t="s">
        <v>44621</v>
      </c>
      <c r="D145542" s="1" t="s">
        <v>9064</v>
      </c>
      <c r="E145542" s="1" t="s">
        <v>9065</v>
      </c>
    </row>
    <row r="145543" spans="1:5" x14ac:dyDescent="0.2">
      <c r="A145543" s="1" t="s">
        <v>8013</v>
      </c>
      <c r="B145543" s="1" t="s">
        <v>44620</v>
      </c>
      <c r="C145543" s="1" t="s">
        <v>44621</v>
      </c>
      <c r="D145543" s="1" t="s">
        <v>9044</v>
      </c>
      <c r="E145543" s="1" t="s">
        <v>9045</v>
      </c>
    </row>
    <row r="145544" spans="1:5" x14ac:dyDescent="0.2">
      <c r="A145544" s="1" t="s">
        <v>8013</v>
      </c>
      <c r="B145544" s="1" t="s">
        <v>44620</v>
      </c>
      <c r="C145544" s="1" t="s">
        <v>44621</v>
      </c>
      <c r="D145544" s="1" t="s">
        <v>9046</v>
      </c>
      <c r="E145544" s="1" t="s">
        <v>9066</v>
      </c>
    </row>
    <row r="145545" spans="1:5" x14ac:dyDescent="0.2">
      <c r="A145545" s="1" t="s">
        <v>8013</v>
      </c>
      <c r="B145545" s="1" t="s">
        <v>44620</v>
      </c>
      <c r="C145545" s="1" t="s">
        <v>44621</v>
      </c>
      <c r="D145545" s="1" t="s">
        <v>9067</v>
      </c>
      <c r="E145545" s="1" t="s">
        <v>9068</v>
      </c>
    </row>
    <row r="145546" spans="1:5" x14ac:dyDescent="0.2">
      <c r="A145546" s="1" t="s">
        <v>8013</v>
      </c>
      <c r="B145546" s="1" t="s">
        <v>15177</v>
      </c>
      <c r="C145546" s="1" t="s">
        <v>44622</v>
      </c>
      <c r="D145546" s="1" t="s">
        <v>9576</v>
      </c>
      <c r="E145546" s="1" t="s">
        <v>44623</v>
      </c>
    </row>
    <row r="145547" spans="1:5" x14ac:dyDescent="0.2">
      <c r="A145547" s="1" t="s">
        <v>8013</v>
      </c>
      <c r="B145547" s="1" t="s">
        <v>44620</v>
      </c>
      <c r="C145547" s="1" t="s">
        <v>44621</v>
      </c>
      <c r="D145547" s="1" t="s">
        <v>9069</v>
      </c>
      <c r="E145547" s="1" t="s">
        <v>9070</v>
      </c>
    </row>
    <row r="145548" spans="1:5" x14ac:dyDescent="0.2">
      <c r="A145548" s="1" t="s">
        <v>8013</v>
      </c>
      <c r="B145548" s="1" t="s">
        <v>44620</v>
      </c>
      <c r="C145548" s="1" t="s">
        <v>44621</v>
      </c>
      <c r="D145548" s="1" t="s">
        <v>9071</v>
      </c>
      <c r="E145548" s="1" t="s">
        <v>9072</v>
      </c>
    </row>
    <row r="145549" spans="1:5" x14ac:dyDescent="0.2">
      <c r="A145549" s="1" t="s">
        <v>8013</v>
      </c>
      <c r="B145549" s="1" t="s">
        <v>44620</v>
      </c>
      <c r="C145549" s="1" t="s">
        <v>44621</v>
      </c>
      <c r="D145549" s="1" t="s">
        <v>9073</v>
      </c>
      <c r="E145549" s="1" t="s">
        <v>9074</v>
      </c>
    </row>
    <row r="145550" spans="1:5" x14ac:dyDescent="0.2">
      <c r="A145550" s="1" t="s">
        <v>8013</v>
      </c>
      <c r="B145550" s="1" t="s">
        <v>44620</v>
      </c>
      <c r="C145550" s="1" t="s">
        <v>44621</v>
      </c>
      <c r="D145550" s="1" t="s">
        <v>9075</v>
      </c>
      <c r="E145550" s="1" t="s">
        <v>9076</v>
      </c>
    </row>
    <row r="145551" spans="1:5" x14ac:dyDescent="0.2">
      <c r="A145551" s="1" t="s">
        <v>8013</v>
      </c>
      <c r="B145551" s="1" t="s">
        <v>44620</v>
      </c>
      <c r="C145551" s="1" t="s">
        <v>44621</v>
      </c>
      <c r="D145551" s="1" t="s">
        <v>9077</v>
      </c>
      <c r="E145551" s="1" t="s">
        <v>9078</v>
      </c>
    </row>
    <row r="145552" spans="1:5" x14ac:dyDescent="0.2">
      <c r="A145552" s="1" t="s">
        <v>8013</v>
      </c>
      <c r="B145552" s="1" t="s">
        <v>44620</v>
      </c>
      <c r="C145552" s="1" t="s">
        <v>44621</v>
      </c>
      <c r="D145552" s="1" t="s">
        <v>9079</v>
      </c>
      <c r="E145552" s="1" t="s">
        <v>9080</v>
      </c>
    </row>
    <row r="145553" spans="1:5" x14ac:dyDescent="0.2">
      <c r="A145553" s="1" t="s">
        <v>8013</v>
      </c>
      <c r="B145553" s="1" t="s">
        <v>44620</v>
      </c>
      <c r="C145553" s="1" t="s">
        <v>44621</v>
      </c>
      <c r="D145553" s="1" t="s">
        <v>9081</v>
      </c>
      <c r="E145553" s="1" t="s">
        <v>9082</v>
      </c>
    </row>
    <row r="145554" spans="1:5" x14ac:dyDescent="0.2">
      <c r="A145554" s="1" t="s">
        <v>8013</v>
      </c>
      <c r="B145554" s="1" t="s">
        <v>44620</v>
      </c>
      <c r="C145554" s="1" t="s">
        <v>44621</v>
      </c>
      <c r="D145554" s="1" t="s">
        <v>4194</v>
      </c>
      <c r="E145554" s="1" t="s">
        <v>61</v>
      </c>
    </row>
    <row r="145555" spans="1:5" x14ac:dyDescent="0.2">
      <c r="A145555" s="1" t="s">
        <v>8013</v>
      </c>
      <c r="B145555" s="1" t="s">
        <v>44620</v>
      </c>
      <c r="C145555" s="1" t="s">
        <v>44621</v>
      </c>
      <c r="D145555" s="1" t="s">
        <v>4160</v>
      </c>
      <c r="E145555" s="1" t="s">
        <v>65</v>
      </c>
    </row>
    <row r="145556" spans="1:5" x14ac:dyDescent="0.2">
      <c r="A145556" s="1" t="s">
        <v>8013</v>
      </c>
      <c r="B145556" s="1" t="s">
        <v>44620</v>
      </c>
      <c r="C145556" s="1" t="s">
        <v>44621</v>
      </c>
      <c r="D145556" s="1" t="s">
        <v>3758</v>
      </c>
      <c r="E145556" s="1" t="s">
        <v>4161</v>
      </c>
    </row>
    <row r="145557" spans="1:5" x14ac:dyDescent="0.2">
      <c r="A145557" s="1" t="s">
        <v>8013</v>
      </c>
      <c r="B145557" s="1" t="s">
        <v>44620</v>
      </c>
      <c r="C145557" s="1" t="s">
        <v>44621</v>
      </c>
      <c r="D145557" s="1" t="s">
        <v>9623</v>
      </c>
      <c r="E145557" s="1" t="s">
        <v>44624</v>
      </c>
    </row>
    <row r="145558" spans="1:5" x14ac:dyDescent="0.2">
      <c r="A145558" s="1" t="s">
        <v>8013</v>
      </c>
      <c r="B145558" s="1" t="s">
        <v>44625</v>
      </c>
      <c r="C145558" s="1" t="s">
        <v>44626</v>
      </c>
      <c r="D145558" s="1" t="s">
        <v>12</v>
      </c>
      <c r="E145558" s="1" t="s">
        <v>13</v>
      </c>
    </row>
    <row r="145559" spans="1:5" x14ac:dyDescent="0.2">
      <c r="A145559" s="1" t="s">
        <v>8013</v>
      </c>
      <c r="B145559" s="1" t="s">
        <v>44625</v>
      </c>
      <c r="C145559" s="1" t="s">
        <v>44626</v>
      </c>
      <c r="D145559" s="1" t="s">
        <v>5789</v>
      </c>
      <c r="E145559" s="1" t="s">
        <v>2254</v>
      </c>
    </row>
    <row r="145560" spans="1:5" x14ac:dyDescent="0.2">
      <c r="A145560" s="1" t="s">
        <v>8013</v>
      </c>
      <c r="B145560" s="1" t="s">
        <v>44625</v>
      </c>
      <c r="C145560" s="1" t="s">
        <v>44626</v>
      </c>
      <c r="D145560" s="1" t="s">
        <v>8338</v>
      </c>
      <c r="E145560" s="1" t="s">
        <v>8339</v>
      </c>
    </row>
    <row r="145561" spans="1:5" x14ac:dyDescent="0.2">
      <c r="A145561" s="1" t="s">
        <v>8013</v>
      </c>
      <c r="B145561" s="1" t="s">
        <v>44625</v>
      </c>
      <c r="C145561" s="1" t="s">
        <v>44626</v>
      </c>
      <c r="D145561" s="1" t="s">
        <v>8889</v>
      </c>
      <c r="E145561" s="1" t="s">
        <v>8890</v>
      </c>
    </row>
    <row r="145562" spans="1:5" x14ac:dyDescent="0.2">
      <c r="A145562" s="1" t="s">
        <v>8013</v>
      </c>
      <c r="B145562" s="1" t="s">
        <v>44625</v>
      </c>
      <c r="C145562" s="1" t="s">
        <v>44626</v>
      </c>
      <c r="D145562" s="1" t="s">
        <v>8891</v>
      </c>
      <c r="E145562" s="1" t="s">
        <v>8892</v>
      </c>
    </row>
    <row r="145563" spans="1:5" x14ac:dyDescent="0.2">
      <c r="A145563" s="1" t="s">
        <v>8013</v>
      </c>
      <c r="B145563" s="1" t="s">
        <v>44625</v>
      </c>
      <c r="C145563" s="1" t="s">
        <v>44626</v>
      </c>
      <c r="D145563" s="1" t="s">
        <v>8893</v>
      </c>
      <c r="E145563" s="1" t="s">
        <v>8894</v>
      </c>
    </row>
    <row r="145564" spans="1:5" x14ac:dyDescent="0.2">
      <c r="A145564" s="1" t="s">
        <v>8013</v>
      </c>
      <c r="B145564" s="1" t="s">
        <v>44625</v>
      </c>
      <c r="C145564" s="1" t="s">
        <v>44626</v>
      </c>
      <c r="D145564" s="1" t="s">
        <v>8895</v>
      </c>
      <c r="E145564" s="1" t="s">
        <v>8896</v>
      </c>
    </row>
    <row r="145565" spans="1:5" x14ac:dyDescent="0.2">
      <c r="A145565" s="1" t="s">
        <v>8013</v>
      </c>
      <c r="B145565" s="1" t="s">
        <v>44625</v>
      </c>
      <c r="C145565" s="1" t="s">
        <v>44626</v>
      </c>
      <c r="D145565" s="1" t="s">
        <v>8897</v>
      </c>
      <c r="E145565" s="1" t="s">
        <v>8898</v>
      </c>
    </row>
    <row r="145566" spans="1:5" x14ac:dyDescent="0.2">
      <c r="A145566" s="1" t="s">
        <v>8013</v>
      </c>
      <c r="B145566" s="1" t="s">
        <v>44625</v>
      </c>
      <c r="C145566" s="1" t="s">
        <v>44626</v>
      </c>
      <c r="D145566" s="1" t="s">
        <v>8899</v>
      </c>
      <c r="E145566" s="1" t="s">
        <v>8900</v>
      </c>
    </row>
    <row r="145567" spans="1:5" x14ac:dyDescent="0.2">
      <c r="A145567" s="1" t="s">
        <v>8013</v>
      </c>
      <c r="B145567" s="1" t="s">
        <v>44625</v>
      </c>
      <c r="C145567" s="1" t="s">
        <v>44626</v>
      </c>
      <c r="D145567" s="1" t="s">
        <v>8901</v>
      </c>
      <c r="E145567" s="1" t="s">
        <v>8902</v>
      </c>
    </row>
    <row r="145568" spans="1:5" x14ac:dyDescent="0.2">
      <c r="A145568" s="1" t="s">
        <v>8013</v>
      </c>
      <c r="B145568" s="1" t="s">
        <v>44625</v>
      </c>
      <c r="C145568" s="1" t="s">
        <v>44626</v>
      </c>
      <c r="D145568" s="1" t="s">
        <v>8903</v>
      </c>
      <c r="E145568" s="1" t="s">
        <v>8904</v>
      </c>
    </row>
    <row r="145569" spans="1:5" x14ac:dyDescent="0.2">
      <c r="A145569" s="1" t="s">
        <v>8013</v>
      </c>
      <c r="B145569" s="1" t="s">
        <v>44625</v>
      </c>
      <c r="C145569" s="1" t="s">
        <v>44626</v>
      </c>
      <c r="D145569" s="1" t="s">
        <v>8905</v>
      </c>
      <c r="E145569" s="1" t="s">
        <v>8906</v>
      </c>
    </row>
    <row r="145570" spans="1:5" x14ac:dyDescent="0.2">
      <c r="A145570" s="1" t="s">
        <v>8013</v>
      </c>
      <c r="B145570" s="1" t="s">
        <v>44625</v>
      </c>
      <c r="C145570" s="1" t="s">
        <v>44626</v>
      </c>
      <c r="D145570" s="1" t="s">
        <v>8907</v>
      </c>
      <c r="E145570" s="1" t="s">
        <v>8908</v>
      </c>
    </row>
    <row r="145571" spans="1:5" x14ac:dyDescent="0.2">
      <c r="A145571" s="1" t="s">
        <v>8013</v>
      </c>
      <c r="B145571" s="1" t="s">
        <v>44625</v>
      </c>
      <c r="C145571" s="1" t="s">
        <v>44626</v>
      </c>
      <c r="D145571" s="1" t="s">
        <v>8909</v>
      </c>
      <c r="E145571" s="1" t="s">
        <v>8910</v>
      </c>
    </row>
    <row r="145572" spans="1:5" x14ac:dyDescent="0.2">
      <c r="A145572" s="1" t="s">
        <v>8013</v>
      </c>
      <c r="B145572" s="1" t="s">
        <v>44625</v>
      </c>
      <c r="C145572" s="1" t="s">
        <v>44626</v>
      </c>
      <c r="D145572" s="1" t="s">
        <v>8911</v>
      </c>
      <c r="E145572" s="1" t="s">
        <v>8912</v>
      </c>
    </row>
    <row r="145573" spans="1:5" x14ac:dyDescent="0.2">
      <c r="A145573" s="1" t="s">
        <v>8013</v>
      </c>
      <c r="B145573" s="1" t="s">
        <v>44625</v>
      </c>
      <c r="C145573" s="1" t="s">
        <v>44626</v>
      </c>
      <c r="D145573" s="1" t="s">
        <v>8913</v>
      </c>
      <c r="E145573" s="1" t="s">
        <v>8914</v>
      </c>
    </row>
    <row r="145574" spans="1:5" x14ac:dyDescent="0.2">
      <c r="A145574" s="1" t="s">
        <v>8013</v>
      </c>
      <c r="B145574" s="1" t="s">
        <v>44625</v>
      </c>
      <c r="C145574" s="1" t="s">
        <v>44626</v>
      </c>
      <c r="D145574" s="1" t="s">
        <v>8915</v>
      </c>
      <c r="E145574" s="1" t="s">
        <v>8916</v>
      </c>
    </row>
    <row r="145575" spans="1:5" x14ac:dyDescent="0.2">
      <c r="A145575" s="1" t="s">
        <v>8013</v>
      </c>
      <c r="B145575" s="1" t="s">
        <v>44625</v>
      </c>
      <c r="C145575" s="1" t="s">
        <v>44626</v>
      </c>
      <c r="D145575" s="1" t="s">
        <v>8917</v>
      </c>
      <c r="E145575" s="1" t="s">
        <v>8918</v>
      </c>
    </row>
    <row r="145576" spans="1:5" x14ac:dyDescent="0.2">
      <c r="A145576" s="1" t="s">
        <v>8013</v>
      </c>
      <c r="B145576" s="1" t="s">
        <v>44625</v>
      </c>
      <c r="C145576" s="1" t="s">
        <v>44626</v>
      </c>
      <c r="D145576" s="1" t="s">
        <v>8919</v>
      </c>
      <c r="E145576" s="1" t="s">
        <v>8920</v>
      </c>
    </row>
    <row r="145577" spans="1:5" x14ac:dyDescent="0.2">
      <c r="A145577" s="1" t="s">
        <v>8013</v>
      </c>
      <c r="B145577" s="1" t="s">
        <v>44625</v>
      </c>
      <c r="C145577" s="1" t="s">
        <v>44626</v>
      </c>
      <c r="D145577" s="1" t="s">
        <v>8921</v>
      </c>
      <c r="E145577" s="1" t="s">
        <v>8922</v>
      </c>
    </row>
    <row r="145578" spans="1:5" x14ac:dyDescent="0.2">
      <c r="A145578" s="1" t="s">
        <v>8013</v>
      </c>
      <c r="B145578" s="1" t="s">
        <v>44625</v>
      </c>
      <c r="C145578" s="1" t="s">
        <v>44626</v>
      </c>
      <c r="D145578" s="1" t="s">
        <v>8939</v>
      </c>
      <c r="E145578" s="1" t="s">
        <v>8940</v>
      </c>
    </row>
    <row r="145579" spans="1:5" x14ac:dyDescent="0.2">
      <c r="A145579" s="1" t="s">
        <v>8013</v>
      </c>
      <c r="B145579" s="1" t="s">
        <v>44625</v>
      </c>
      <c r="C145579" s="1" t="s">
        <v>44626</v>
      </c>
      <c r="D145579" s="1" t="s">
        <v>8532</v>
      </c>
      <c r="E145579" s="1" t="s">
        <v>347</v>
      </c>
    </row>
    <row r="145580" spans="1:5" x14ac:dyDescent="0.2">
      <c r="A145580" s="1" t="s">
        <v>8013</v>
      </c>
      <c r="B145580" s="1" t="s">
        <v>44625</v>
      </c>
      <c r="C145580" s="1" t="s">
        <v>44626</v>
      </c>
      <c r="D145580" s="1" t="s">
        <v>8941</v>
      </c>
      <c r="E145580" s="1" t="s">
        <v>8942</v>
      </c>
    </row>
    <row r="145581" spans="1:5" x14ac:dyDescent="0.2">
      <c r="A145581" s="1" t="s">
        <v>8013</v>
      </c>
      <c r="B145581" s="1" t="s">
        <v>44625</v>
      </c>
      <c r="C145581" s="1" t="s">
        <v>44626</v>
      </c>
      <c r="D145581" s="1" t="s">
        <v>8943</v>
      </c>
      <c r="E145581" s="1" t="s">
        <v>8944</v>
      </c>
    </row>
    <row r="145582" spans="1:5" x14ac:dyDescent="0.2">
      <c r="A145582" s="1" t="s">
        <v>8013</v>
      </c>
      <c r="B145582" s="1" t="s">
        <v>44625</v>
      </c>
      <c r="C145582" s="1" t="s">
        <v>44626</v>
      </c>
      <c r="D145582" s="1" t="s">
        <v>4194</v>
      </c>
      <c r="E145582" s="1" t="s">
        <v>61</v>
      </c>
    </row>
    <row r="145583" spans="1:5" x14ac:dyDescent="0.2">
      <c r="A145583" s="1" t="s">
        <v>8013</v>
      </c>
      <c r="B145583" s="1" t="s">
        <v>44625</v>
      </c>
      <c r="C145583" s="1" t="s">
        <v>44626</v>
      </c>
      <c r="D145583" s="1" t="s">
        <v>4160</v>
      </c>
      <c r="E145583" s="1" t="s">
        <v>65</v>
      </c>
    </row>
    <row r="145584" spans="1:5" x14ac:dyDescent="0.2">
      <c r="A145584" s="1" t="s">
        <v>8013</v>
      </c>
      <c r="B145584" s="1" t="s">
        <v>44625</v>
      </c>
      <c r="C145584" s="1" t="s">
        <v>44626</v>
      </c>
      <c r="D145584" s="1" t="s">
        <v>3758</v>
      </c>
      <c r="E145584" s="1" t="s">
        <v>4161</v>
      </c>
    </row>
    <row r="145585" spans="1:5" x14ac:dyDescent="0.2">
      <c r="A145585" s="1" t="s">
        <v>8013</v>
      </c>
      <c r="B145585" s="1" t="s">
        <v>44625</v>
      </c>
      <c r="C145585" s="1" t="s">
        <v>44626</v>
      </c>
      <c r="D145585" s="1" t="s">
        <v>9623</v>
      </c>
      <c r="E145585" s="1" t="s">
        <v>44627</v>
      </c>
    </row>
    <row r="145586" spans="1:5" x14ac:dyDescent="0.2">
      <c r="A145586" s="1" t="s">
        <v>8013</v>
      </c>
      <c r="B145586" s="1" t="s">
        <v>44628</v>
      </c>
      <c r="C145586" s="1" t="s">
        <v>44629</v>
      </c>
      <c r="D145586" s="1" t="s">
        <v>12</v>
      </c>
      <c r="E145586" s="1" t="s">
        <v>13</v>
      </c>
    </row>
    <row r="145587" spans="1:5" x14ac:dyDescent="0.2">
      <c r="A145587" s="1" t="s">
        <v>8013</v>
      </c>
      <c r="B145587" s="1" t="s">
        <v>44628</v>
      </c>
      <c r="C145587" s="1" t="s">
        <v>44629</v>
      </c>
      <c r="D145587" s="1" t="s">
        <v>18122</v>
      </c>
      <c r="E145587" s="1" t="s">
        <v>11694</v>
      </c>
    </row>
    <row r="145588" spans="1:5" x14ac:dyDescent="0.2">
      <c r="A145588" s="1" t="s">
        <v>8013</v>
      </c>
      <c r="B145588" s="1" t="s">
        <v>44628</v>
      </c>
      <c r="C145588" s="1" t="s">
        <v>44629</v>
      </c>
      <c r="D145588" s="1" t="s">
        <v>18123</v>
      </c>
      <c r="E145588" s="1" t="s">
        <v>11696</v>
      </c>
    </row>
    <row r="145589" spans="1:5" x14ac:dyDescent="0.2">
      <c r="A145589" s="1" t="s">
        <v>8013</v>
      </c>
      <c r="B145589" s="1" t="s">
        <v>44628</v>
      </c>
      <c r="C145589" s="1" t="s">
        <v>44629</v>
      </c>
      <c r="D145589" s="1" t="s">
        <v>18124</v>
      </c>
      <c r="E145589" s="1" t="s">
        <v>5831</v>
      </c>
    </row>
    <row r="145590" spans="1:5" x14ac:dyDescent="0.2">
      <c r="A145590" s="1" t="s">
        <v>8013</v>
      </c>
      <c r="B145590" s="1" t="s">
        <v>44628</v>
      </c>
      <c r="C145590" s="1" t="s">
        <v>44629</v>
      </c>
      <c r="D145590" s="1" t="s">
        <v>18125</v>
      </c>
      <c r="E145590" s="1" t="s">
        <v>18126</v>
      </c>
    </row>
    <row r="145591" spans="1:5" x14ac:dyDescent="0.2">
      <c r="A145591" s="1" t="s">
        <v>8013</v>
      </c>
      <c r="B145591" s="1" t="s">
        <v>44628</v>
      </c>
      <c r="C145591" s="1" t="s">
        <v>44629</v>
      </c>
      <c r="D145591" s="1" t="s">
        <v>18127</v>
      </c>
      <c r="E145591" s="1" t="s">
        <v>18128</v>
      </c>
    </row>
    <row r="145592" spans="1:5" x14ac:dyDescent="0.2">
      <c r="A145592" s="1" t="s">
        <v>8013</v>
      </c>
      <c r="B145592" s="1" t="s">
        <v>44628</v>
      </c>
      <c r="C145592" s="1" t="s">
        <v>44629</v>
      </c>
      <c r="D145592" s="1" t="s">
        <v>18129</v>
      </c>
      <c r="E145592" s="1" t="s">
        <v>18130</v>
      </c>
    </row>
    <row r="145593" spans="1:5" x14ac:dyDescent="0.2">
      <c r="A145593" s="1" t="s">
        <v>8013</v>
      </c>
      <c r="B145593" s="1" t="s">
        <v>44628</v>
      </c>
      <c r="C145593" s="1" t="s">
        <v>44629</v>
      </c>
      <c r="D145593" s="1" t="s">
        <v>4194</v>
      </c>
      <c r="E145593" s="1" t="s">
        <v>61</v>
      </c>
    </row>
    <row r="145594" spans="1:5" x14ac:dyDescent="0.2">
      <c r="A145594" s="1" t="s">
        <v>8013</v>
      </c>
      <c r="B145594" s="1" t="s">
        <v>44628</v>
      </c>
      <c r="C145594" s="1" t="s">
        <v>44629</v>
      </c>
      <c r="D145594" s="1" t="s">
        <v>4160</v>
      </c>
      <c r="E145594" s="1" t="s">
        <v>65</v>
      </c>
    </row>
    <row r="145595" spans="1:5" x14ac:dyDescent="0.2">
      <c r="A145595" s="1" t="s">
        <v>8013</v>
      </c>
      <c r="B145595" s="1" t="s">
        <v>44628</v>
      </c>
      <c r="C145595" s="1" t="s">
        <v>44629</v>
      </c>
      <c r="D145595" s="1" t="s">
        <v>3758</v>
      </c>
      <c r="E145595" s="1" t="s">
        <v>4161</v>
      </c>
    </row>
    <row r="145596" spans="1:5" x14ac:dyDescent="0.2">
      <c r="A145596" s="1" t="s">
        <v>8013</v>
      </c>
      <c r="B145596" s="1" t="s">
        <v>44628</v>
      </c>
      <c r="C145596" s="1" t="s">
        <v>44629</v>
      </c>
      <c r="D145596" s="1" t="s">
        <v>9623</v>
      </c>
      <c r="E145596" s="1" t="s">
        <v>44630</v>
      </c>
    </row>
    <row r="145597" spans="1:5" x14ac:dyDescent="0.2">
      <c r="A145597" s="1" t="s">
        <v>8013</v>
      </c>
      <c r="B145597" s="1" t="s">
        <v>44631</v>
      </c>
      <c r="C145597" s="1" t="s">
        <v>44632</v>
      </c>
      <c r="D145597" s="1" t="s">
        <v>12</v>
      </c>
      <c r="E145597" s="1" t="s">
        <v>13</v>
      </c>
    </row>
    <row r="145598" spans="1:5" x14ac:dyDescent="0.2">
      <c r="A145598" s="1" t="s">
        <v>8013</v>
      </c>
      <c r="B145598" s="1" t="s">
        <v>44631</v>
      </c>
      <c r="C145598" s="1" t="s">
        <v>44632</v>
      </c>
      <c r="D145598" s="1" t="s">
        <v>1302</v>
      </c>
      <c r="E145598" s="1" t="s">
        <v>1383</v>
      </c>
    </row>
    <row r="145599" spans="1:5" x14ac:dyDescent="0.2">
      <c r="A145599" s="1" t="s">
        <v>8013</v>
      </c>
      <c r="B145599" s="1" t="s">
        <v>44631</v>
      </c>
      <c r="C145599" s="1" t="s">
        <v>44632</v>
      </c>
      <c r="D145599" s="1" t="s">
        <v>8263</v>
      </c>
      <c r="E145599" s="1" t="s">
        <v>44633</v>
      </c>
    </row>
    <row r="145600" spans="1:5" x14ac:dyDescent="0.2">
      <c r="A145600" s="1" t="s">
        <v>8013</v>
      </c>
      <c r="B145600" s="1" t="s">
        <v>44631</v>
      </c>
      <c r="C145600" s="1" t="s">
        <v>44632</v>
      </c>
      <c r="D145600" s="1" t="s">
        <v>8264</v>
      </c>
      <c r="E145600" s="1" t="s">
        <v>44634</v>
      </c>
    </row>
    <row r="145601" spans="1:5" x14ac:dyDescent="0.2">
      <c r="A145601" s="1" t="s">
        <v>8013</v>
      </c>
      <c r="B145601" s="1" t="s">
        <v>44631</v>
      </c>
      <c r="C145601" s="1" t="s">
        <v>44632</v>
      </c>
      <c r="D145601" s="1" t="s">
        <v>5832</v>
      </c>
      <c r="E145601" s="1" t="s">
        <v>44635</v>
      </c>
    </row>
    <row r="145602" spans="1:5" x14ac:dyDescent="0.2">
      <c r="A145602" s="1" t="s">
        <v>8013</v>
      </c>
      <c r="B145602" s="1" t="s">
        <v>44631</v>
      </c>
      <c r="C145602" s="1" t="s">
        <v>44632</v>
      </c>
      <c r="D145602" s="1" t="s">
        <v>4608</v>
      </c>
      <c r="E145602" s="1" t="s">
        <v>44636</v>
      </c>
    </row>
    <row r="145603" spans="1:5" x14ac:dyDescent="0.2">
      <c r="A145603" s="1" t="s">
        <v>8013</v>
      </c>
      <c r="B145603" s="1" t="s">
        <v>44631</v>
      </c>
      <c r="C145603" s="1" t="s">
        <v>44632</v>
      </c>
      <c r="D145603" s="1" t="s">
        <v>2777</v>
      </c>
      <c r="E145603" s="1" t="s">
        <v>21158</v>
      </c>
    </row>
    <row r="145604" spans="1:5" x14ac:dyDescent="0.2">
      <c r="A145604" s="1" t="s">
        <v>8013</v>
      </c>
      <c r="B145604" s="1" t="s">
        <v>44631</v>
      </c>
      <c r="C145604" s="1" t="s">
        <v>44632</v>
      </c>
      <c r="D145604" s="1" t="s">
        <v>2732</v>
      </c>
      <c r="E145604" s="1" t="s">
        <v>2461</v>
      </c>
    </row>
    <row r="145605" spans="1:5" x14ac:dyDescent="0.2">
      <c r="A145605" s="1" t="s">
        <v>8013</v>
      </c>
      <c r="B145605" s="1" t="s">
        <v>44631</v>
      </c>
      <c r="C145605" s="1" t="s">
        <v>44632</v>
      </c>
      <c r="D145605" s="1" t="s">
        <v>8270</v>
      </c>
      <c r="E145605" s="1" t="s">
        <v>2098</v>
      </c>
    </row>
    <row r="145606" spans="1:5" x14ac:dyDescent="0.2">
      <c r="A145606" s="1" t="s">
        <v>8013</v>
      </c>
      <c r="B145606" s="1" t="s">
        <v>44631</v>
      </c>
      <c r="C145606" s="1" t="s">
        <v>44632</v>
      </c>
      <c r="D145606" s="1" t="s">
        <v>5789</v>
      </c>
      <c r="E145606" s="1" t="s">
        <v>44637</v>
      </c>
    </row>
    <row r="145607" spans="1:5" x14ac:dyDescent="0.2">
      <c r="A145607" s="1" t="s">
        <v>8013</v>
      </c>
      <c r="B145607" s="1" t="s">
        <v>44631</v>
      </c>
      <c r="C145607" s="1" t="s">
        <v>44632</v>
      </c>
      <c r="D145607" s="1" t="s">
        <v>1292</v>
      </c>
      <c r="E145607" s="1" t="s">
        <v>2722</v>
      </c>
    </row>
    <row r="145608" spans="1:5" x14ac:dyDescent="0.2">
      <c r="A145608" s="1" t="s">
        <v>8013</v>
      </c>
      <c r="B145608" s="1" t="s">
        <v>44631</v>
      </c>
      <c r="C145608" s="1" t="s">
        <v>44632</v>
      </c>
      <c r="D145608" s="1" t="s">
        <v>5793</v>
      </c>
      <c r="E145608" s="1" t="s">
        <v>2108</v>
      </c>
    </row>
    <row r="145609" spans="1:5" x14ac:dyDescent="0.2">
      <c r="A145609" s="1" t="s">
        <v>8013</v>
      </c>
      <c r="B145609" s="1" t="s">
        <v>44631</v>
      </c>
      <c r="C145609" s="1" t="s">
        <v>44632</v>
      </c>
      <c r="D145609" s="1" t="s">
        <v>44638</v>
      </c>
      <c r="E145609" s="1" t="s">
        <v>44639</v>
      </c>
    </row>
    <row r="145610" spans="1:5" x14ac:dyDescent="0.2">
      <c r="A145610" s="1" t="s">
        <v>8013</v>
      </c>
      <c r="B145610" s="1" t="s">
        <v>44631</v>
      </c>
      <c r="C145610" s="1" t="s">
        <v>44632</v>
      </c>
      <c r="D145610" s="1" t="s">
        <v>5834</v>
      </c>
      <c r="E145610" s="1" t="s">
        <v>5835</v>
      </c>
    </row>
    <row r="145611" spans="1:5" x14ac:dyDescent="0.2">
      <c r="A145611" s="1" t="s">
        <v>8013</v>
      </c>
      <c r="B145611" s="1" t="s">
        <v>44631</v>
      </c>
      <c r="C145611" s="1" t="s">
        <v>44632</v>
      </c>
      <c r="D145611" s="1" t="s">
        <v>5836</v>
      </c>
      <c r="E145611" s="1" t="s">
        <v>2789</v>
      </c>
    </row>
    <row r="145612" spans="1:5" x14ac:dyDescent="0.2">
      <c r="A145612" s="1" t="s">
        <v>8013</v>
      </c>
      <c r="B145612" s="1" t="s">
        <v>44631</v>
      </c>
      <c r="C145612" s="1" t="s">
        <v>44632</v>
      </c>
      <c r="D145612" s="1" t="s">
        <v>5837</v>
      </c>
      <c r="E145612" s="1" t="s">
        <v>2791</v>
      </c>
    </row>
    <row r="145613" spans="1:5" x14ac:dyDescent="0.2">
      <c r="A145613" s="1" t="s">
        <v>8013</v>
      </c>
      <c r="B145613" s="1" t="s">
        <v>44631</v>
      </c>
      <c r="C145613" s="1" t="s">
        <v>44632</v>
      </c>
      <c r="D145613" s="1" t="s">
        <v>5840</v>
      </c>
      <c r="E145613" s="1" t="s">
        <v>2793</v>
      </c>
    </row>
    <row r="145614" spans="1:5" x14ac:dyDescent="0.2">
      <c r="A145614" s="1" t="s">
        <v>8013</v>
      </c>
      <c r="B145614" s="1" t="s">
        <v>44631</v>
      </c>
      <c r="C145614" s="1" t="s">
        <v>44632</v>
      </c>
      <c r="D145614" s="1" t="s">
        <v>5841</v>
      </c>
      <c r="E145614" s="1" t="s">
        <v>2795</v>
      </c>
    </row>
    <row r="145615" spans="1:5" x14ac:dyDescent="0.2">
      <c r="A145615" s="1" t="s">
        <v>8013</v>
      </c>
      <c r="B145615" s="1" t="s">
        <v>44631</v>
      </c>
      <c r="C145615" s="1" t="s">
        <v>44632</v>
      </c>
      <c r="D145615" s="1" t="s">
        <v>5799</v>
      </c>
      <c r="E145615" s="1" t="s">
        <v>44603</v>
      </c>
    </row>
    <row r="145616" spans="1:5" x14ac:dyDescent="0.2">
      <c r="A145616" s="1" t="s">
        <v>8013</v>
      </c>
      <c r="B145616" s="1" t="s">
        <v>44631</v>
      </c>
      <c r="C145616" s="1" t="s">
        <v>44632</v>
      </c>
      <c r="D145616" s="1" t="s">
        <v>18079</v>
      </c>
      <c r="E145616" s="1" t="s">
        <v>44640</v>
      </c>
    </row>
    <row r="145617" spans="1:5" x14ac:dyDescent="0.2">
      <c r="A145617" s="1" t="s">
        <v>8013</v>
      </c>
      <c r="B145617" s="1" t="s">
        <v>44631</v>
      </c>
      <c r="C145617" s="1" t="s">
        <v>44632</v>
      </c>
      <c r="D145617" s="1" t="s">
        <v>690</v>
      </c>
      <c r="E145617" s="1" t="s">
        <v>41444</v>
      </c>
    </row>
    <row r="145618" spans="1:5" x14ac:dyDescent="0.2">
      <c r="A145618" s="1" t="s">
        <v>8013</v>
      </c>
      <c r="B145618" s="1" t="s">
        <v>44631</v>
      </c>
      <c r="C145618" s="1" t="s">
        <v>44632</v>
      </c>
      <c r="D145618" s="1" t="s">
        <v>8313</v>
      </c>
      <c r="E145618" s="1" t="s">
        <v>4553</v>
      </c>
    </row>
    <row r="145619" spans="1:5" x14ac:dyDescent="0.2">
      <c r="A145619" s="1" t="s">
        <v>8013</v>
      </c>
      <c r="B145619" s="1" t="s">
        <v>44631</v>
      </c>
      <c r="C145619" s="1" t="s">
        <v>44632</v>
      </c>
      <c r="D145619" s="1" t="s">
        <v>2800</v>
      </c>
      <c r="E145619" s="1" t="s">
        <v>44605</v>
      </c>
    </row>
    <row r="145620" spans="1:5" x14ac:dyDescent="0.2">
      <c r="A145620" s="1" t="s">
        <v>8013</v>
      </c>
      <c r="B145620" s="1" t="s">
        <v>44631</v>
      </c>
      <c r="C145620" s="1" t="s">
        <v>44632</v>
      </c>
      <c r="D145620" s="1" t="s">
        <v>2717</v>
      </c>
      <c r="E145620" s="1" t="s">
        <v>1029</v>
      </c>
    </row>
    <row r="145621" spans="1:5" x14ac:dyDescent="0.2">
      <c r="A145621" s="1" t="s">
        <v>8013</v>
      </c>
      <c r="B145621" s="1" t="s">
        <v>44631</v>
      </c>
      <c r="C145621" s="1" t="s">
        <v>44632</v>
      </c>
      <c r="D145621" s="1" t="s">
        <v>5813</v>
      </c>
      <c r="E145621" s="1" t="s">
        <v>44612</v>
      </c>
    </row>
    <row r="145622" spans="1:5" x14ac:dyDescent="0.2">
      <c r="A145622" s="1" t="s">
        <v>8013</v>
      </c>
      <c r="B145622" s="1" t="s">
        <v>44631</v>
      </c>
      <c r="C145622" s="1" t="s">
        <v>44632</v>
      </c>
      <c r="D145622" s="1" t="s">
        <v>18080</v>
      </c>
      <c r="E145622" s="1" t="s">
        <v>44641</v>
      </c>
    </row>
    <row r="145623" spans="1:5" x14ac:dyDescent="0.2">
      <c r="A145623" s="1" t="s">
        <v>8013</v>
      </c>
      <c r="B145623" s="1" t="s">
        <v>44631</v>
      </c>
      <c r="C145623" s="1" t="s">
        <v>44632</v>
      </c>
      <c r="D145623" s="1" t="s">
        <v>18081</v>
      </c>
      <c r="E145623" s="1" t="s">
        <v>44642</v>
      </c>
    </row>
    <row r="145624" spans="1:5" x14ac:dyDescent="0.2">
      <c r="A145624" s="1" t="s">
        <v>8013</v>
      </c>
      <c r="B145624" s="1" t="s">
        <v>44631</v>
      </c>
      <c r="C145624" s="1" t="s">
        <v>44632</v>
      </c>
      <c r="D145624" s="1" t="s">
        <v>5814</v>
      </c>
      <c r="E145624" s="1" t="s">
        <v>2828</v>
      </c>
    </row>
    <row r="145625" spans="1:5" x14ac:dyDescent="0.2">
      <c r="A145625" s="1" t="s">
        <v>8013</v>
      </c>
      <c r="B145625" s="1" t="s">
        <v>44631</v>
      </c>
      <c r="C145625" s="1" t="s">
        <v>44632</v>
      </c>
      <c r="D145625" s="1" t="s">
        <v>8556</v>
      </c>
      <c r="E145625" s="1" t="s">
        <v>44643</v>
      </c>
    </row>
    <row r="145626" spans="1:5" x14ac:dyDescent="0.2">
      <c r="A145626" s="1" t="s">
        <v>8013</v>
      </c>
      <c r="B145626" s="1" t="s">
        <v>44631</v>
      </c>
      <c r="C145626" s="1" t="s">
        <v>44632</v>
      </c>
      <c r="D145626" s="1" t="s">
        <v>18082</v>
      </c>
      <c r="E145626" s="1" t="s">
        <v>44644</v>
      </c>
    </row>
    <row r="145627" spans="1:5" x14ac:dyDescent="0.2">
      <c r="A145627" s="1" t="s">
        <v>8013</v>
      </c>
      <c r="B145627" s="1" t="s">
        <v>44631</v>
      </c>
      <c r="C145627" s="1" t="s">
        <v>44632</v>
      </c>
      <c r="D145627" s="1" t="s">
        <v>18083</v>
      </c>
      <c r="E145627" s="1" t="s">
        <v>44645</v>
      </c>
    </row>
    <row r="145628" spans="1:5" x14ac:dyDescent="0.2">
      <c r="A145628" s="1" t="s">
        <v>8013</v>
      </c>
      <c r="B145628" s="1" t="s">
        <v>44631</v>
      </c>
      <c r="C145628" s="1" t="s">
        <v>44632</v>
      </c>
      <c r="D145628" s="1" t="s">
        <v>18084</v>
      </c>
      <c r="E145628" s="1" t="s">
        <v>44646</v>
      </c>
    </row>
    <row r="145629" spans="1:5" x14ac:dyDescent="0.2">
      <c r="A145629" s="1" t="s">
        <v>8013</v>
      </c>
      <c r="B145629" s="1" t="s">
        <v>44631</v>
      </c>
      <c r="C145629" s="1" t="s">
        <v>44632</v>
      </c>
      <c r="D145629" s="1" t="s">
        <v>18085</v>
      </c>
      <c r="E145629" s="1" t="s">
        <v>1734</v>
      </c>
    </row>
    <row r="145630" spans="1:5" x14ac:dyDescent="0.2">
      <c r="A145630" s="1" t="s">
        <v>8013</v>
      </c>
      <c r="B145630" s="1" t="s">
        <v>44631</v>
      </c>
      <c r="C145630" s="1" t="s">
        <v>44632</v>
      </c>
      <c r="D145630" s="1" t="s">
        <v>18086</v>
      </c>
      <c r="E145630" s="1" t="s">
        <v>2843</v>
      </c>
    </row>
    <row r="145631" spans="1:5" x14ac:dyDescent="0.2">
      <c r="A145631" s="1" t="s">
        <v>8013</v>
      </c>
      <c r="B145631" s="1" t="s">
        <v>44631</v>
      </c>
      <c r="C145631" s="1" t="s">
        <v>44632</v>
      </c>
      <c r="D145631" s="1" t="s">
        <v>18087</v>
      </c>
      <c r="E145631" s="1" t="s">
        <v>1518</v>
      </c>
    </row>
    <row r="145632" spans="1:5" x14ac:dyDescent="0.2">
      <c r="A145632" s="1" t="s">
        <v>8013</v>
      </c>
      <c r="B145632" s="1" t="s">
        <v>44631</v>
      </c>
      <c r="C145632" s="1" t="s">
        <v>44632</v>
      </c>
      <c r="D145632" s="1" t="s">
        <v>8310</v>
      </c>
      <c r="E145632" s="1" t="s">
        <v>44647</v>
      </c>
    </row>
    <row r="145633" spans="1:5" x14ac:dyDescent="0.2">
      <c r="A145633" s="1" t="s">
        <v>8013</v>
      </c>
      <c r="B145633" s="1" t="s">
        <v>44631</v>
      </c>
      <c r="C145633" s="1" t="s">
        <v>44632</v>
      </c>
      <c r="D145633" s="1" t="s">
        <v>8550</v>
      </c>
      <c r="E145633" s="1" t="s">
        <v>287</v>
      </c>
    </row>
    <row r="145634" spans="1:5" x14ac:dyDescent="0.2">
      <c r="A145634" s="1" t="s">
        <v>8013</v>
      </c>
      <c r="B145634" s="1" t="s">
        <v>44631</v>
      </c>
      <c r="C145634" s="1" t="s">
        <v>44632</v>
      </c>
      <c r="D145634" s="1" t="s">
        <v>44561</v>
      </c>
      <c r="E145634" s="1" t="s">
        <v>44562</v>
      </c>
    </row>
    <row r="145635" spans="1:5" x14ac:dyDescent="0.2">
      <c r="A145635" s="1" t="s">
        <v>8013</v>
      </c>
      <c r="B145635" s="1" t="s">
        <v>44631</v>
      </c>
      <c r="C145635" s="1" t="s">
        <v>44632</v>
      </c>
      <c r="D145635" s="1" t="s">
        <v>9623</v>
      </c>
      <c r="E145635" s="1" t="s">
        <v>44648</v>
      </c>
    </row>
    <row r="145636" spans="1:5" x14ac:dyDescent="0.2">
      <c r="A145636" s="1" t="s">
        <v>8013</v>
      </c>
      <c r="B145636" s="1" t="s">
        <v>44649</v>
      </c>
      <c r="C145636" s="1" t="s">
        <v>44650</v>
      </c>
      <c r="D145636" s="1" t="s">
        <v>12</v>
      </c>
      <c r="E145636" s="1" t="s">
        <v>13</v>
      </c>
    </row>
    <row r="145637" spans="1:5" x14ac:dyDescent="0.2">
      <c r="A145637" s="1" t="s">
        <v>8013</v>
      </c>
      <c r="B145637" s="1" t="s">
        <v>44649</v>
      </c>
      <c r="C145637" s="1" t="s">
        <v>44650</v>
      </c>
      <c r="D145637" s="1" t="s">
        <v>1302</v>
      </c>
      <c r="E145637" s="1" t="s">
        <v>1383</v>
      </c>
    </row>
    <row r="145638" spans="1:5" x14ac:dyDescent="0.2">
      <c r="A145638" s="1" t="s">
        <v>8013</v>
      </c>
      <c r="B145638" s="1" t="s">
        <v>44649</v>
      </c>
      <c r="C145638" s="1" t="s">
        <v>44650</v>
      </c>
      <c r="D145638" s="1" t="s">
        <v>5788</v>
      </c>
      <c r="E145638" s="1" t="s">
        <v>44598</v>
      </c>
    </row>
    <row r="145639" spans="1:5" x14ac:dyDescent="0.2">
      <c r="A145639" s="1" t="s">
        <v>8013</v>
      </c>
      <c r="B145639" s="1" t="s">
        <v>44649</v>
      </c>
      <c r="C145639" s="1" t="s">
        <v>44650</v>
      </c>
      <c r="D145639" s="1" t="s">
        <v>8476</v>
      </c>
      <c r="E145639" s="1" t="s">
        <v>44651</v>
      </c>
    </row>
    <row r="145640" spans="1:5" x14ac:dyDescent="0.2">
      <c r="A145640" s="1" t="s">
        <v>8013</v>
      </c>
      <c r="B145640" s="1" t="s">
        <v>44649</v>
      </c>
      <c r="C145640" s="1" t="s">
        <v>44650</v>
      </c>
      <c r="D145640" s="1" t="s">
        <v>4608</v>
      </c>
      <c r="E145640" s="1" t="s">
        <v>44636</v>
      </c>
    </row>
    <row r="145641" spans="1:5" x14ac:dyDescent="0.2">
      <c r="A145641" s="1" t="s">
        <v>8013</v>
      </c>
      <c r="B145641" s="1" t="s">
        <v>44649</v>
      </c>
      <c r="C145641" s="1" t="s">
        <v>44650</v>
      </c>
      <c r="D145641" s="1" t="s">
        <v>2777</v>
      </c>
      <c r="E145641" s="1" t="s">
        <v>21158</v>
      </c>
    </row>
    <row r="145642" spans="1:5" x14ac:dyDescent="0.2">
      <c r="A145642" s="1" t="s">
        <v>8013</v>
      </c>
      <c r="B145642" s="1" t="s">
        <v>44649</v>
      </c>
      <c r="C145642" s="1" t="s">
        <v>44650</v>
      </c>
      <c r="D145642" s="1" t="s">
        <v>2732</v>
      </c>
      <c r="E145642" s="1" t="s">
        <v>2461</v>
      </c>
    </row>
    <row r="145643" spans="1:5" x14ac:dyDescent="0.2">
      <c r="A145643" s="1" t="s">
        <v>8013</v>
      </c>
      <c r="B145643" s="1" t="s">
        <v>44649</v>
      </c>
      <c r="C145643" s="1" t="s">
        <v>44650</v>
      </c>
      <c r="D145643" s="1" t="s">
        <v>8270</v>
      </c>
      <c r="E145643" s="1" t="s">
        <v>2098</v>
      </c>
    </row>
    <row r="145644" spans="1:5" x14ac:dyDescent="0.2">
      <c r="A145644" s="1" t="s">
        <v>8013</v>
      </c>
      <c r="B145644" s="1" t="s">
        <v>44649</v>
      </c>
      <c r="C145644" s="1" t="s">
        <v>44650</v>
      </c>
      <c r="D145644" s="1" t="s">
        <v>5789</v>
      </c>
      <c r="E145644" s="1" t="s">
        <v>44637</v>
      </c>
    </row>
    <row r="145645" spans="1:5" x14ac:dyDescent="0.2">
      <c r="A145645" s="1" t="s">
        <v>8013</v>
      </c>
      <c r="B145645" s="1" t="s">
        <v>44649</v>
      </c>
      <c r="C145645" s="1" t="s">
        <v>44650</v>
      </c>
      <c r="D145645" s="1" t="s">
        <v>1292</v>
      </c>
      <c r="E145645" s="1" t="s">
        <v>2722</v>
      </c>
    </row>
    <row r="145646" spans="1:5" x14ac:dyDescent="0.2">
      <c r="A145646" s="1" t="s">
        <v>8013</v>
      </c>
      <c r="B145646" s="1" t="s">
        <v>44649</v>
      </c>
      <c r="C145646" s="1" t="s">
        <v>44650</v>
      </c>
      <c r="D145646" s="1" t="s">
        <v>5793</v>
      </c>
      <c r="E145646" s="1" t="s">
        <v>2108</v>
      </c>
    </row>
    <row r="145647" spans="1:5" x14ac:dyDescent="0.2">
      <c r="A145647" s="1" t="s">
        <v>8013</v>
      </c>
      <c r="B145647" s="1" t="s">
        <v>44649</v>
      </c>
      <c r="C145647" s="1" t="s">
        <v>44650</v>
      </c>
      <c r="D145647" s="1" t="s">
        <v>44638</v>
      </c>
      <c r="E145647" s="1" t="s">
        <v>44639</v>
      </c>
    </row>
    <row r="145648" spans="1:5" x14ac:dyDescent="0.2">
      <c r="A145648" s="1" t="s">
        <v>8013</v>
      </c>
      <c r="B145648" s="1" t="s">
        <v>44649</v>
      </c>
      <c r="C145648" s="1" t="s">
        <v>44650</v>
      </c>
      <c r="D145648" s="1" t="s">
        <v>5836</v>
      </c>
      <c r="E145648" s="1" t="s">
        <v>2789</v>
      </c>
    </row>
    <row r="145649" spans="1:5" x14ac:dyDescent="0.2">
      <c r="A145649" s="1" t="s">
        <v>8013</v>
      </c>
      <c r="B145649" s="1" t="s">
        <v>44649</v>
      </c>
      <c r="C145649" s="1" t="s">
        <v>44650</v>
      </c>
      <c r="D145649" s="1" t="s">
        <v>5837</v>
      </c>
      <c r="E145649" s="1" t="s">
        <v>2791</v>
      </c>
    </row>
    <row r="145650" spans="1:5" x14ac:dyDescent="0.2">
      <c r="A145650" s="1" t="s">
        <v>8013</v>
      </c>
      <c r="B145650" s="1" t="s">
        <v>44649</v>
      </c>
      <c r="C145650" s="1" t="s">
        <v>44650</v>
      </c>
      <c r="D145650" s="1" t="s">
        <v>5840</v>
      </c>
      <c r="E145650" s="1" t="s">
        <v>2793</v>
      </c>
    </row>
    <row r="145651" spans="1:5" x14ac:dyDescent="0.2">
      <c r="A145651" s="1" t="s">
        <v>8013</v>
      </c>
      <c r="B145651" s="1" t="s">
        <v>44649</v>
      </c>
      <c r="C145651" s="1" t="s">
        <v>44650</v>
      </c>
      <c r="D145651" s="1" t="s">
        <v>5841</v>
      </c>
      <c r="E145651" s="1" t="s">
        <v>2795</v>
      </c>
    </row>
    <row r="145652" spans="1:5" x14ac:dyDescent="0.2">
      <c r="A145652" s="1" t="s">
        <v>8013</v>
      </c>
      <c r="B145652" s="1" t="s">
        <v>44649</v>
      </c>
      <c r="C145652" s="1" t="s">
        <v>44650</v>
      </c>
      <c r="D145652" s="1" t="s">
        <v>5799</v>
      </c>
      <c r="E145652" s="1" t="s">
        <v>44603</v>
      </c>
    </row>
    <row r="145653" spans="1:5" x14ac:dyDescent="0.2">
      <c r="A145653" s="1" t="s">
        <v>8013</v>
      </c>
      <c r="B145653" s="1" t="s">
        <v>44649</v>
      </c>
      <c r="C145653" s="1" t="s">
        <v>44650</v>
      </c>
      <c r="D145653" s="1" t="s">
        <v>18079</v>
      </c>
      <c r="E145653" s="1" t="s">
        <v>44640</v>
      </c>
    </row>
    <row r="145654" spans="1:5" x14ac:dyDescent="0.2">
      <c r="A145654" s="1" t="s">
        <v>8013</v>
      </c>
      <c r="B145654" s="1" t="s">
        <v>44649</v>
      </c>
      <c r="C145654" s="1" t="s">
        <v>44650</v>
      </c>
      <c r="D145654" s="1" t="s">
        <v>690</v>
      </c>
      <c r="E145654" s="1" t="s">
        <v>41444</v>
      </c>
    </row>
    <row r="145655" spans="1:5" x14ac:dyDescent="0.2">
      <c r="A145655" s="1" t="s">
        <v>8013</v>
      </c>
      <c r="B145655" s="1" t="s">
        <v>44649</v>
      </c>
      <c r="C145655" s="1" t="s">
        <v>44650</v>
      </c>
      <c r="D145655" s="1" t="s">
        <v>8313</v>
      </c>
      <c r="E145655" s="1" t="s">
        <v>4553</v>
      </c>
    </row>
    <row r="145656" spans="1:5" x14ac:dyDescent="0.2">
      <c r="A145656" s="1" t="s">
        <v>8013</v>
      </c>
      <c r="B145656" s="1" t="s">
        <v>44649</v>
      </c>
      <c r="C145656" s="1" t="s">
        <v>44650</v>
      </c>
      <c r="D145656" s="1" t="s">
        <v>2800</v>
      </c>
      <c r="E145656" s="1" t="s">
        <v>44605</v>
      </c>
    </row>
    <row r="145657" spans="1:5" x14ac:dyDescent="0.2">
      <c r="A145657" s="1" t="s">
        <v>8013</v>
      </c>
      <c r="B145657" s="1" t="s">
        <v>44649</v>
      </c>
      <c r="C145657" s="1" t="s">
        <v>44650</v>
      </c>
      <c r="D145657" s="1" t="s">
        <v>8551</v>
      </c>
      <c r="E145657" s="1" t="s">
        <v>8552</v>
      </c>
    </row>
    <row r="145658" spans="1:5" x14ac:dyDescent="0.2">
      <c r="A145658" s="1" t="s">
        <v>8013</v>
      </c>
      <c r="B145658" s="1" t="s">
        <v>44649</v>
      </c>
      <c r="C145658" s="1" t="s">
        <v>44650</v>
      </c>
      <c r="D145658" s="1" t="s">
        <v>8555</v>
      </c>
      <c r="E145658" s="1" t="s">
        <v>44608</v>
      </c>
    </row>
    <row r="145659" spans="1:5" x14ac:dyDescent="0.2">
      <c r="A145659" s="1" t="s">
        <v>8013</v>
      </c>
      <c r="B145659" s="1" t="s">
        <v>44649</v>
      </c>
      <c r="C145659" s="1" t="s">
        <v>44650</v>
      </c>
      <c r="D145659" s="1" t="s">
        <v>15179</v>
      </c>
      <c r="E145659" s="1" t="s">
        <v>44609</v>
      </c>
    </row>
    <row r="145660" spans="1:5" x14ac:dyDescent="0.2">
      <c r="A145660" s="1" t="s">
        <v>8013</v>
      </c>
      <c r="B145660" s="1" t="s">
        <v>44649</v>
      </c>
      <c r="C145660" s="1" t="s">
        <v>44650</v>
      </c>
      <c r="D145660" s="1" t="s">
        <v>5806</v>
      </c>
      <c r="E145660" s="1" t="s">
        <v>44610</v>
      </c>
    </row>
    <row r="145661" spans="1:5" x14ac:dyDescent="0.2">
      <c r="A145661" s="1" t="s">
        <v>8013</v>
      </c>
      <c r="B145661" s="1" t="s">
        <v>44649</v>
      </c>
      <c r="C145661" s="1" t="s">
        <v>44650</v>
      </c>
      <c r="D145661" s="1" t="s">
        <v>5813</v>
      </c>
      <c r="E145661" s="1" t="s">
        <v>44612</v>
      </c>
    </row>
    <row r="145662" spans="1:5" x14ac:dyDescent="0.2">
      <c r="A145662" s="1" t="s">
        <v>8013</v>
      </c>
      <c r="B145662" s="1" t="s">
        <v>44649</v>
      </c>
      <c r="C145662" s="1" t="s">
        <v>44650</v>
      </c>
      <c r="D145662" s="1" t="s">
        <v>18080</v>
      </c>
      <c r="E145662" s="1" t="s">
        <v>44641</v>
      </c>
    </row>
    <row r="145663" spans="1:5" x14ac:dyDescent="0.2">
      <c r="A145663" s="1" t="s">
        <v>8013</v>
      </c>
      <c r="B145663" s="1" t="s">
        <v>44649</v>
      </c>
      <c r="C145663" s="1" t="s">
        <v>44650</v>
      </c>
      <c r="D145663" s="1" t="s">
        <v>18081</v>
      </c>
      <c r="E145663" s="1" t="s">
        <v>44642</v>
      </c>
    </row>
    <row r="145664" spans="1:5" x14ac:dyDescent="0.2">
      <c r="A145664" s="1" t="s">
        <v>8013</v>
      </c>
      <c r="B145664" s="1" t="s">
        <v>44649</v>
      </c>
      <c r="C145664" s="1" t="s">
        <v>44650</v>
      </c>
      <c r="D145664" s="1" t="s">
        <v>5814</v>
      </c>
      <c r="E145664" s="1" t="s">
        <v>2828</v>
      </c>
    </row>
    <row r="145665" spans="1:5" x14ac:dyDescent="0.2">
      <c r="A145665" s="1" t="s">
        <v>8013</v>
      </c>
      <c r="B145665" s="1" t="s">
        <v>44649</v>
      </c>
      <c r="C145665" s="1" t="s">
        <v>44650</v>
      </c>
      <c r="D145665" s="1" t="s">
        <v>8556</v>
      </c>
      <c r="E145665" s="1" t="s">
        <v>44643</v>
      </c>
    </row>
    <row r="145666" spans="1:5" x14ac:dyDescent="0.2">
      <c r="A145666" s="1" t="s">
        <v>8013</v>
      </c>
      <c r="B145666" s="1" t="s">
        <v>44649</v>
      </c>
      <c r="C145666" s="1" t="s">
        <v>44650</v>
      </c>
      <c r="D145666" s="1" t="s">
        <v>18082</v>
      </c>
      <c r="E145666" s="1" t="s">
        <v>44644</v>
      </c>
    </row>
    <row r="145667" spans="1:5" x14ac:dyDescent="0.2">
      <c r="A145667" s="1" t="s">
        <v>8013</v>
      </c>
      <c r="B145667" s="1" t="s">
        <v>44649</v>
      </c>
      <c r="C145667" s="1" t="s">
        <v>44650</v>
      </c>
      <c r="D145667" s="1" t="s">
        <v>18083</v>
      </c>
      <c r="E145667" s="1" t="s">
        <v>44645</v>
      </c>
    </row>
    <row r="145668" spans="1:5" x14ac:dyDescent="0.2">
      <c r="A145668" s="1" t="s">
        <v>8013</v>
      </c>
      <c r="B145668" s="1" t="s">
        <v>44649</v>
      </c>
      <c r="C145668" s="1" t="s">
        <v>44650</v>
      </c>
      <c r="D145668" s="1" t="s">
        <v>18084</v>
      </c>
      <c r="E145668" s="1" t="s">
        <v>44646</v>
      </c>
    </row>
    <row r="145669" spans="1:5" x14ac:dyDescent="0.2">
      <c r="A145669" s="1" t="s">
        <v>8013</v>
      </c>
      <c r="B145669" s="1" t="s">
        <v>44649</v>
      </c>
      <c r="C145669" s="1" t="s">
        <v>44650</v>
      </c>
      <c r="D145669" s="1" t="s">
        <v>18085</v>
      </c>
      <c r="E145669" s="1" t="s">
        <v>1734</v>
      </c>
    </row>
    <row r="145670" spans="1:5" x14ac:dyDescent="0.2">
      <c r="A145670" s="1" t="s">
        <v>8013</v>
      </c>
      <c r="B145670" s="1" t="s">
        <v>44649</v>
      </c>
      <c r="C145670" s="1" t="s">
        <v>44650</v>
      </c>
      <c r="D145670" s="1" t="s">
        <v>18086</v>
      </c>
      <c r="E145670" s="1" t="s">
        <v>2843</v>
      </c>
    </row>
    <row r="145671" spans="1:5" x14ac:dyDescent="0.2">
      <c r="A145671" s="1" t="s">
        <v>8013</v>
      </c>
      <c r="B145671" s="1" t="s">
        <v>44649</v>
      </c>
      <c r="C145671" s="1" t="s">
        <v>44650</v>
      </c>
      <c r="D145671" s="1" t="s">
        <v>18087</v>
      </c>
      <c r="E145671" s="1" t="s">
        <v>1518</v>
      </c>
    </row>
    <row r="145672" spans="1:5" x14ac:dyDescent="0.2">
      <c r="A145672" s="1" t="s">
        <v>8013</v>
      </c>
      <c r="B145672" s="1" t="s">
        <v>44649</v>
      </c>
      <c r="C145672" s="1" t="s">
        <v>44650</v>
      </c>
      <c r="D145672" s="1" t="s">
        <v>8310</v>
      </c>
      <c r="E145672" s="1" t="s">
        <v>44647</v>
      </c>
    </row>
    <row r="145673" spans="1:5" x14ac:dyDescent="0.2">
      <c r="A145673" s="1" t="s">
        <v>8013</v>
      </c>
      <c r="B145673" s="1" t="s">
        <v>44649</v>
      </c>
      <c r="C145673" s="1" t="s">
        <v>44650</v>
      </c>
      <c r="D145673" s="1" t="s">
        <v>8550</v>
      </c>
      <c r="E145673" s="1" t="s">
        <v>287</v>
      </c>
    </row>
    <row r="145674" spans="1:5" x14ac:dyDescent="0.2">
      <c r="A145674" s="1" t="s">
        <v>8013</v>
      </c>
      <c r="B145674" s="1" t="s">
        <v>44649</v>
      </c>
      <c r="C145674" s="1" t="s">
        <v>44650</v>
      </c>
      <c r="D145674" s="1" t="s">
        <v>44561</v>
      </c>
      <c r="E145674" s="1" t="s">
        <v>44562</v>
      </c>
    </row>
    <row r="145675" spans="1:5" x14ac:dyDescent="0.2">
      <c r="A145675" s="1" t="s">
        <v>8013</v>
      </c>
      <c r="B145675" s="1" t="s">
        <v>44649</v>
      </c>
      <c r="C145675" s="1" t="s">
        <v>44650</v>
      </c>
      <c r="D145675" s="1" t="s">
        <v>9623</v>
      </c>
      <c r="E145675" s="1" t="s">
        <v>44652</v>
      </c>
    </row>
    <row r="145676" spans="1:5" x14ac:dyDescent="0.2">
      <c r="A145676" s="1" t="s">
        <v>8013</v>
      </c>
      <c r="B145676" s="1" t="s">
        <v>44653</v>
      </c>
      <c r="C145676" s="1" t="s">
        <v>44654</v>
      </c>
      <c r="D145676" s="1" t="s">
        <v>12</v>
      </c>
      <c r="E145676" s="1" t="s">
        <v>13</v>
      </c>
    </row>
    <row r="145677" spans="1:5" x14ac:dyDescent="0.2">
      <c r="A145677" s="1" t="s">
        <v>8013</v>
      </c>
      <c r="B145677" s="1" t="s">
        <v>44653</v>
      </c>
      <c r="C145677" s="1" t="s">
        <v>44654</v>
      </c>
      <c r="D145677" s="1" t="s">
        <v>1302</v>
      </c>
      <c r="E145677" s="1" t="s">
        <v>1383</v>
      </c>
    </row>
    <row r="145678" spans="1:5" x14ac:dyDescent="0.2">
      <c r="A145678" s="1" t="s">
        <v>8013</v>
      </c>
      <c r="B145678" s="1" t="s">
        <v>44653</v>
      </c>
      <c r="C145678" s="1" t="s">
        <v>44654</v>
      </c>
      <c r="D145678" s="1" t="s">
        <v>8263</v>
      </c>
      <c r="E145678" s="1" t="s">
        <v>44633</v>
      </c>
    </row>
    <row r="145679" spans="1:5" x14ac:dyDescent="0.2">
      <c r="A145679" s="1" t="s">
        <v>8013</v>
      </c>
      <c r="B145679" s="1" t="s">
        <v>44653</v>
      </c>
      <c r="C145679" s="1" t="s">
        <v>44654</v>
      </c>
      <c r="D145679" s="1" t="s">
        <v>8264</v>
      </c>
      <c r="E145679" s="1" t="s">
        <v>44634</v>
      </c>
    </row>
    <row r="145680" spans="1:5" x14ac:dyDescent="0.2">
      <c r="A145680" s="1" t="s">
        <v>8013</v>
      </c>
      <c r="B145680" s="1" t="s">
        <v>44653</v>
      </c>
      <c r="C145680" s="1" t="s">
        <v>44654</v>
      </c>
      <c r="D145680" s="1" t="s">
        <v>5832</v>
      </c>
      <c r="E145680" s="1" t="s">
        <v>44635</v>
      </c>
    </row>
    <row r="145681" spans="1:5" x14ac:dyDescent="0.2">
      <c r="A145681" s="1" t="s">
        <v>8013</v>
      </c>
      <c r="B145681" s="1" t="s">
        <v>44653</v>
      </c>
      <c r="C145681" s="1" t="s">
        <v>44654</v>
      </c>
      <c r="D145681" s="1" t="s">
        <v>4608</v>
      </c>
      <c r="E145681" s="1" t="s">
        <v>44636</v>
      </c>
    </row>
    <row r="145682" spans="1:5" x14ac:dyDescent="0.2">
      <c r="A145682" s="1" t="s">
        <v>8013</v>
      </c>
      <c r="B145682" s="1" t="s">
        <v>44653</v>
      </c>
      <c r="C145682" s="1" t="s">
        <v>44654</v>
      </c>
      <c r="D145682" s="1" t="s">
        <v>2777</v>
      </c>
      <c r="E145682" s="1" t="s">
        <v>21158</v>
      </c>
    </row>
    <row r="145683" spans="1:5" x14ac:dyDescent="0.2">
      <c r="A145683" s="1" t="s">
        <v>8013</v>
      </c>
      <c r="B145683" s="1" t="s">
        <v>44653</v>
      </c>
      <c r="C145683" s="1" t="s">
        <v>44654</v>
      </c>
      <c r="D145683" s="1" t="s">
        <v>2732</v>
      </c>
      <c r="E145683" s="1" t="s">
        <v>2461</v>
      </c>
    </row>
    <row r="145684" spans="1:5" x14ac:dyDescent="0.2">
      <c r="A145684" s="1" t="s">
        <v>8013</v>
      </c>
      <c r="B145684" s="1" t="s">
        <v>44653</v>
      </c>
      <c r="C145684" s="1" t="s">
        <v>44654</v>
      </c>
      <c r="D145684" s="1" t="s">
        <v>8270</v>
      </c>
      <c r="E145684" s="1" t="s">
        <v>2098</v>
      </c>
    </row>
    <row r="145685" spans="1:5" x14ac:dyDescent="0.2">
      <c r="A145685" s="1" t="s">
        <v>8013</v>
      </c>
      <c r="B145685" s="1" t="s">
        <v>44653</v>
      </c>
      <c r="C145685" s="1" t="s">
        <v>44654</v>
      </c>
      <c r="D145685" s="1" t="s">
        <v>5789</v>
      </c>
      <c r="E145685" s="1" t="s">
        <v>44637</v>
      </c>
    </row>
    <row r="145686" spans="1:5" x14ac:dyDescent="0.2">
      <c r="A145686" s="1" t="s">
        <v>8013</v>
      </c>
      <c r="B145686" s="1" t="s">
        <v>44653</v>
      </c>
      <c r="C145686" s="1" t="s">
        <v>44654</v>
      </c>
      <c r="D145686" s="1" t="s">
        <v>1292</v>
      </c>
      <c r="E145686" s="1" t="s">
        <v>2722</v>
      </c>
    </row>
    <row r="145687" spans="1:5" x14ac:dyDescent="0.2">
      <c r="A145687" s="1" t="s">
        <v>8013</v>
      </c>
      <c r="B145687" s="1" t="s">
        <v>44653</v>
      </c>
      <c r="C145687" s="1" t="s">
        <v>44654</v>
      </c>
      <c r="D145687" s="1" t="s">
        <v>5793</v>
      </c>
      <c r="E145687" s="1" t="s">
        <v>2108</v>
      </c>
    </row>
    <row r="145688" spans="1:5" x14ac:dyDescent="0.2">
      <c r="A145688" s="1" t="s">
        <v>8013</v>
      </c>
      <c r="B145688" s="1" t="s">
        <v>44653</v>
      </c>
      <c r="C145688" s="1" t="s">
        <v>44654</v>
      </c>
      <c r="D145688" s="1" t="s">
        <v>5834</v>
      </c>
      <c r="E145688" s="1" t="s">
        <v>5835</v>
      </c>
    </row>
    <row r="145689" spans="1:5" x14ac:dyDescent="0.2">
      <c r="A145689" s="1" t="s">
        <v>8013</v>
      </c>
      <c r="B145689" s="1" t="s">
        <v>44653</v>
      </c>
      <c r="C145689" s="1" t="s">
        <v>44654</v>
      </c>
      <c r="D145689" s="1" t="s">
        <v>5836</v>
      </c>
      <c r="E145689" s="1" t="s">
        <v>2789</v>
      </c>
    </row>
    <row r="145690" spans="1:5" x14ac:dyDescent="0.2">
      <c r="A145690" s="1" t="s">
        <v>8013</v>
      </c>
      <c r="B145690" s="1" t="s">
        <v>44653</v>
      </c>
      <c r="C145690" s="1" t="s">
        <v>44654</v>
      </c>
      <c r="D145690" s="1" t="s">
        <v>5837</v>
      </c>
      <c r="E145690" s="1" t="s">
        <v>2791</v>
      </c>
    </row>
    <row r="145691" spans="1:5" x14ac:dyDescent="0.2">
      <c r="A145691" s="1" t="s">
        <v>8013</v>
      </c>
      <c r="B145691" s="1" t="s">
        <v>44653</v>
      </c>
      <c r="C145691" s="1" t="s">
        <v>44654</v>
      </c>
      <c r="D145691" s="1" t="s">
        <v>5840</v>
      </c>
      <c r="E145691" s="1" t="s">
        <v>2793</v>
      </c>
    </row>
    <row r="145692" spans="1:5" x14ac:dyDescent="0.2">
      <c r="A145692" s="1" t="s">
        <v>8013</v>
      </c>
      <c r="B145692" s="1" t="s">
        <v>44653</v>
      </c>
      <c r="C145692" s="1" t="s">
        <v>44654</v>
      </c>
      <c r="D145692" s="1" t="s">
        <v>5841</v>
      </c>
      <c r="E145692" s="1" t="s">
        <v>2795</v>
      </c>
    </row>
    <row r="145693" spans="1:5" x14ac:dyDescent="0.2">
      <c r="A145693" s="1" t="s">
        <v>8013</v>
      </c>
      <c r="B145693" s="1" t="s">
        <v>44653</v>
      </c>
      <c r="C145693" s="1" t="s">
        <v>44654</v>
      </c>
      <c r="D145693" s="1" t="s">
        <v>5799</v>
      </c>
      <c r="E145693" s="1" t="s">
        <v>44603</v>
      </c>
    </row>
    <row r="145694" spans="1:5" x14ac:dyDescent="0.2">
      <c r="A145694" s="1" t="s">
        <v>8013</v>
      </c>
      <c r="B145694" s="1" t="s">
        <v>44653</v>
      </c>
      <c r="C145694" s="1" t="s">
        <v>44654</v>
      </c>
      <c r="D145694" s="1" t="s">
        <v>18079</v>
      </c>
      <c r="E145694" s="1" t="s">
        <v>44640</v>
      </c>
    </row>
    <row r="145695" spans="1:5" x14ac:dyDescent="0.2">
      <c r="A145695" s="1" t="s">
        <v>8013</v>
      </c>
      <c r="B145695" s="1" t="s">
        <v>44653</v>
      </c>
      <c r="C145695" s="1" t="s">
        <v>44654</v>
      </c>
      <c r="D145695" s="1" t="s">
        <v>690</v>
      </c>
      <c r="E145695" s="1" t="s">
        <v>41444</v>
      </c>
    </row>
    <row r="145696" spans="1:5" x14ac:dyDescent="0.2">
      <c r="A145696" s="1" t="s">
        <v>8013</v>
      </c>
      <c r="B145696" s="1" t="s">
        <v>44653</v>
      </c>
      <c r="C145696" s="1" t="s">
        <v>44654</v>
      </c>
      <c r="D145696" s="1" t="s">
        <v>8313</v>
      </c>
      <c r="E145696" s="1" t="s">
        <v>4553</v>
      </c>
    </row>
    <row r="145697" spans="1:5" x14ac:dyDescent="0.2">
      <c r="A145697" s="1" t="s">
        <v>8013</v>
      </c>
      <c r="B145697" s="1" t="s">
        <v>44653</v>
      </c>
      <c r="C145697" s="1" t="s">
        <v>44654</v>
      </c>
      <c r="D145697" s="1" t="s">
        <v>2800</v>
      </c>
      <c r="E145697" s="1" t="s">
        <v>44605</v>
      </c>
    </row>
    <row r="145698" spans="1:5" x14ac:dyDescent="0.2">
      <c r="A145698" s="1" t="s">
        <v>8013</v>
      </c>
      <c r="B145698" s="1" t="s">
        <v>44653</v>
      </c>
      <c r="C145698" s="1" t="s">
        <v>44654</v>
      </c>
      <c r="D145698" s="1" t="s">
        <v>2717</v>
      </c>
      <c r="E145698" s="1" t="s">
        <v>1029</v>
      </c>
    </row>
    <row r="145699" spans="1:5" x14ac:dyDescent="0.2">
      <c r="A145699" s="1" t="s">
        <v>8013</v>
      </c>
      <c r="B145699" s="1" t="s">
        <v>44653</v>
      </c>
      <c r="C145699" s="1" t="s">
        <v>44654</v>
      </c>
      <c r="D145699" s="1" t="s">
        <v>5813</v>
      </c>
      <c r="E145699" s="1" t="s">
        <v>44612</v>
      </c>
    </row>
    <row r="145700" spans="1:5" x14ac:dyDescent="0.2">
      <c r="A145700" s="1" t="s">
        <v>8013</v>
      </c>
      <c r="B145700" s="1" t="s">
        <v>44653</v>
      </c>
      <c r="C145700" s="1" t="s">
        <v>44654</v>
      </c>
      <c r="D145700" s="1" t="s">
        <v>18080</v>
      </c>
      <c r="E145700" s="1" t="s">
        <v>44641</v>
      </c>
    </row>
    <row r="145701" spans="1:5" x14ac:dyDescent="0.2">
      <c r="A145701" s="1" t="s">
        <v>8013</v>
      </c>
      <c r="B145701" s="1" t="s">
        <v>44653</v>
      </c>
      <c r="C145701" s="1" t="s">
        <v>44654</v>
      </c>
      <c r="D145701" s="1" t="s">
        <v>18081</v>
      </c>
      <c r="E145701" s="1" t="s">
        <v>44642</v>
      </c>
    </row>
    <row r="145702" spans="1:5" x14ac:dyDescent="0.2">
      <c r="A145702" s="1" t="s">
        <v>8013</v>
      </c>
      <c r="B145702" s="1" t="s">
        <v>44653</v>
      </c>
      <c r="C145702" s="1" t="s">
        <v>44654</v>
      </c>
      <c r="D145702" s="1" t="s">
        <v>5814</v>
      </c>
      <c r="E145702" s="1" t="s">
        <v>2828</v>
      </c>
    </row>
    <row r="145703" spans="1:5" x14ac:dyDescent="0.2">
      <c r="A145703" s="1" t="s">
        <v>8013</v>
      </c>
      <c r="B145703" s="1" t="s">
        <v>44653</v>
      </c>
      <c r="C145703" s="1" t="s">
        <v>44654</v>
      </c>
      <c r="D145703" s="1" t="s">
        <v>8556</v>
      </c>
      <c r="E145703" s="1" t="s">
        <v>44643</v>
      </c>
    </row>
    <row r="145704" spans="1:5" x14ac:dyDescent="0.2">
      <c r="A145704" s="1" t="s">
        <v>8013</v>
      </c>
      <c r="B145704" s="1" t="s">
        <v>44653</v>
      </c>
      <c r="C145704" s="1" t="s">
        <v>44654</v>
      </c>
      <c r="D145704" s="1" t="s">
        <v>18082</v>
      </c>
      <c r="E145704" s="1" t="s">
        <v>44644</v>
      </c>
    </row>
    <row r="145705" spans="1:5" x14ac:dyDescent="0.2">
      <c r="A145705" s="1" t="s">
        <v>8013</v>
      </c>
      <c r="B145705" s="1" t="s">
        <v>44653</v>
      </c>
      <c r="C145705" s="1" t="s">
        <v>44654</v>
      </c>
      <c r="D145705" s="1" t="s">
        <v>18083</v>
      </c>
      <c r="E145705" s="1" t="s">
        <v>44645</v>
      </c>
    </row>
    <row r="145706" spans="1:5" x14ac:dyDescent="0.2">
      <c r="A145706" s="1" t="s">
        <v>8013</v>
      </c>
      <c r="B145706" s="1" t="s">
        <v>44653</v>
      </c>
      <c r="C145706" s="1" t="s">
        <v>44654</v>
      </c>
      <c r="D145706" s="1" t="s">
        <v>18084</v>
      </c>
      <c r="E145706" s="1" t="s">
        <v>44646</v>
      </c>
    </row>
    <row r="145707" spans="1:5" x14ac:dyDescent="0.2">
      <c r="A145707" s="1" t="s">
        <v>8013</v>
      </c>
      <c r="B145707" s="1" t="s">
        <v>44655</v>
      </c>
      <c r="C145707" s="1" t="s">
        <v>44656</v>
      </c>
      <c r="D145707" s="1" t="s">
        <v>3348</v>
      </c>
      <c r="E145707" s="1" t="s">
        <v>3789</v>
      </c>
    </row>
    <row r="145708" spans="1:5" x14ac:dyDescent="0.2">
      <c r="A145708" s="1" t="s">
        <v>8013</v>
      </c>
      <c r="B145708" s="1" t="s">
        <v>44653</v>
      </c>
      <c r="C145708" s="1" t="s">
        <v>44654</v>
      </c>
      <c r="D145708" s="1" t="s">
        <v>18085</v>
      </c>
      <c r="E145708" s="1" t="s">
        <v>1734</v>
      </c>
    </row>
    <row r="145709" spans="1:5" x14ac:dyDescent="0.2">
      <c r="A145709" s="1" t="s">
        <v>8013</v>
      </c>
      <c r="B145709" s="1" t="s">
        <v>44653</v>
      </c>
      <c r="C145709" s="1" t="s">
        <v>44654</v>
      </c>
      <c r="D145709" s="1" t="s">
        <v>18086</v>
      </c>
      <c r="E145709" s="1" t="s">
        <v>2843</v>
      </c>
    </row>
    <row r="145710" spans="1:5" x14ac:dyDescent="0.2">
      <c r="A145710" s="1" t="s">
        <v>8013</v>
      </c>
      <c r="B145710" s="1" t="s">
        <v>44653</v>
      </c>
      <c r="C145710" s="1" t="s">
        <v>44654</v>
      </c>
      <c r="D145710" s="1" t="s">
        <v>18087</v>
      </c>
      <c r="E145710" s="1" t="s">
        <v>1518</v>
      </c>
    </row>
    <row r="145711" spans="1:5" x14ac:dyDescent="0.2">
      <c r="A145711" s="1" t="s">
        <v>8013</v>
      </c>
      <c r="B145711" s="1" t="s">
        <v>44653</v>
      </c>
      <c r="C145711" s="1" t="s">
        <v>44654</v>
      </c>
      <c r="D145711" s="1" t="s">
        <v>8310</v>
      </c>
      <c r="E145711" s="1" t="s">
        <v>44647</v>
      </c>
    </row>
    <row r="145712" spans="1:5" x14ac:dyDescent="0.2">
      <c r="A145712" s="1" t="s">
        <v>8013</v>
      </c>
      <c r="B145712" s="1" t="s">
        <v>44653</v>
      </c>
      <c r="C145712" s="1" t="s">
        <v>44654</v>
      </c>
      <c r="D145712" s="1" t="s">
        <v>8550</v>
      </c>
      <c r="E145712" s="1" t="s">
        <v>287</v>
      </c>
    </row>
    <row r="145713" spans="1:5" x14ac:dyDescent="0.2">
      <c r="A145713" s="1" t="s">
        <v>8013</v>
      </c>
      <c r="B145713" s="1" t="s">
        <v>44653</v>
      </c>
      <c r="C145713" s="1" t="s">
        <v>44654</v>
      </c>
      <c r="D145713" s="1" t="s">
        <v>44561</v>
      </c>
      <c r="E145713" s="1" t="s">
        <v>44562</v>
      </c>
    </row>
    <row r="145714" spans="1:5" x14ac:dyDescent="0.2">
      <c r="A145714" s="1" t="s">
        <v>8013</v>
      </c>
      <c r="B145714" s="1" t="s">
        <v>44653</v>
      </c>
      <c r="C145714" s="1" t="s">
        <v>44654</v>
      </c>
      <c r="D145714" s="1" t="s">
        <v>9623</v>
      </c>
      <c r="E145714" s="1" t="s">
        <v>44657</v>
      </c>
    </row>
    <row r="145715" spans="1:5" x14ac:dyDescent="0.2">
      <c r="A145715" s="1" t="s">
        <v>8013</v>
      </c>
      <c r="B145715" s="1" t="s">
        <v>44590</v>
      </c>
      <c r="C145715" s="1" t="s">
        <v>44591</v>
      </c>
      <c r="D145715" s="1" t="s">
        <v>13696</v>
      </c>
      <c r="E145715" s="1" t="s">
        <v>30451</v>
      </c>
    </row>
    <row r="145716" spans="1:5" x14ac:dyDescent="0.2">
      <c r="A145716" s="1" t="s">
        <v>8013</v>
      </c>
      <c r="B145716" s="1" t="s">
        <v>44590</v>
      </c>
      <c r="C145716" s="1" t="s">
        <v>44591</v>
      </c>
      <c r="D145716" s="1" t="s">
        <v>9623</v>
      </c>
      <c r="E145716" s="1" t="s">
        <v>44658</v>
      </c>
    </row>
    <row r="145717" spans="1:5" x14ac:dyDescent="0.2">
      <c r="A145717" s="1" t="s">
        <v>8013</v>
      </c>
      <c r="B145717" s="1" t="s">
        <v>44590</v>
      </c>
      <c r="C145717" s="1" t="s">
        <v>44591</v>
      </c>
      <c r="D145717" s="1" t="s">
        <v>12</v>
      </c>
      <c r="E145717" s="1" t="s">
        <v>13</v>
      </c>
    </row>
    <row r="145718" spans="1:5" x14ac:dyDescent="0.2">
      <c r="A145718" s="1" t="s">
        <v>8013</v>
      </c>
      <c r="B145718" s="1" t="s">
        <v>44590</v>
      </c>
      <c r="C145718" s="1" t="s">
        <v>44591</v>
      </c>
      <c r="D145718" s="1" t="s">
        <v>2710</v>
      </c>
      <c r="E145718" s="1" t="s">
        <v>2254</v>
      </c>
    </row>
    <row r="145719" spans="1:5" x14ac:dyDescent="0.2">
      <c r="A145719" s="1" t="s">
        <v>8013</v>
      </c>
      <c r="B145719" s="1" t="s">
        <v>44590</v>
      </c>
      <c r="C145719" s="1" t="s">
        <v>44591</v>
      </c>
      <c r="D145719" s="1" t="s">
        <v>2097</v>
      </c>
      <c r="E145719" s="1" t="s">
        <v>2098</v>
      </c>
    </row>
    <row r="145720" spans="1:5" x14ac:dyDescent="0.2">
      <c r="A145720" s="1" t="s">
        <v>8013</v>
      </c>
      <c r="B145720" s="1" t="s">
        <v>44590</v>
      </c>
      <c r="C145720" s="1" t="s">
        <v>44591</v>
      </c>
      <c r="D145720" s="1" t="s">
        <v>2732</v>
      </c>
      <c r="E145720" s="1" t="s">
        <v>2461</v>
      </c>
    </row>
    <row r="145721" spans="1:5" x14ac:dyDescent="0.2">
      <c r="A145721" s="1" t="s">
        <v>8013</v>
      </c>
      <c r="B145721" s="1" t="s">
        <v>44590</v>
      </c>
      <c r="C145721" s="1" t="s">
        <v>44591</v>
      </c>
      <c r="D145721" s="1" t="s">
        <v>44301</v>
      </c>
      <c r="E145721" s="1" t="s">
        <v>44302</v>
      </c>
    </row>
    <row r="145722" spans="1:5" x14ac:dyDescent="0.2">
      <c r="A145722" s="1" t="s">
        <v>8013</v>
      </c>
      <c r="B145722" s="1" t="s">
        <v>44590</v>
      </c>
      <c r="C145722" s="1" t="s">
        <v>44591</v>
      </c>
      <c r="D145722" s="1" t="s">
        <v>44303</v>
      </c>
      <c r="E145722" s="1" t="s">
        <v>44304</v>
      </c>
    </row>
    <row r="145723" spans="1:5" x14ac:dyDescent="0.2">
      <c r="A145723" s="1" t="s">
        <v>8013</v>
      </c>
      <c r="B145723" s="1" t="s">
        <v>44590</v>
      </c>
      <c r="C145723" s="1" t="s">
        <v>44591</v>
      </c>
      <c r="D145723" s="1" t="s">
        <v>44305</v>
      </c>
      <c r="E145723" s="1" t="s">
        <v>44304</v>
      </c>
    </row>
    <row r="145724" spans="1:5" x14ac:dyDescent="0.2">
      <c r="A145724" s="1" t="s">
        <v>8013</v>
      </c>
      <c r="B145724" s="1" t="s">
        <v>44590</v>
      </c>
      <c r="C145724" s="1" t="s">
        <v>44591</v>
      </c>
      <c r="D145724" s="1" t="s">
        <v>8573</v>
      </c>
      <c r="E145724" s="1" t="s">
        <v>44306</v>
      </c>
    </row>
    <row r="145725" spans="1:5" x14ac:dyDescent="0.2">
      <c r="A145725" s="1" t="s">
        <v>8013</v>
      </c>
      <c r="B145725" s="1" t="s">
        <v>44590</v>
      </c>
      <c r="C145725" s="1" t="s">
        <v>44591</v>
      </c>
      <c r="D145725" s="1" t="s">
        <v>2735</v>
      </c>
      <c r="E145725" s="1" t="s">
        <v>2736</v>
      </c>
    </row>
    <row r="145726" spans="1:5" x14ac:dyDescent="0.2">
      <c r="A145726" s="1" t="s">
        <v>8013</v>
      </c>
      <c r="B145726" s="1" t="s">
        <v>44590</v>
      </c>
      <c r="C145726" s="1" t="s">
        <v>44591</v>
      </c>
      <c r="D145726" s="1" t="s">
        <v>14</v>
      </c>
      <c r="E145726" s="1" t="s">
        <v>15</v>
      </c>
    </row>
    <row r="145727" spans="1:5" x14ac:dyDescent="0.2">
      <c r="A145727" s="1" t="s">
        <v>8013</v>
      </c>
      <c r="B145727" s="1" t="s">
        <v>44590</v>
      </c>
      <c r="C145727" s="1" t="s">
        <v>44591</v>
      </c>
      <c r="D145727" s="1" t="s">
        <v>522</v>
      </c>
      <c r="E145727" s="1" t="s">
        <v>990</v>
      </c>
    </row>
    <row r="145728" spans="1:5" x14ac:dyDescent="0.2">
      <c r="A145728" s="1" t="s">
        <v>8013</v>
      </c>
      <c r="B145728" s="1" t="s">
        <v>44590</v>
      </c>
      <c r="C145728" s="1" t="s">
        <v>44591</v>
      </c>
      <c r="D145728" s="1" t="s">
        <v>2107</v>
      </c>
      <c r="E145728" s="1" t="s">
        <v>2108</v>
      </c>
    </row>
    <row r="145729" spans="1:5" x14ac:dyDescent="0.2">
      <c r="A145729" s="1" t="s">
        <v>8013</v>
      </c>
      <c r="B145729" s="1" t="s">
        <v>44590</v>
      </c>
      <c r="C145729" s="1" t="s">
        <v>44591</v>
      </c>
      <c r="D145729" s="1" t="s">
        <v>2781</v>
      </c>
      <c r="E145729" s="1" t="s">
        <v>2782</v>
      </c>
    </row>
    <row r="145730" spans="1:5" x14ac:dyDescent="0.2">
      <c r="A145730" s="1" t="s">
        <v>8013</v>
      </c>
      <c r="B145730" s="1" t="s">
        <v>44590</v>
      </c>
      <c r="C145730" s="1" t="s">
        <v>44591</v>
      </c>
      <c r="D145730" s="1" t="s">
        <v>2783</v>
      </c>
      <c r="E145730" s="1" t="s">
        <v>2784</v>
      </c>
    </row>
    <row r="145731" spans="1:5" x14ac:dyDescent="0.2">
      <c r="A145731" s="1" t="s">
        <v>8013</v>
      </c>
      <c r="B145731" s="1" t="s">
        <v>44590</v>
      </c>
      <c r="C145731" s="1" t="s">
        <v>44591</v>
      </c>
      <c r="D145731" s="1" t="s">
        <v>2142</v>
      </c>
      <c r="E145731" s="1" t="s">
        <v>2785</v>
      </c>
    </row>
    <row r="145732" spans="1:5" x14ac:dyDescent="0.2">
      <c r="A145732" s="1" t="s">
        <v>8013</v>
      </c>
      <c r="B145732" s="1" t="s">
        <v>44590</v>
      </c>
      <c r="C145732" s="1" t="s">
        <v>44591</v>
      </c>
      <c r="D145732" s="1" t="s">
        <v>2788</v>
      </c>
      <c r="E145732" s="1" t="s">
        <v>2789</v>
      </c>
    </row>
    <row r="145733" spans="1:5" x14ac:dyDescent="0.2">
      <c r="A145733" s="1" t="s">
        <v>8013</v>
      </c>
      <c r="B145733" s="1" t="s">
        <v>44590</v>
      </c>
      <c r="C145733" s="1" t="s">
        <v>44591</v>
      </c>
      <c r="D145733" s="1" t="s">
        <v>2790</v>
      </c>
      <c r="E145733" s="1" t="s">
        <v>2791</v>
      </c>
    </row>
    <row r="145734" spans="1:5" x14ac:dyDescent="0.2">
      <c r="A145734" s="1" t="s">
        <v>8013</v>
      </c>
      <c r="B145734" s="1" t="s">
        <v>44590</v>
      </c>
      <c r="C145734" s="1" t="s">
        <v>44591</v>
      </c>
      <c r="D145734" s="1" t="s">
        <v>2775</v>
      </c>
      <c r="E145734" s="1" t="s">
        <v>2776</v>
      </c>
    </row>
    <row r="145735" spans="1:5" x14ac:dyDescent="0.2">
      <c r="A145735" s="1" t="s">
        <v>8013</v>
      </c>
      <c r="B145735" s="1" t="s">
        <v>44590</v>
      </c>
      <c r="C145735" s="1" t="s">
        <v>44591</v>
      </c>
      <c r="D145735" s="1" t="s">
        <v>2777</v>
      </c>
      <c r="E145735" s="1" t="s">
        <v>2778</v>
      </c>
    </row>
    <row r="145736" spans="1:5" x14ac:dyDescent="0.2">
      <c r="A145736" s="1" t="s">
        <v>8013</v>
      </c>
      <c r="B145736" s="1" t="s">
        <v>44590</v>
      </c>
      <c r="C145736" s="1" t="s">
        <v>44591</v>
      </c>
      <c r="D145736" s="1" t="s">
        <v>2792</v>
      </c>
      <c r="E145736" s="1" t="s">
        <v>2793</v>
      </c>
    </row>
    <row r="145737" spans="1:5" x14ac:dyDescent="0.2">
      <c r="A145737" s="1" t="s">
        <v>8013</v>
      </c>
      <c r="B145737" s="1" t="s">
        <v>44590</v>
      </c>
      <c r="C145737" s="1" t="s">
        <v>44591</v>
      </c>
      <c r="D145737" s="1" t="s">
        <v>2794</v>
      </c>
      <c r="E145737" s="1" t="s">
        <v>2795</v>
      </c>
    </row>
    <row r="145738" spans="1:5" x14ac:dyDescent="0.2">
      <c r="A145738" s="1" t="s">
        <v>8013</v>
      </c>
      <c r="B145738" s="1" t="s">
        <v>44590</v>
      </c>
      <c r="C145738" s="1" t="s">
        <v>44591</v>
      </c>
      <c r="D145738" s="1" t="s">
        <v>1292</v>
      </c>
      <c r="E145738" s="1" t="s">
        <v>2780</v>
      </c>
    </row>
    <row r="145739" spans="1:5" x14ac:dyDescent="0.2">
      <c r="A145739" s="1" t="s">
        <v>8013</v>
      </c>
      <c r="B145739" s="1" t="s">
        <v>44590</v>
      </c>
      <c r="C145739" s="1" t="s">
        <v>44591</v>
      </c>
      <c r="D145739" s="1" t="s">
        <v>2804</v>
      </c>
      <c r="E145739" s="1" t="s">
        <v>2805</v>
      </c>
    </row>
    <row r="145740" spans="1:5" x14ac:dyDescent="0.2">
      <c r="A145740" s="1" t="s">
        <v>8013</v>
      </c>
      <c r="B145740" s="1" t="s">
        <v>44590</v>
      </c>
      <c r="C145740" s="1" t="s">
        <v>44591</v>
      </c>
      <c r="D145740" s="1" t="s">
        <v>2745</v>
      </c>
      <c r="E145740" s="1" t="s">
        <v>2864</v>
      </c>
    </row>
    <row r="145741" spans="1:5" x14ac:dyDescent="0.2">
      <c r="A145741" s="1" t="s">
        <v>8013</v>
      </c>
      <c r="B145741" s="1" t="s">
        <v>44590</v>
      </c>
      <c r="C145741" s="1" t="s">
        <v>44591</v>
      </c>
      <c r="D145741" s="1" t="s">
        <v>346</v>
      </c>
      <c r="E145741" s="1" t="s">
        <v>347</v>
      </c>
    </row>
    <row r="145742" spans="1:5" x14ac:dyDescent="0.2">
      <c r="A145742" s="1" t="s">
        <v>8013</v>
      </c>
      <c r="B145742" s="1" t="s">
        <v>44590</v>
      </c>
      <c r="C145742" s="1" t="s">
        <v>44591</v>
      </c>
      <c r="D145742" s="1" t="s">
        <v>2868</v>
      </c>
      <c r="E145742" s="1" t="s">
        <v>2869</v>
      </c>
    </row>
    <row r="145743" spans="1:5" x14ac:dyDescent="0.2">
      <c r="A145743" s="1" t="s">
        <v>8013</v>
      </c>
      <c r="B145743" s="1" t="s">
        <v>44590</v>
      </c>
      <c r="C145743" s="1" t="s">
        <v>44591</v>
      </c>
      <c r="D145743" s="1" t="s">
        <v>2739</v>
      </c>
      <c r="E145743" s="1" t="s">
        <v>2740</v>
      </c>
    </row>
    <row r="145744" spans="1:5" x14ac:dyDescent="0.2">
      <c r="A145744" s="1" t="s">
        <v>8013</v>
      </c>
      <c r="B145744" s="1" t="s">
        <v>44590</v>
      </c>
      <c r="C145744" s="1" t="s">
        <v>44591</v>
      </c>
      <c r="D145744" s="1" t="s">
        <v>44307</v>
      </c>
      <c r="E145744" s="1" t="s">
        <v>44308</v>
      </c>
    </row>
    <row r="145745" spans="1:5" x14ac:dyDescent="0.2">
      <c r="A145745" s="1" t="s">
        <v>8013</v>
      </c>
      <c r="B145745" s="1" t="s">
        <v>44590</v>
      </c>
      <c r="C145745" s="1" t="s">
        <v>44591</v>
      </c>
      <c r="D145745" s="1" t="s">
        <v>44309</v>
      </c>
      <c r="E145745" s="1" t="s">
        <v>44310</v>
      </c>
    </row>
    <row r="145746" spans="1:5" x14ac:dyDescent="0.2">
      <c r="A145746" s="1" t="s">
        <v>8013</v>
      </c>
      <c r="B145746" s="1" t="s">
        <v>44590</v>
      </c>
      <c r="C145746" s="1" t="s">
        <v>44591</v>
      </c>
      <c r="D145746" s="1" t="s">
        <v>2800</v>
      </c>
      <c r="E145746" s="1" t="s">
        <v>2801</v>
      </c>
    </row>
    <row r="145747" spans="1:5" x14ac:dyDescent="0.2">
      <c r="A145747" s="1" t="s">
        <v>8013</v>
      </c>
      <c r="B145747" s="1" t="s">
        <v>44590</v>
      </c>
      <c r="C145747" s="1" t="s">
        <v>44591</v>
      </c>
      <c r="D145747" s="1" t="s">
        <v>2796</v>
      </c>
      <c r="E145747" s="1" t="s">
        <v>2797</v>
      </c>
    </row>
    <row r="145748" spans="1:5" x14ac:dyDescent="0.2">
      <c r="A145748" s="1" t="s">
        <v>8013</v>
      </c>
      <c r="B145748" s="1" t="s">
        <v>44590</v>
      </c>
      <c r="C145748" s="1" t="s">
        <v>44591</v>
      </c>
      <c r="D145748" s="1" t="s">
        <v>2802</v>
      </c>
      <c r="E145748" s="1" t="s">
        <v>2803</v>
      </c>
    </row>
    <row r="145749" spans="1:5" x14ac:dyDescent="0.2">
      <c r="A145749" s="1" t="s">
        <v>8013</v>
      </c>
      <c r="B145749" s="1" t="s">
        <v>44590</v>
      </c>
      <c r="C145749" s="1" t="s">
        <v>44591</v>
      </c>
      <c r="D145749" s="1" t="s">
        <v>11517</v>
      </c>
      <c r="E145749" s="1" t="s">
        <v>13949</v>
      </c>
    </row>
    <row r="145750" spans="1:5" x14ac:dyDescent="0.2">
      <c r="A145750" s="1" t="s">
        <v>8013</v>
      </c>
      <c r="B145750" s="1" t="s">
        <v>44590</v>
      </c>
      <c r="C145750" s="1" t="s">
        <v>44591</v>
      </c>
      <c r="D145750" s="1" t="s">
        <v>44311</v>
      </c>
      <c r="E145750" s="1" t="s">
        <v>44312</v>
      </c>
    </row>
    <row r="145751" spans="1:5" x14ac:dyDescent="0.2">
      <c r="A145751" s="1" t="s">
        <v>8013</v>
      </c>
      <c r="B145751" s="1" t="s">
        <v>44590</v>
      </c>
      <c r="C145751" s="1" t="s">
        <v>44591</v>
      </c>
      <c r="D145751" s="1" t="s">
        <v>44313</v>
      </c>
      <c r="E145751" s="1" t="s">
        <v>44314</v>
      </c>
    </row>
    <row r="145752" spans="1:5" x14ac:dyDescent="0.2">
      <c r="A145752" s="1" t="s">
        <v>8013</v>
      </c>
      <c r="B145752" s="1" t="s">
        <v>44590</v>
      </c>
      <c r="C145752" s="1" t="s">
        <v>44591</v>
      </c>
      <c r="D145752" s="1" t="s">
        <v>2817</v>
      </c>
      <c r="E145752" s="1" t="s">
        <v>2818</v>
      </c>
    </row>
    <row r="145753" spans="1:5" x14ac:dyDescent="0.2">
      <c r="A145753" s="1" t="s">
        <v>8013</v>
      </c>
      <c r="B145753" s="1" t="s">
        <v>44590</v>
      </c>
      <c r="C145753" s="1" t="s">
        <v>44591</v>
      </c>
      <c r="D145753" s="1" t="s">
        <v>44315</v>
      </c>
      <c r="E145753" s="1" t="s">
        <v>44316</v>
      </c>
    </row>
    <row r="145754" spans="1:5" x14ac:dyDescent="0.2">
      <c r="A145754" s="1" t="s">
        <v>8013</v>
      </c>
      <c r="B145754" s="1" t="s">
        <v>44590</v>
      </c>
      <c r="C145754" s="1" t="s">
        <v>44591</v>
      </c>
      <c r="D145754" s="1" t="s">
        <v>44317</v>
      </c>
      <c r="E145754" s="1" t="s">
        <v>44318</v>
      </c>
    </row>
    <row r="145755" spans="1:5" x14ac:dyDescent="0.2">
      <c r="A145755" s="1" t="s">
        <v>8013</v>
      </c>
      <c r="B145755" s="1" t="s">
        <v>44590</v>
      </c>
      <c r="C145755" s="1" t="s">
        <v>44591</v>
      </c>
      <c r="D145755" s="1" t="s">
        <v>44319</v>
      </c>
      <c r="E145755" s="1" t="s">
        <v>44320</v>
      </c>
    </row>
    <row r="145756" spans="1:5" x14ac:dyDescent="0.2">
      <c r="A145756" s="1" t="s">
        <v>8013</v>
      </c>
      <c r="B145756" s="1" t="s">
        <v>44590</v>
      </c>
      <c r="C145756" s="1" t="s">
        <v>44591</v>
      </c>
      <c r="D145756" s="1" t="s">
        <v>44321</v>
      </c>
      <c r="E145756" s="1" t="s">
        <v>44322</v>
      </c>
    </row>
    <row r="145757" spans="1:5" x14ac:dyDescent="0.2">
      <c r="A145757" s="1" t="s">
        <v>8013</v>
      </c>
      <c r="B145757" s="1" t="s">
        <v>44590</v>
      </c>
      <c r="C145757" s="1" t="s">
        <v>44591</v>
      </c>
      <c r="D145757" s="1" t="s">
        <v>44323</v>
      </c>
      <c r="E145757" s="1" t="s">
        <v>44324</v>
      </c>
    </row>
    <row r="145758" spans="1:5" x14ac:dyDescent="0.2">
      <c r="A145758" s="1" t="s">
        <v>8013</v>
      </c>
      <c r="B145758" s="1" t="s">
        <v>44590</v>
      </c>
      <c r="C145758" s="1" t="s">
        <v>44591</v>
      </c>
      <c r="D145758" s="1" t="s">
        <v>44325</v>
      </c>
      <c r="E145758" s="1" t="s">
        <v>44326</v>
      </c>
    </row>
    <row r="145759" spans="1:5" x14ac:dyDescent="0.2">
      <c r="A145759" s="1" t="s">
        <v>8013</v>
      </c>
      <c r="B145759" s="1" t="s">
        <v>44590</v>
      </c>
      <c r="C145759" s="1" t="s">
        <v>44591</v>
      </c>
      <c r="D145759" s="1" t="s">
        <v>44327</v>
      </c>
      <c r="E145759" s="1" t="s">
        <v>44328</v>
      </c>
    </row>
    <row r="145760" spans="1:5" x14ac:dyDescent="0.2">
      <c r="A145760" s="1" t="s">
        <v>8013</v>
      </c>
      <c r="B145760" s="1" t="s">
        <v>44590</v>
      </c>
      <c r="C145760" s="1" t="s">
        <v>44591</v>
      </c>
      <c r="D145760" s="1" t="s">
        <v>2717</v>
      </c>
      <c r="E145760" s="1" t="s">
        <v>1029</v>
      </c>
    </row>
    <row r="145761" spans="1:5" x14ac:dyDescent="0.2">
      <c r="A145761" s="1" t="s">
        <v>8013</v>
      </c>
      <c r="B145761" s="1" t="s">
        <v>44590</v>
      </c>
      <c r="C145761" s="1" t="s">
        <v>44591</v>
      </c>
      <c r="D145761" s="1" t="s">
        <v>2859</v>
      </c>
      <c r="E145761" s="1" t="s">
        <v>2860</v>
      </c>
    </row>
    <row r="145762" spans="1:5" x14ac:dyDescent="0.2">
      <c r="A145762" s="1" t="s">
        <v>8013</v>
      </c>
      <c r="B145762" s="1" t="s">
        <v>44590</v>
      </c>
      <c r="C145762" s="1" t="s">
        <v>44591</v>
      </c>
      <c r="D145762" s="1" t="s">
        <v>1302</v>
      </c>
      <c r="E145762" s="1" t="s">
        <v>1303</v>
      </c>
    </row>
    <row r="145763" spans="1:5" x14ac:dyDescent="0.2">
      <c r="A145763" s="1" t="s">
        <v>8013</v>
      </c>
      <c r="B145763" s="1" t="s">
        <v>44590</v>
      </c>
      <c r="C145763" s="1" t="s">
        <v>44591</v>
      </c>
      <c r="D145763" s="1" t="s">
        <v>2737</v>
      </c>
      <c r="E145763" s="1" t="s">
        <v>2770</v>
      </c>
    </row>
    <row r="145764" spans="1:5" x14ac:dyDescent="0.2">
      <c r="A145764" s="1" t="s">
        <v>8013</v>
      </c>
      <c r="B145764" s="1" t="s">
        <v>44590</v>
      </c>
      <c r="C145764" s="1" t="s">
        <v>44591</v>
      </c>
      <c r="D145764" s="1" t="s">
        <v>2771</v>
      </c>
      <c r="E145764" s="1" t="s">
        <v>2772</v>
      </c>
    </row>
    <row r="145765" spans="1:5" x14ac:dyDescent="0.2">
      <c r="A145765" s="1" t="s">
        <v>8013</v>
      </c>
      <c r="B145765" s="1" t="s">
        <v>44590</v>
      </c>
      <c r="C145765" s="1" t="s">
        <v>44591</v>
      </c>
      <c r="D145765" s="1" t="s">
        <v>2773</v>
      </c>
      <c r="E145765" s="1" t="s">
        <v>2774</v>
      </c>
    </row>
    <row r="145766" spans="1:5" x14ac:dyDescent="0.2">
      <c r="A145766" s="1" t="s">
        <v>8013</v>
      </c>
      <c r="B145766" s="1" t="s">
        <v>44590</v>
      </c>
      <c r="C145766" s="1" t="s">
        <v>44591</v>
      </c>
      <c r="D145766" s="1" t="s">
        <v>286</v>
      </c>
      <c r="E145766" s="1" t="s">
        <v>287</v>
      </c>
    </row>
    <row r="145767" spans="1:5" x14ac:dyDescent="0.2">
      <c r="A145767" s="1" t="s">
        <v>8013</v>
      </c>
      <c r="B145767" s="1" t="s">
        <v>44590</v>
      </c>
      <c r="C145767" s="1" t="s">
        <v>44591</v>
      </c>
      <c r="D145767" s="1" t="s">
        <v>750</v>
      </c>
      <c r="E145767" s="1" t="s">
        <v>751</v>
      </c>
    </row>
    <row r="145768" spans="1:5" x14ac:dyDescent="0.2">
      <c r="A145768" s="1" t="s">
        <v>8013</v>
      </c>
      <c r="B145768" s="1" t="s">
        <v>44590</v>
      </c>
      <c r="C145768" s="1" t="s">
        <v>44591</v>
      </c>
      <c r="D145768" s="1" t="s">
        <v>690</v>
      </c>
      <c r="E145768" s="1" t="s">
        <v>691</v>
      </c>
    </row>
    <row r="145769" spans="1:5" x14ac:dyDescent="0.2">
      <c r="A145769" s="1" t="s">
        <v>8013</v>
      </c>
      <c r="B145769" s="1" t="s">
        <v>44590</v>
      </c>
      <c r="C145769" s="1" t="s">
        <v>44591</v>
      </c>
      <c r="D145769" s="1" t="s">
        <v>2798</v>
      </c>
      <c r="E145769" s="1" t="s">
        <v>2799</v>
      </c>
    </row>
    <row r="145770" spans="1:5" x14ac:dyDescent="0.2">
      <c r="A145770" s="1" t="s">
        <v>8013</v>
      </c>
      <c r="B145770" s="1" t="s">
        <v>44590</v>
      </c>
      <c r="C145770" s="1" t="s">
        <v>44591</v>
      </c>
      <c r="D145770" s="1" t="s">
        <v>2858</v>
      </c>
      <c r="E145770" s="1" t="s">
        <v>2551</v>
      </c>
    </row>
    <row r="145771" spans="1:5" x14ac:dyDescent="0.2">
      <c r="A145771" s="1" t="s">
        <v>8013</v>
      </c>
      <c r="B145771" s="1" t="s">
        <v>44590</v>
      </c>
      <c r="C145771" s="1" t="s">
        <v>44591</v>
      </c>
      <c r="D145771" s="1" t="s">
        <v>44329</v>
      </c>
      <c r="E145771" s="1" t="s">
        <v>44330</v>
      </c>
    </row>
    <row r="145772" spans="1:5" x14ac:dyDescent="0.2">
      <c r="A145772" s="1" t="s">
        <v>8013</v>
      </c>
      <c r="B145772" s="1" t="s">
        <v>44590</v>
      </c>
      <c r="C145772" s="1" t="s">
        <v>44591</v>
      </c>
      <c r="D145772" s="1" t="s">
        <v>44331</v>
      </c>
      <c r="E145772" s="1" t="s">
        <v>5192</v>
      </c>
    </row>
    <row r="145773" spans="1:5" x14ac:dyDescent="0.2">
      <c r="A145773" s="1" t="s">
        <v>8013</v>
      </c>
      <c r="B145773" s="1" t="s">
        <v>44590</v>
      </c>
      <c r="C145773" s="1" t="s">
        <v>44591</v>
      </c>
      <c r="D145773" s="1" t="s">
        <v>44332</v>
      </c>
      <c r="E145773" s="1" t="s">
        <v>44333</v>
      </c>
    </row>
    <row r="145774" spans="1:5" x14ac:dyDescent="0.2">
      <c r="A145774" s="1" t="s">
        <v>8013</v>
      </c>
      <c r="B145774" s="1" t="s">
        <v>44590</v>
      </c>
      <c r="C145774" s="1" t="s">
        <v>44591</v>
      </c>
      <c r="D145774" s="1" t="s">
        <v>44334</v>
      </c>
      <c r="E145774" s="1" t="s">
        <v>44335</v>
      </c>
    </row>
    <row r="145775" spans="1:5" x14ac:dyDescent="0.2">
      <c r="A145775" s="1" t="s">
        <v>8013</v>
      </c>
      <c r="B145775" s="1" t="s">
        <v>44590</v>
      </c>
      <c r="C145775" s="1" t="s">
        <v>44591</v>
      </c>
      <c r="D145775" s="1" t="s">
        <v>44336</v>
      </c>
      <c r="E145775" s="1" t="s">
        <v>44337</v>
      </c>
    </row>
    <row r="145776" spans="1:5" x14ac:dyDescent="0.2">
      <c r="A145776" s="1" t="s">
        <v>8013</v>
      </c>
      <c r="B145776" s="1" t="s">
        <v>44590</v>
      </c>
      <c r="C145776" s="1" t="s">
        <v>44591</v>
      </c>
      <c r="D145776" s="1" t="s">
        <v>5830</v>
      </c>
      <c r="E145776" s="1" t="s">
        <v>5831</v>
      </c>
    </row>
    <row r="145777" spans="1:5" x14ac:dyDescent="0.2">
      <c r="A145777" s="1" t="s">
        <v>8013</v>
      </c>
      <c r="B145777" s="1" t="s">
        <v>44590</v>
      </c>
      <c r="C145777" s="1" t="s">
        <v>44591</v>
      </c>
      <c r="D145777" s="1" t="s">
        <v>44338</v>
      </c>
      <c r="E145777" s="1" t="s">
        <v>44339</v>
      </c>
    </row>
    <row r="145778" spans="1:5" x14ac:dyDescent="0.2">
      <c r="A145778" s="1" t="s">
        <v>8013</v>
      </c>
      <c r="B145778" s="1" t="s">
        <v>44590</v>
      </c>
      <c r="C145778" s="1" t="s">
        <v>44591</v>
      </c>
      <c r="D145778" s="1" t="s">
        <v>44340</v>
      </c>
      <c r="E145778" s="1" t="s">
        <v>44341</v>
      </c>
    </row>
    <row r="145779" spans="1:5" x14ac:dyDescent="0.2">
      <c r="A145779" s="1" t="s">
        <v>8013</v>
      </c>
      <c r="B145779" s="1" t="s">
        <v>44590</v>
      </c>
      <c r="C145779" s="1" t="s">
        <v>44591</v>
      </c>
      <c r="D145779" s="1" t="s">
        <v>44342</v>
      </c>
      <c r="E145779" s="1" t="s">
        <v>44343</v>
      </c>
    </row>
    <row r="145780" spans="1:5" x14ac:dyDescent="0.2">
      <c r="A145780" s="1" t="s">
        <v>8013</v>
      </c>
      <c r="B145780" s="1" t="s">
        <v>44590</v>
      </c>
      <c r="C145780" s="1" t="s">
        <v>44591</v>
      </c>
      <c r="D145780" s="1" t="s">
        <v>44344</v>
      </c>
      <c r="E145780" s="1" t="s">
        <v>44345</v>
      </c>
    </row>
    <row r="145781" spans="1:5" x14ac:dyDescent="0.2">
      <c r="A145781" s="1" t="s">
        <v>8013</v>
      </c>
      <c r="B145781" s="1" t="s">
        <v>44590</v>
      </c>
      <c r="C145781" s="1" t="s">
        <v>44591</v>
      </c>
      <c r="D145781" s="1" t="s">
        <v>44346</v>
      </c>
      <c r="E145781" s="1" t="s">
        <v>44347</v>
      </c>
    </row>
    <row r="145782" spans="1:5" x14ac:dyDescent="0.2">
      <c r="A145782" s="1" t="s">
        <v>8013</v>
      </c>
      <c r="B145782" s="1" t="s">
        <v>44590</v>
      </c>
      <c r="C145782" s="1" t="s">
        <v>44591</v>
      </c>
      <c r="D145782" s="1" t="s">
        <v>1517</v>
      </c>
      <c r="E145782" s="1" t="s">
        <v>1518</v>
      </c>
    </row>
    <row r="145783" spans="1:5" x14ac:dyDescent="0.2">
      <c r="A145783" s="1" t="s">
        <v>8013</v>
      </c>
      <c r="B145783" s="1" t="s">
        <v>44590</v>
      </c>
      <c r="C145783" s="1" t="s">
        <v>44591</v>
      </c>
      <c r="D145783" s="1" t="s">
        <v>1733</v>
      </c>
      <c r="E145783" s="1" t="s">
        <v>1734</v>
      </c>
    </row>
    <row r="145784" spans="1:5" x14ac:dyDescent="0.2">
      <c r="A145784" s="1" t="s">
        <v>8013</v>
      </c>
      <c r="B145784" s="1" t="s">
        <v>44590</v>
      </c>
      <c r="C145784" s="1" t="s">
        <v>44591</v>
      </c>
      <c r="D145784" s="1" t="s">
        <v>8160</v>
      </c>
      <c r="E145784" s="1" t="s">
        <v>30454</v>
      </c>
    </row>
    <row r="145785" spans="1:5" x14ac:dyDescent="0.2">
      <c r="A145785" s="1" t="s">
        <v>8013</v>
      </c>
      <c r="B145785" s="1" t="s">
        <v>44590</v>
      </c>
      <c r="C145785" s="1" t="s">
        <v>44591</v>
      </c>
      <c r="D145785" s="1" t="s">
        <v>2844</v>
      </c>
      <c r="E145785" s="1" t="s">
        <v>2845</v>
      </c>
    </row>
    <row r="145786" spans="1:5" x14ac:dyDescent="0.2">
      <c r="A145786" s="1" t="s">
        <v>8013</v>
      </c>
      <c r="B145786" s="1" t="s">
        <v>44590</v>
      </c>
      <c r="C145786" s="1" t="s">
        <v>44591</v>
      </c>
      <c r="D145786" s="1" t="s">
        <v>2842</v>
      </c>
      <c r="E145786" s="1" t="s">
        <v>2843</v>
      </c>
    </row>
    <row r="145787" spans="1:5" x14ac:dyDescent="0.2">
      <c r="A145787" s="1" t="s">
        <v>8013</v>
      </c>
      <c r="B145787" s="1" t="s">
        <v>44590</v>
      </c>
      <c r="C145787" s="1" t="s">
        <v>44591</v>
      </c>
      <c r="D145787" s="1" t="s">
        <v>2786</v>
      </c>
      <c r="E145787" s="1" t="s">
        <v>2787</v>
      </c>
    </row>
    <row r="145788" spans="1:5" x14ac:dyDescent="0.2">
      <c r="A145788" s="1" t="s">
        <v>8013</v>
      </c>
      <c r="B145788" s="1" t="s">
        <v>44590</v>
      </c>
      <c r="C145788" s="1" t="s">
        <v>44591</v>
      </c>
      <c r="D145788" s="1" t="s">
        <v>4160</v>
      </c>
      <c r="E145788" s="1" t="s">
        <v>65</v>
      </c>
    </row>
    <row r="145789" spans="1:5" x14ac:dyDescent="0.2">
      <c r="A145789" s="1" t="s">
        <v>8013</v>
      </c>
      <c r="B145789" s="1" t="s">
        <v>44590</v>
      </c>
      <c r="C145789" s="1" t="s">
        <v>44591</v>
      </c>
      <c r="D145789" s="1" t="s">
        <v>3758</v>
      </c>
      <c r="E145789" s="1" t="s">
        <v>4161</v>
      </c>
    </row>
    <row r="145790" spans="1:5" x14ac:dyDescent="0.2">
      <c r="A145790" s="1" t="s">
        <v>8013</v>
      </c>
      <c r="B145790" s="1" t="s">
        <v>44659</v>
      </c>
      <c r="C145790" s="1" t="s">
        <v>44660</v>
      </c>
      <c r="D145790" s="1" t="s">
        <v>13696</v>
      </c>
      <c r="E145790" s="1" t="s">
        <v>30451</v>
      </c>
    </row>
    <row r="145791" spans="1:5" x14ac:dyDescent="0.2">
      <c r="A145791" s="1" t="s">
        <v>8013</v>
      </c>
      <c r="B145791" s="1" t="s">
        <v>44659</v>
      </c>
      <c r="C145791" s="1" t="s">
        <v>44660</v>
      </c>
      <c r="D145791" s="1" t="s">
        <v>9623</v>
      </c>
      <c r="E145791" s="1" t="s">
        <v>44661</v>
      </c>
    </row>
    <row r="145792" spans="1:5" x14ac:dyDescent="0.2">
      <c r="A145792" s="1" t="s">
        <v>8013</v>
      </c>
      <c r="B145792" s="1" t="s">
        <v>44659</v>
      </c>
      <c r="C145792" s="1" t="s">
        <v>44660</v>
      </c>
      <c r="D145792" s="1" t="s">
        <v>12</v>
      </c>
      <c r="E145792" s="1" t="s">
        <v>13</v>
      </c>
    </row>
    <row r="145793" spans="1:5" x14ac:dyDescent="0.2">
      <c r="A145793" s="1" t="s">
        <v>8013</v>
      </c>
      <c r="B145793" s="1" t="s">
        <v>44659</v>
      </c>
      <c r="C145793" s="1" t="s">
        <v>44660</v>
      </c>
      <c r="D145793" s="1" t="s">
        <v>2710</v>
      </c>
      <c r="E145793" s="1" t="s">
        <v>2254</v>
      </c>
    </row>
    <row r="145794" spans="1:5" x14ac:dyDescent="0.2">
      <c r="A145794" s="1" t="s">
        <v>8013</v>
      </c>
      <c r="B145794" s="1" t="s">
        <v>44659</v>
      </c>
      <c r="C145794" s="1" t="s">
        <v>44660</v>
      </c>
      <c r="D145794" s="1" t="s">
        <v>2097</v>
      </c>
      <c r="E145794" s="1" t="s">
        <v>2098</v>
      </c>
    </row>
    <row r="145795" spans="1:5" x14ac:dyDescent="0.2">
      <c r="A145795" s="1" t="s">
        <v>8013</v>
      </c>
      <c r="B145795" s="1" t="s">
        <v>44659</v>
      </c>
      <c r="C145795" s="1" t="s">
        <v>44660</v>
      </c>
      <c r="D145795" s="1" t="s">
        <v>2732</v>
      </c>
      <c r="E145795" s="1" t="s">
        <v>2461</v>
      </c>
    </row>
    <row r="145796" spans="1:5" x14ac:dyDescent="0.2">
      <c r="A145796" s="1" t="s">
        <v>8013</v>
      </c>
      <c r="B145796" s="1" t="s">
        <v>44659</v>
      </c>
      <c r="C145796" s="1" t="s">
        <v>44660</v>
      </c>
      <c r="D145796" s="1" t="s">
        <v>15902</v>
      </c>
      <c r="E145796" s="1" t="s">
        <v>44350</v>
      </c>
    </row>
    <row r="145797" spans="1:5" x14ac:dyDescent="0.2">
      <c r="A145797" s="1" t="s">
        <v>8013</v>
      </c>
      <c r="B145797" s="1" t="s">
        <v>44659</v>
      </c>
      <c r="C145797" s="1" t="s">
        <v>44660</v>
      </c>
      <c r="D145797" s="1" t="s">
        <v>44301</v>
      </c>
      <c r="E145797" s="1" t="s">
        <v>44302</v>
      </c>
    </row>
    <row r="145798" spans="1:5" x14ac:dyDescent="0.2">
      <c r="A145798" s="1" t="s">
        <v>8013</v>
      </c>
      <c r="B145798" s="1" t="s">
        <v>44659</v>
      </c>
      <c r="C145798" s="1" t="s">
        <v>44660</v>
      </c>
      <c r="D145798" s="1" t="s">
        <v>44303</v>
      </c>
      <c r="E145798" s="1" t="s">
        <v>44304</v>
      </c>
    </row>
    <row r="145799" spans="1:5" x14ac:dyDescent="0.2">
      <c r="A145799" s="1" t="s">
        <v>8013</v>
      </c>
      <c r="B145799" s="1" t="s">
        <v>44659</v>
      </c>
      <c r="C145799" s="1" t="s">
        <v>44660</v>
      </c>
      <c r="D145799" s="1" t="s">
        <v>44305</v>
      </c>
      <c r="E145799" s="1" t="s">
        <v>44304</v>
      </c>
    </row>
    <row r="145800" spans="1:5" x14ac:dyDescent="0.2">
      <c r="A145800" s="1" t="s">
        <v>8013</v>
      </c>
      <c r="B145800" s="1" t="s">
        <v>44659</v>
      </c>
      <c r="C145800" s="1" t="s">
        <v>44660</v>
      </c>
      <c r="D145800" s="1" t="s">
        <v>2107</v>
      </c>
      <c r="E145800" s="1" t="s">
        <v>2108</v>
      </c>
    </row>
    <row r="145801" spans="1:5" x14ac:dyDescent="0.2">
      <c r="A145801" s="1" t="s">
        <v>8013</v>
      </c>
      <c r="B145801" s="1" t="s">
        <v>44659</v>
      </c>
      <c r="C145801" s="1" t="s">
        <v>44660</v>
      </c>
      <c r="D145801" s="1" t="s">
        <v>2825</v>
      </c>
      <c r="E145801" s="1" t="s">
        <v>2826</v>
      </c>
    </row>
    <row r="145802" spans="1:5" x14ac:dyDescent="0.2">
      <c r="A145802" s="1" t="s">
        <v>8013</v>
      </c>
      <c r="B145802" s="1" t="s">
        <v>44659</v>
      </c>
      <c r="C145802" s="1" t="s">
        <v>44660</v>
      </c>
      <c r="D145802" s="1" t="s">
        <v>2821</v>
      </c>
      <c r="E145802" s="1" t="s">
        <v>2822</v>
      </c>
    </row>
    <row r="145803" spans="1:5" x14ac:dyDescent="0.2">
      <c r="A145803" s="1" t="s">
        <v>8013</v>
      </c>
      <c r="B145803" s="1" t="s">
        <v>44659</v>
      </c>
      <c r="C145803" s="1" t="s">
        <v>44660</v>
      </c>
      <c r="D145803" s="1" t="s">
        <v>2827</v>
      </c>
      <c r="E145803" s="1" t="s">
        <v>2828</v>
      </c>
    </row>
    <row r="145804" spans="1:5" x14ac:dyDescent="0.2">
      <c r="A145804" s="1" t="s">
        <v>8013</v>
      </c>
      <c r="B145804" s="1" t="s">
        <v>44659</v>
      </c>
      <c r="C145804" s="1" t="s">
        <v>44660</v>
      </c>
      <c r="D145804" s="1" t="s">
        <v>911</v>
      </c>
      <c r="E145804" s="1" t="s">
        <v>912</v>
      </c>
    </row>
    <row r="145805" spans="1:5" x14ac:dyDescent="0.2">
      <c r="A145805" s="1" t="s">
        <v>8013</v>
      </c>
      <c r="B145805" s="1" t="s">
        <v>44659</v>
      </c>
      <c r="C145805" s="1" t="s">
        <v>44660</v>
      </c>
      <c r="D145805" s="1" t="s">
        <v>44351</v>
      </c>
      <c r="E145805" s="1" t="s">
        <v>44352</v>
      </c>
    </row>
    <row r="145806" spans="1:5" x14ac:dyDescent="0.2">
      <c r="A145806" s="1" t="s">
        <v>8013</v>
      </c>
      <c r="B145806" s="1" t="s">
        <v>44659</v>
      </c>
      <c r="C145806" s="1" t="s">
        <v>44660</v>
      </c>
      <c r="D145806" s="1" t="s">
        <v>2814</v>
      </c>
      <c r="E145806" s="1" t="s">
        <v>2815</v>
      </c>
    </row>
    <row r="145807" spans="1:5" x14ac:dyDescent="0.2">
      <c r="A145807" s="1" t="s">
        <v>8013</v>
      </c>
      <c r="B145807" s="1" t="s">
        <v>44659</v>
      </c>
      <c r="C145807" s="1" t="s">
        <v>44660</v>
      </c>
      <c r="D145807" s="1" t="s">
        <v>44353</v>
      </c>
      <c r="E145807" s="1" t="s">
        <v>8563</v>
      </c>
    </row>
    <row r="145808" spans="1:5" x14ac:dyDescent="0.2">
      <c r="A145808" s="1" t="s">
        <v>8013</v>
      </c>
      <c r="B145808" s="1" t="s">
        <v>44659</v>
      </c>
      <c r="C145808" s="1" t="s">
        <v>44660</v>
      </c>
      <c r="D145808" s="1" t="s">
        <v>2819</v>
      </c>
      <c r="E145808" s="1" t="s">
        <v>2820</v>
      </c>
    </row>
    <row r="145809" spans="1:5" x14ac:dyDescent="0.2">
      <c r="A145809" s="1" t="s">
        <v>8013</v>
      </c>
      <c r="B145809" s="1" t="s">
        <v>44659</v>
      </c>
      <c r="C145809" s="1" t="s">
        <v>44660</v>
      </c>
      <c r="D145809" s="1" t="s">
        <v>44354</v>
      </c>
      <c r="E145809" s="1" t="s">
        <v>8567</v>
      </c>
    </row>
    <row r="145810" spans="1:5" x14ac:dyDescent="0.2">
      <c r="A145810" s="1" t="s">
        <v>8013</v>
      </c>
      <c r="B145810" s="1" t="s">
        <v>44659</v>
      </c>
      <c r="C145810" s="1" t="s">
        <v>44660</v>
      </c>
      <c r="D145810" s="1" t="s">
        <v>2829</v>
      </c>
      <c r="E145810" s="1" t="s">
        <v>2830</v>
      </c>
    </row>
    <row r="145811" spans="1:5" x14ac:dyDescent="0.2">
      <c r="A145811" s="1" t="s">
        <v>8013</v>
      </c>
      <c r="B145811" s="1" t="s">
        <v>44659</v>
      </c>
      <c r="C145811" s="1" t="s">
        <v>44660</v>
      </c>
      <c r="D145811" s="1" t="s">
        <v>2806</v>
      </c>
      <c r="E145811" s="1" t="s">
        <v>2807</v>
      </c>
    </row>
    <row r="145812" spans="1:5" x14ac:dyDescent="0.2">
      <c r="A145812" s="1" t="s">
        <v>8013</v>
      </c>
      <c r="B145812" s="1" t="s">
        <v>44659</v>
      </c>
      <c r="C145812" s="1" t="s">
        <v>44660</v>
      </c>
      <c r="D145812" s="1" t="s">
        <v>2808</v>
      </c>
      <c r="E145812" s="1" t="s">
        <v>2809</v>
      </c>
    </row>
    <row r="145813" spans="1:5" x14ac:dyDescent="0.2">
      <c r="A145813" s="1" t="s">
        <v>8013</v>
      </c>
      <c r="B145813" s="1" t="s">
        <v>44659</v>
      </c>
      <c r="C145813" s="1" t="s">
        <v>44660</v>
      </c>
      <c r="D145813" s="1" t="s">
        <v>2810</v>
      </c>
      <c r="E145813" s="1" t="s">
        <v>2811</v>
      </c>
    </row>
    <row r="145814" spans="1:5" x14ac:dyDescent="0.2">
      <c r="A145814" s="1" t="s">
        <v>8013</v>
      </c>
      <c r="B145814" s="1" t="s">
        <v>44659</v>
      </c>
      <c r="C145814" s="1" t="s">
        <v>44660</v>
      </c>
      <c r="D145814" s="1" t="s">
        <v>44355</v>
      </c>
      <c r="E145814" s="1" t="s">
        <v>44356</v>
      </c>
    </row>
    <row r="145815" spans="1:5" x14ac:dyDescent="0.2">
      <c r="A145815" s="1" t="s">
        <v>8013</v>
      </c>
      <c r="B145815" s="1" t="s">
        <v>44659</v>
      </c>
      <c r="C145815" s="1" t="s">
        <v>44660</v>
      </c>
      <c r="D145815" s="1" t="s">
        <v>44357</v>
      </c>
      <c r="E145815" s="1" t="s">
        <v>44358</v>
      </c>
    </row>
    <row r="145816" spans="1:5" x14ac:dyDescent="0.2">
      <c r="A145816" s="1" t="s">
        <v>8013</v>
      </c>
      <c r="B145816" s="1" t="s">
        <v>44659</v>
      </c>
      <c r="C145816" s="1" t="s">
        <v>44660</v>
      </c>
      <c r="D145816" s="1" t="s">
        <v>932</v>
      </c>
      <c r="E145816" s="1" t="s">
        <v>933</v>
      </c>
    </row>
    <row r="145817" spans="1:5" x14ac:dyDescent="0.2">
      <c r="A145817" s="1" t="s">
        <v>8013</v>
      </c>
      <c r="B145817" s="1" t="s">
        <v>44659</v>
      </c>
      <c r="C145817" s="1" t="s">
        <v>44660</v>
      </c>
      <c r="D145817" s="1" t="s">
        <v>44359</v>
      </c>
      <c r="E145817" s="1" t="s">
        <v>44360</v>
      </c>
    </row>
    <row r="145818" spans="1:5" x14ac:dyDescent="0.2">
      <c r="A145818" s="1" t="s">
        <v>8013</v>
      </c>
      <c r="B145818" s="1" t="s">
        <v>44659</v>
      </c>
      <c r="C145818" s="1" t="s">
        <v>44660</v>
      </c>
      <c r="D145818" s="1" t="s">
        <v>44361</v>
      </c>
      <c r="E145818" s="1" t="s">
        <v>44362</v>
      </c>
    </row>
    <row r="145819" spans="1:5" x14ac:dyDescent="0.2">
      <c r="A145819" s="1" t="s">
        <v>8013</v>
      </c>
      <c r="B145819" s="1" t="s">
        <v>44659</v>
      </c>
      <c r="C145819" s="1" t="s">
        <v>44660</v>
      </c>
      <c r="D145819" s="1" t="s">
        <v>44363</v>
      </c>
      <c r="E145819" s="1" t="s">
        <v>44364</v>
      </c>
    </row>
    <row r="145820" spans="1:5" x14ac:dyDescent="0.2">
      <c r="A145820" s="1" t="s">
        <v>8013</v>
      </c>
      <c r="B145820" s="1" t="s">
        <v>44659</v>
      </c>
      <c r="C145820" s="1" t="s">
        <v>44660</v>
      </c>
      <c r="D145820" s="1" t="s">
        <v>44365</v>
      </c>
      <c r="E145820" s="1" t="s">
        <v>44366</v>
      </c>
    </row>
    <row r="145821" spans="1:5" x14ac:dyDescent="0.2">
      <c r="A145821" s="1" t="s">
        <v>8013</v>
      </c>
      <c r="B145821" s="1" t="s">
        <v>44659</v>
      </c>
      <c r="C145821" s="1" t="s">
        <v>44660</v>
      </c>
      <c r="D145821" s="1" t="s">
        <v>44367</v>
      </c>
      <c r="E145821" s="1" t="s">
        <v>44368</v>
      </c>
    </row>
    <row r="145822" spans="1:5" x14ac:dyDescent="0.2">
      <c r="A145822" s="1" t="s">
        <v>8013</v>
      </c>
      <c r="B145822" s="1" t="s">
        <v>44659</v>
      </c>
      <c r="C145822" s="1" t="s">
        <v>44660</v>
      </c>
      <c r="D145822" s="1" t="s">
        <v>44369</v>
      </c>
      <c r="E145822" s="1" t="s">
        <v>44370</v>
      </c>
    </row>
    <row r="145823" spans="1:5" x14ac:dyDescent="0.2">
      <c r="A145823" s="1" t="s">
        <v>8013</v>
      </c>
      <c r="B145823" s="1" t="s">
        <v>44659</v>
      </c>
      <c r="C145823" s="1" t="s">
        <v>44660</v>
      </c>
      <c r="D145823" s="1" t="s">
        <v>4160</v>
      </c>
      <c r="E145823" s="1" t="s">
        <v>65</v>
      </c>
    </row>
    <row r="145824" spans="1:5" x14ac:dyDescent="0.2">
      <c r="A145824" s="1" t="s">
        <v>8013</v>
      </c>
      <c r="B145824" s="1" t="s">
        <v>44659</v>
      </c>
      <c r="C145824" s="1" t="s">
        <v>44660</v>
      </c>
      <c r="D145824" s="1" t="s">
        <v>3758</v>
      </c>
      <c r="E145824" s="1" t="s">
        <v>4161</v>
      </c>
    </row>
    <row r="145825" spans="1:5" x14ac:dyDescent="0.2">
      <c r="A145825" s="1" t="s">
        <v>8013</v>
      </c>
      <c r="B145825" s="1" t="s">
        <v>44662</v>
      </c>
      <c r="C145825" s="1" t="s">
        <v>44663</v>
      </c>
      <c r="D145825" s="1" t="s">
        <v>13696</v>
      </c>
      <c r="E145825" s="1" t="s">
        <v>30451</v>
      </c>
    </row>
    <row r="145826" spans="1:5" x14ac:dyDescent="0.2">
      <c r="A145826" s="1" t="s">
        <v>8013</v>
      </c>
      <c r="B145826" s="1" t="s">
        <v>44662</v>
      </c>
      <c r="C145826" s="1" t="s">
        <v>44663</v>
      </c>
      <c r="D145826" s="1" t="s">
        <v>9623</v>
      </c>
      <c r="E145826" s="1" t="s">
        <v>44664</v>
      </c>
    </row>
    <row r="145827" spans="1:5" x14ac:dyDescent="0.2">
      <c r="A145827" s="1" t="s">
        <v>8013</v>
      </c>
      <c r="B145827" s="1" t="s">
        <v>44662</v>
      </c>
      <c r="C145827" s="1" t="s">
        <v>44663</v>
      </c>
      <c r="D145827" s="1" t="s">
        <v>12</v>
      </c>
      <c r="E145827" s="1" t="s">
        <v>13</v>
      </c>
    </row>
    <row r="145828" spans="1:5" x14ac:dyDescent="0.2">
      <c r="A145828" s="1" t="s">
        <v>8013</v>
      </c>
      <c r="B145828" s="1" t="s">
        <v>44662</v>
      </c>
      <c r="C145828" s="1" t="s">
        <v>44663</v>
      </c>
      <c r="D145828" s="1" t="s">
        <v>2710</v>
      </c>
      <c r="E145828" s="1" t="s">
        <v>2254</v>
      </c>
    </row>
    <row r="145829" spans="1:5" x14ac:dyDescent="0.2">
      <c r="A145829" s="1" t="s">
        <v>8013</v>
      </c>
      <c r="B145829" s="1" t="s">
        <v>44662</v>
      </c>
      <c r="C145829" s="1" t="s">
        <v>44663</v>
      </c>
      <c r="D145829" s="1" t="s">
        <v>2097</v>
      </c>
      <c r="E145829" s="1" t="s">
        <v>2098</v>
      </c>
    </row>
    <row r="145830" spans="1:5" x14ac:dyDescent="0.2">
      <c r="A145830" s="1" t="s">
        <v>8013</v>
      </c>
      <c r="B145830" s="1" t="s">
        <v>44662</v>
      </c>
      <c r="C145830" s="1" t="s">
        <v>44663</v>
      </c>
      <c r="D145830" s="1" t="s">
        <v>2732</v>
      </c>
      <c r="E145830" s="1" t="s">
        <v>2461</v>
      </c>
    </row>
    <row r="145831" spans="1:5" x14ac:dyDescent="0.2">
      <c r="A145831" s="1" t="s">
        <v>8013</v>
      </c>
      <c r="B145831" s="1" t="s">
        <v>44662</v>
      </c>
      <c r="C145831" s="1" t="s">
        <v>44663</v>
      </c>
      <c r="D145831" s="1" t="s">
        <v>15902</v>
      </c>
      <c r="E145831" s="1" t="s">
        <v>44350</v>
      </c>
    </row>
    <row r="145832" spans="1:5" x14ac:dyDescent="0.2">
      <c r="A145832" s="1" t="s">
        <v>8013</v>
      </c>
      <c r="B145832" s="1" t="s">
        <v>44662</v>
      </c>
      <c r="C145832" s="1" t="s">
        <v>44663</v>
      </c>
      <c r="D145832" s="1" t="s">
        <v>44301</v>
      </c>
      <c r="E145832" s="1" t="s">
        <v>44302</v>
      </c>
    </row>
    <row r="145833" spans="1:5" x14ac:dyDescent="0.2">
      <c r="A145833" s="1" t="s">
        <v>8013</v>
      </c>
      <c r="B145833" s="1" t="s">
        <v>44662</v>
      </c>
      <c r="C145833" s="1" t="s">
        <v>44663</v>
      </c>
      <c r="D145833" s="1" t="s">
        <v>44303</v>
      </c>
      <c r="E145833" s="1" t="s">
        <v>44304</v>
      </c>
    </row>
    <row r="145834" spans="1:5" x14ac:dyDescent="0.2">
      <c r="A145834" s="1" t="s">
        <v>8013</v>
      </c>
      <c r="B145834" s="1" t="s">
        <v>44662</v>
      </c>
      <c r="C145834" s="1" t="s">
        <v>44663</v>
      </c>
      <c r="D145834" s="1" t="s">
        <v>44305</v>
      </c>
      <c r="E145834" s="1" t="s">
        <v>44304</v>
      </c>
    </row>
    <row r="145835" spans="1:5" x14ac:dyDescent="0.2">
      <c r="A145835" s="1" t="s">
        <v>8013</v>
      </c>
      <c r="B145835" s="1" t="s">
        <v>44662</v>
      </c>
      <c r="C145835" s="1" t="s">
        <v>44663</v>
      </c>
      <c r="D145835" s="1" t="s">
        <v>2107</v>
      </c>
      <c r="E145835" s="1" t="s">
        <v>2108</v>
      </c>
    </row>
    <row r="145836" spans="1:5" x14ac:dyDescent="0.2">
      <c r="A145836" s="1" t="s">
        <v>8013</v>
      </c>
      <c r="B145836" s="1" t="s">
        <v>44662</v>
      </c>
      <c r="C145836" s="1" t="s">
        <v>44663</v>
      </c>
      <c r="D145836" s="1" t="s">
        <v>2832</v>
      </c>
      <c r="E145836" s="1" t="s">
        <v>2833</v>
      </c>
    </row>
    <row r="145837" spans="1:5" x14ac:dyDescent="0.2">
      <c r="A145837" s="1" t="s">
        <v>8013</v>
      </c>
      <c r="B145837" s="1" t="s">
        <v>44662</v>
      </c>
      <c r="C145837" s="1" t="s">
        <v>44663</v>
      </c>
      <c r="D145837" s="1" t="s">
        <v>2741</v>
      </c>
      <c r="E145837" s="1" t="s">
        <v>2834</v>
      </c>
    </row>
    <row r="145838" spans="1:5" x14ac:dyDescent="0.2">
      <c r="A145838" s="1" t="s">
        <v>8013</v>
      </c>
      <c r="B145838" s="1" t="s">
        <v>44662</v>
      </c>
      <c r="C145838" s="1" t="s">
        <v>44663</v>
      </c>
      <c r="D145838" s="1" t="s">
        <v>2836</v>
      </c>
      <c r="E145838" s="1" t="s">
        <v>2837</v>
      </c>
    </row>
    <row r="145839" spans="1:5" x14ac:dyDescent="0.2">
      <c r="A145839" s="1" t="s">
        <v>8013</v>
      </c>
      <c r="B145839" s="1" t="s">
        <v>44662</v>
      </c>
      <c r="C145839" s="1" t="s">
        <v>44663</v>
      </c>
      <c r="D145839" s="1" t="s">
        <v>1305</v>
      </c>
      <c r="E145839" s="1" t="s">
        <v>1027</v>
      </c>
    </row>
    <row r="145840" spans="1:5" x14ac:dyDescent="0.2">
      <c r="A145840" s="1" t="s">
        <v>8013</v>
      </c>
      <c r="B145840" s="1" t="s">
        <v>44662</v>
      </c>
      <c r="C145840" s="1" t="s">
        <v>44663</v>
      </c>
      <c r="D145840" s="1" t="s">
        <v>2838</v>
      </c>
      <c r="E145840" s="1" t="s">
        <v>2839</v>
      </c>
    </row>
    <row r="145841" spans="1:5" x14ac:dyDescent="0.2">
      <c r="A145841" s="1" t="s">
        <v>8013</v>
      </c>
      <c r="B145841" s="1" t="s">
        <v>44662</v>
      </c>
      <c r="C145841" s="1" t="s">
        <v>44663</v>
      </c>
      <c r="D145841" s="1" t="s">
        <v>2924</v>
      </c>
      <c r="E145841" s="1" t="s">
        <v>2545</v>
      </c>
    </row>
    <row r="145842" spans="1:5" x14ac:dyDescent="0.2">
      <c r="A145842" s="1" t="s">
        <v>8013</v>
      </c>
      <c r="B145842" s="1" t="s">
        <v>44662</v>
      </c>
      <c r="C145842" s="1" t="s">
        <v>44663</v>
      </c>
      <c r="D145842" s="1" t="s">
        <v>2840</v>
      </c>
      <c r="E145842" s="1" t="s">
        <v>2841</v>
      </c>
    </row>
    <row r="145843" spans="1:5" x14ac:dyDescent="0.2">
      <c r="A145843" s="1" t="s">
        <v>8013</v>
      </c>
      <c r="B145843" s="1" t="s">
        <v>44662</v>
      </c>
      <c r="C145843" s="1" t="s">
        <v>44663</v>
      </c>
      <c r="D145843" s="1" t="s">
        <v>8160</v>
      </c>
      <c r="E145843" s="1" t="s">
        <v>8161</v>
      </c>
    </row>
    <row r="145844" spans="1:5" x14ac:dyDescent="0.2">
      <c r="A145844" s="1" t="s">
        <v>8013</v>
      </c>
      <c r="B145844" s="1" t="s">
        <v>44662</v>
      </c>
      <c r="C145844" s="1" t="s">
        <v>44663</v>
      </c>
      <c r="D145844" s="1" t="s">
        <v>1300</v>
      </c>
      <c r="E145844" s="1" t="s">
        <v>2831</v>
      </c>
    </row>
    <row r="145845" spans="1:5" x14ac:dyDescent="0.2">
      <c r="A145845" s="1" t="s">
        <v>8013</v>
      </c>
      <c r="B145845" s="1" t="s">
        <v>44662</v>
      </c>
      <c r="C145845" s="1" t="s">
        <v>44663</v>
      </c>
      <c r="D145845" s="1" t="s">
        <v>2856</v>
      </c>
      <c r="E145845" s="1" t="s">
        <v>2857</v>
      </c>
    </row>
    <row r="145846" spans="1:5" x14ac:dyDescent="0.2">
      <c r="A145846" s="1" t="s">
        <v>8013</v>
      </c>
      <c r="B145846" s="1" t="s">
        <v>44662</v>
      </c>
      <c r="C145846" s="1" t="s">
        <v>44663</v>
      </c>
      <c r="D145846" s="1" t="s">
        <v>2743</v>
      </c>
      <c r="E145846" s="1" t="s">
        <v>2835</v>
      </c>
    </row>
    <row r="145847" spans="1:5" x14ac:dyDescent="0.2">
      <c r="A145847" s="1" t="s">
        <v>8013</v>
      </c>
      <c r="B145847" s="1" t="s">
        <v>44662</v>
      </c>
      <c r="C145847" s="1" t="s">
        <v>44663</v>
      </c>
      <c r="D145847" s="1" t="s">
        <v>5237</v>
      </c>
      <c r="E145847" s="1" t="s">
        <v>11409</v>
      </c>
    </row>
    <row r="145848" spans="1:5" x14ac:dyDescent="0.2">
      <c r="A145848" s="1" t="s">
        <v>8013</v>
      </c>
      <c r="B145848" s="1" t="s">
        <v>44662</v>
      </c>
      <c r="C145848" s="1" t="s">
        <v>44663</v>
      </c>
      <c r="D145848" s="1" t="s">
        <v>4160</v>
      </c>
      <c r="E145848" s="1" t="s">
        <v>65</v>
      </c>
    </row>
    <row r="145849" spans="1:5" x14ac:dyDescent="0.2">
      <c r="A145849" s="1" t="s">
        <v>8013</v>
      </c>
      <c r="B145849" s="1" t="s">
        <v>44662</v>
      </c>
      <c r="C145849" s="1" t="s">
        <v>44663</v>
      </c>
      <c r="D145849" s="1" t="s">
        <v>3758</v>
      </c>
      <c r="E145849" s="1" t="s">
        <v>4161</v>
      </c>
    </row>
    <row r="145850" spans="1:5" x14ac:dyDescent="0.2">
      <c r="A145850" s="1" t="s">
        <v>8013</v>
      </c>
      <c r="B145850" s="1" t="s">
        <v>44665</v>
      </c>
      <c r="C145850" s="1" t="s">
        <v>44666</v>
      </c>
      <c r="D145850" s="1" t="s">
        <v>12</v>
      </c>
      <c r="E145850" s="1" t="s">
        <v>13</v>
      </c>
    </row>
    <row r="145851" spans="1:5" x14ac:dyDescent="0.2">
      <c r="A145851" s="1" t="s">
        <v>8013</v>
      </c>
      <c r="B145851" s="1" t="s">
        <v>44665</v>
      </c>
      <c r="C145851" s="1" t="s">
        <v>44666</v>
      </c>
      <c r="D145851" s="1" t="s">
        <v>1302</v>
      </c>
      <c r="E145851" s="1" t="s">
        <v>1303</v>
      </c>
    </row>
    <row r="145852" spans="1:5" x14ac:dyDescent="0.2">
      <c r="A145852" s="1" t="s">
        <v>8013</v>
      </c>
      <c r="B145852" s="1" t="s">
        <v>44665</v>
      </c>
      <c r="C145852" s="1" t="s">
        <v>44666</v>
      </c>
      <c r="D145852" s="1" t="s">
        <v>1517</v>
      </c>
      <c r="E145852" s="1" t="s">
        <v>1518</v>
      </c>
    </row>
    <row r="145853" spans="1:5" x14ac:dyDescent="0.2">
      <c r="A145853" s="1" t="s">
        <v>8013</v>
      </c>
      <c r="B145853" s="1" t="s">
        <v>44665</v>
      </c>
      <c r="C145853" s="1" t="s">
        <v>44666</v>
      </c>
      <c r="D145853" s="1" t="s">
        <v>21140</v>
      </c>
      <c r="E145853" s="1" t="s">
        <v>44483</v>
      </c>
    </row>
    <row r="145854" spans="1:5" x14ac:dyDescent="0.2">
      <c r="A145854" s="1" t="s">
        <v>8013</v>
      </c>
      <c r="B145854" s="1" t="s">
        <v>44665</v>
      </c>
      <c r="C145854" s="1" t="s">
        <v>44666</v>
      </c>
      <c r="D145854" s="1" t="s">
        <v>8264</v>
      </c>
      <c r="E145854" s="1" t="s">
        <v>2772</v>
      </c>
    </row>
    <row r="145855" spans="1:5" x14ac:dyDescent="0.2">
      <c r="A145855" s="1" t="s">
        <v>8013</v>
      </c>
      <c r="B145855" s="1" t="s">
        <v>44665</v>
      </c>
      <c r="C145855" s="1" t="s">
        <v>44666</v>
      </c>
      <c r="D145855" s="1" t="s">
        <v>522</v>
      </c>
      <c r="E145855" s="1" t="s">
        <v>990</v>
      </c>
    </row>
    <row r="145856" spans="1:5" x14ac:dyDescent="0.2">
      <c r="A145856" s="1" t="s">
        <v>8013</v>
      </c>
      <c r="B145856" s="1" t="s">
        <v>44665</v>
      </c>
      <c r="C145856" s="1" t="s">
        <v>44666</v>
      </c>
      <c r="D145856" s="1" t="s">
        <v>12471</v>
      </c>
      <c r="E145856" s="1" t="s">
        <v>21145</v>
      </c>
    </row>
    <row r="145857" spans="1:5" x14ac:dyDescent="0.2">
      <c r="A145857" s="1" t="s">
        <v>8013</v>
      </c>
      <c r="B145857" s="1" t="s">
        <v>44665</v>
      </c>
      <c r="C145857" s="1" t="s">
        <v>44666</v>
      </c>
      <c r="D145857" s="1" t="s">
        <v>8160</v>
      </c>
      <c r="E145857" s="1" t="s">
        <v>8161</v>
      </c>
    </row>
    <row r="145858" spans="1:5" x14ac:dyDescent="0.2">
      <c r="A145858" s="1" t="s">
        <v>8013</v>
      </c>
      <c r="B145858" s="1" t="s">
        <v>44665</v>
      </c>
      <c r="C145858" s="1" t="s">
        <v>44666</v>
      </c>
      <c r="D145858" s="1" t="s">
        <v>7895</v>
      </c>
      <c r="E145858" s="1" t="s">
        <v>7755</v>
      </c>
    </row>
    <row r="145859" spans="1:5" x14ac:dyDescent="0.2">
      <c r="A145859" s="1" t="s">
        <v>8013</v>
      </c>
      <c r="B145859" s="1" t="s">
        <v>44665</v>
      </c>
      <c r="C145859" s="1" t="s">
        <v>44666</v>
      </c>
      <c r="D145859" s="1" t="s">
        <v>5816</v>
      </c>
      <c r="E145859" s="1" t="s">
        <v>1734</v>
      </c>
    </row>
    <row r="145860" spans="1:5" x14ac:dyDescent="0.2">
      <c r="A145860" s="1" t="s">
        <v>8013</v>
      </c>
      <c r="B145860" s="1" t="s">
        <v>44665</v>
      </c>
      <c r="C145860" s="1" t="s">
        <v>44666</v>
      </c>
      <c r="D145860" s="1" t="s">
        <v>2717</v>
      </c>
      <c r="E145860" s="1" t="s">
        <v>1029</v>
      </c>
    </row>
    <row r="145861" spans="1:5" x14ac:dyDescent="0.2">
      <c r="A145861" s="1" t="s">
        <v>8013</v>
      </c>
      <c r="B145861" s="1" t="s">
        <v>44665</v>
      </c>
      <c r="C145861" s="1" t="s">
        <v>44666</v>
      </c>
      <c r="D145861" s="1" t="s">
        <v>690</v>
      </c>
      <c r="E145861" s="1" t="s">
        <v>691</v>
      </c>
    </row>
    <row r="145862" spans="1:5" x14ac:dyDescent="0.2">
      <c r="A145862" s="1" t="s">
        <v>8013</v>
      </c>
      <c r="B145862" s="1" t="s">
        <v>44665</v>
      </c>
      <c r="C145862" s="1" t="s">
        <v>44666</v>
      </c>
      <c r="D145862" s="1" t="s">
        <v>5793</v>
      </c>
      <c r="E145862" s="1" t="s">
        <v>2108</v>
      </c>
    </row>
    <row r="145863" spans="1:5" x14ac:dyDescent="0.2">
      <c r="A145863" s="1" t="s">
        <v>8013</v>
      </c>
      <c r="B145863" s="1" t="s">
        <v>44665</v>
      </c>
      <c r="C145863" s="1" t="s">
        <v>44666</v>
      </c>
      <c r="D145863" s="1" t="s">
        <v>2097</v>
      </c>
      <c r="E145863" s="1" t="s">
        <v>2098</v>
      </c>
    </row>
    <row r="145864" spans="1:5" x14ac:dyDescent="0.2">
      <c r="A145864" s="1" t="s">
        <v>8013</v>
      </c>
      <c r="B145864" s="1" t="s">
        <v>44665</v>
      </c>
      <c r="C145864" s="1" t="s">
        <v>44666</v>
      </c>
      <c r="D145864" s="1" t="s">
        <v>5796</v>
      </c>
      <c r="E145864" s="1" t="s">
        <v>2785</v>
      </c>
    </row>
    <row r="145865" spans="1:5" x14ac:dyDescent="0.2">
      <c r="A145865" s="1" t="s">
        <v>8013</v>
      </c>
      <c r="B145865" s="1" t="s">
        <v>44665</v>
      </c>
      <c r="C145865" s="1" t="s">
        <v>44666</v>
      </c>
      <c r="D145865" s="1" t="s">
        <v>2786</v>
      </c>
      <c r="E145865" s="1" t="s">
        <v>2787</v>
      </c>
    </row>
    <row r="145866" spans="1:5" x14ac:dyDescent="0.2">
      <c r="A145866" s="1" t="s">
        <v>8013</v>
      </c>
      <c r="B145866" s="1" t="s">
        <v>44665</v>
      </c>
      <c r="C145866" s="1" t="s">
        <v>44666</v>
      </c>
      <c r="D145866" s="1" t="s">
        <v>21146</v>
      </c>
      <c r="E145866" s="1" t="s">
        <v>21147</v>
      </c>
    </row>
    <row r="145867" spans="1:5" x14ac:dyDescent="0.2">
      <c r="A145867" s="1" t="s">
        <v>8013</v>
      </c>
      <c r="B145867" s="1" t="s">
        <v>44665</v>
      </c>
      <c r="C145867" s="1" t="s">
        <v>44666</v>
      </c>
      <c r="D145867" s="1" t="s">
        <v>21148</v>
      </c>
      <c r="E145867" s="1" t="s">
        <v>21149</v>
      </c>
    </row>
    <row r="145868" spans="1:5" x14ac:dyDescent="0.2">
      <c r="A145868" s="1" t="s">
        <v>8013</v>
      </c>
      <c r="B145868" s="1" t="s">
        <v>44665</v>
      </c>
      <c r="C145868" s="1" t="s">
        <v>44666</v>
      </c>
      <c r="D145868" s="1" t="s">
        <v>44484</v>
      </c>
      <c r="E145868" s="1" t="s">
        <v>44485</v>
      </c>
    </row>
    <row r="145869" spans="1:5" x14ac:dyDescent="0.2">
      <c r="A145869" s="1" t="s">
        <v>8013</v>
      </c>
      <c r="B145869" s="1" t="s">
        <v>44665</v>
      </c>
      <c r="C145869" s="1" t="s">
        <v>44666</v>
      </c>
      <c r="D145869" s="1" t="s">
        <v>5827</v>
      </c>
      <c r="E145869" s="1" t="s">
        <v>5828</v>
      </c>
    </row>
    <row r="145870" spans="1:5" x14ac:dyDescent="0.2">
      <c r="A145870" s="1" t="s">
        <v>8013</v>
      </c>
      <c r="B145870" s="1" t="s">
        <v>44665</v>
      </c>
      <c r="C145870" s="1" t="s">
        <v>44666</v>
      </c>
      <c r="D145870" s="1" t="s">
        <v>8314</v>
      </c>
      <c r="E145870" s="1" t="s">
        <v>8315</v>
      </c>
    </row>
    <row r="145871" spans="1:5" x14ac:dyDescent="0.2">
      <c r="A145871" s="1" t="s">
        <v>8013</v>
      </c>
      <c r="B145871" s="1" t="s">
        <v>44665</v>
      </c>
      <c r="C145871" s="1" t="s">
        <v>44666</v>
      </c>
      <c r="D145871" s="1" t="s">
        <v>2844</v>
      </c>
      <c r="E145871" s="1" t="s">
        <v>2845</v>
      </c>
    </row>
    <row r="145872" spans="1:5" x14ac:dyDescent="0.2">
      <c r="A145872" s="1" t="s">
        <v>8013</v>
      </c>
      <c r="B145872" s="1" t="s">
        <v>44665</v>
      </c>
      <c r="C145872" s="1" t="s">
        <v>44666</v>
      </c>
      <c r="D145872" s="1" t="s">
        <v>2842</v>
      </c>
      <c r="E145872" s="1" t="s">
        <v>2843</v>
      </c>
    </row>
    <row r="145873" spans="1:5" x14ac:dyDescent="0.2">
      <c r="A145873" s="1" t="s">
        <v>8013</v>
      </c>
      <c r="B145873" s="1" t="s">
        <v>44665</v>
      </c>
      <c r="C145873" s="1" t="s">
        <v>44666</v>
      </c>
      <c r="D145873" s="1" t="s">
        <v>8313</v>
      </c>
      <c r="E145873" s="1" t="s">
        <v>2799</v>
      </c>
    </row>
    <row r="145874" spans="1:5" x14ac:dyDescent="0.2">
      <c r="A145874" s="1" t="s">
        <v>8013</v>
      </c>
      <c r="B145874" s="1" t="s">
        <v>44665</v>
      </c>
      <c r="C145874" s="1" t="s">
        <v>44666</v>
      </c>
      <c r="D145874" s="1" t="s">
        <v>2800</v>
      </c>
      <c r="E145874" s="1" t="s">
        <v>2801</v>
      </c>
    </row>
    <row r="145875" spans="1:5" x14ac:dyDescent="0.2">
      <c r="A145875" s="1" t="s">
        <v>8013</v>
      </c>
      <c r="B145875" s="1" t="s">
        <v>44665</v>
      </c>
      <c r="C145875" s="1" t="s">
        <v>44666</v>
      </c>
      <c r="D145875" s="1" t="s">
        <v>5803</v>
      </c>
      <c r="E145875" s="1" t="s">
        <v>2805</v>
      </c>
    </row>
    <row r="145876" spans="1:5" x14ac:dyDescent="0.2">
      <c r="A145876" s="1" t="s">
        <v>8013</v>
      </c>
      <c r="B145876" s="1" t="s">
        <v>44665</v>
      </c>
      <c r="C145876" s="1" t="s">
        <v>44666</v>
      </c>
      <c r="D145876" s="1" t="s">
        <v>4160</v>
      </c>
      <c r="E145876" s="1" t="s">
        <v>65</v>
      </c>
    </row>
    <row r="145877" spans="1:5" x14ac:dyDescent="0.2">
      <c r="A145877" s="1" t="s">
        <v>8013</v>
      </c>
      <c r="B145877" s="1" t="s">
        <v>44665</v>
      </c>
      <c r="C145877" s="1" t="s">
        <v>44666</v>
      </c>
      <c r="D145877" s="1" t="s">
        <v>3758</v>
      </c>
      <c r="E145877" s="1" t="s">
        <v>4161</v>
      </c>
    </row>
    <row r="145878" spans="1:5" x14ac:dyDescent="0.2">
      <c r="A145878" s="1" t="s">
        <v>8013</v>
      </c>
      <c r="B145878" s="1" t="s">
        <v>44665</v>
      </c>
      <c r="C145878" s="1" t="s">
        <v>44666</v>
      </c>
      <c r="D145878" s="1" t="s">
        <v>9623</v>
      </c>
      <c r="E145878" s="1" t="s">
        <v>44667</v>
      </c>
    </row>
    <row r="145879" spans="1:5" x14ac:dyDescent="0.2">
      <c r="A145879" s="1" t="s">
        <v>8013</v>
      </c>
      <c r="B145879" s="1" t="s">
        <v>44668</v>
      </c>
      <c r="C145879" s="1" t="s">
        <v>44669</v>
      </c>
      <c r="D145879" s="1" t="s">
        <v>12</v>
      </c>
      <c r="E145879" s="1" t="s">
        <v>13</v>
      </c>
    </row>
    <row r="145880" spans="1:5" x14ac:dyDescent="0.2">
      <c r="A145880" s="1" t="s">
        <v>8013</v>
      </c>
      <c r="B145880" s="1" t="s">
        <v>44668</v>
      </c>
      <c r="C145880" s="1" t="s">
        <v>44669</v>
      </c>
      <c r="D145880" s="1" t="s">
        <v>1034</v>
      </c>
      <c r="E145880" s="1" t="s">
        <v>5790</v>
      </c>
    </row>
    <row r="145881" spans="1:5" x14ac:dyDescent="0.2">
      <c r="A145881" s="1" t="s">
        <v>8013</v>
      </c>
      <c r="B145881" s="1" t="s">
        <v>44668</v>
      </c>
      <c r="C145881" s="1" t="s">
        <v>44669</v>
      </c>
      <c r="D145881" s="1" t="s">
        <v>44670</v>
      </c>
      <c r="E145881" s="1" t="s">
        <v>44671</v>
      </c>
    </row>
    <row r="145882" spans="1:5" x14ac:dyDescent="0.2">
      <c r="A145882" s="1" t="s">
        <v>8013</v>
      </c>
      <c r="B145882" s="1" t="s">
        <v>44668</v>
      </c>
      <c r="C145882" s="1" t="s">
        <v>44669</v>
      </c>
      <c r="D145882" s="1" t="s">
        <v>2741</v>
      </c>
      <c r="E145882" s="1" t="s">
        <v>2834</v>
      </c>
    </row>
    <row r="145883" spans="1:5" x14ac:dyDescent="0.2">
      <c r="A145883" s="1" t="s">
        <v>8013</v>
      </c>
      <c r="B145883" s="1" t="s">
        <v>44668</v>
      </c>
      <c r="C145883" s="1" t="s">
        <v>44669</v>
      </c>
      <c r="D145883" s="1" t="s">
        <v>1302</v>
      </c>
      <c r="E145883" s="1" t="s">
        <v>1303</v>
      </c>
    </row>
    <row r="145884" spans="1:5" x14ac:dyDescent="0.2">
      <c r="A145884" s="1" t="s">
        <v>8013</v>
      </c>
      <c r="B145884" s="1" t="s">
        <v>44668</v>
      </c>
      <c r="C145884" s="1" t="s">
        <v>44669</v>
      </c>
      <c r="D145884" s="1" t="s">
        <v>2737</v>
      </c>
      <c r="E145884" s="1" t="s">
        <v>4820</v>
      </c>
    </row>
    <row r="145885" spans="1:5" x14ac:dyDescent="0.2">
      <c r="A145885" s="1" t="s">
        <v>8013</v>
      </c>
      <c r="B145885" s="1" t="s">
        <v>44668</v>
      </c>
      <c r="C145885" s="1" t="s">
        <v>44669</v>
      </c>
      <c r="D145885" s="1" t="s">
        <v>1305</v>
      </c>
      <c r="E145885" s="1" t="s">
        <v>1027</v>
      </c>
    </row>
    <row r="145886" spans="1:5" x14ac:dyDescent="0.2">
      <c r="A145886" s="1" t="s">
        <v>8013</v>
      </c>
      <c r="B145886" s="1" t="s">
        <v>44668</v>
      </c>
      <c r="C145886" s="1" t="s">
        <v>44669</v>
      </c>
      <c r="D145886" s="1" t="s">
        <v>2838</v>
      </c>
      <c r="E145886" s="1" t="s">
        <v>2839</v>
      </c>
    </row>
    <row r="145887" spans="1:5" x14ac:dyDescent="0.2">
      <c r="A145887" s="1" t="s">
        <v>8013</v>
      </c>
      <c r="B145887" s="1" t="s">
        <v>44668</v>
      </c>
      <c r="C145887" s="1" t="s">
        <v>44669</v>
      </c>
      <c r="D145887" s="1" t="s">
        <v>9283</v>
      </c>
      <c r="E145887" s="1" t="s">
        <v>9284</v>
      </c>
    </row>
    <row r="145888" spans="1:5" x14ac:dyDescent="0.2">
      <c r="A145888" s="1" t="s">
        <v>8013</v>
      </c>
      <c r="B145888" s="1" t="s">
        <v>44668</v>
      </c>
      <c r="C145888" s="1" t="s">
        <v>44669</v>
      </c>
      <c r="D145888" s="1" t="s">
        <v>9285</v>
      </c>
      <c r="E145888" s="1" t="s">
        <v>2835</v>
      </c>
    </row>
    <row r="145889" spans="1:5" x14ac:dyDescent="0.2">
      <c r="A145889" s="1" t="s">
        <v>8013</v>
      </c>
      <c r="B145889" s="1" t="s">
        <v>44668</v>
      </c>
      <c r="C145889" s="1" t="s">
        <v>44669</v>
      </c>
      <c r="D145889" s="1" t="s">
        <v>9286</v>
      </c>
      <c r="E145889" s="1" t="s">
        <v>5076</v>
      </c>
    </row>
    <row r="145890" spans="1:5" x14ac:dyDescent="0.2">
      <c r="A145890" s="1" t="s">
        <v>8013</v>
      </c>
      <c r="B145890" s="1" t="s">
        <v>44668</v>
      </c>
      <c r="C145890" s="1" t="s">
        <v>44669</v>
      </c>
      <c r="D145890" s="1" t="s">
        <v>226</v>
      </c>
      <c r="E145890" s="1" t="s">
        <v>44526</v>
      </c>
    </row>
    <row r="145891" spans="1:5" x14ac:dyDescent="0.2">
      <c r="A145891" s="1" t="s">
        <v>8013</v>
      </c>
      <c r="B145891" s="1" t="s">
        <v>44223</v>
      </c>
      <c r="C145891" s="1" t="s">
        <v>44672</v>
      </c>
      <c r="D145891" s="1" t="s">
        <v>72</v>
      </c>
      <c r="E145891" s="1" t="s">
        <v>5393</v>
      </c>
    </row>
    <row r="145892" spans="1:5" x14ac:dyDescent="0.2">
      <c r="A145892" s="1" t="s">
        <v>8013</v>
      </c>
      <c r="B145892" s="1" t="s">
        <v>8302</v>
      </c>
      <c r="C145892" s="1" t="s">
        <v>44673</v>
      </c>
      <c r="D145892" s="1" t="s">
        <v>25282</v>
      </c>
      <c r="E145892" s="1" t="s">
        <v>44674</v>
      </c>
    </row>
    <row r="145893" spans="1:5" x14ac:dyDescent="0.2">
      <c r="A145893" s="1" t="s">
        <v>8013</v>
      </c>
      <c r="B145893" s="1" t="s">
        <v>8302</v>
      </c>
      <c r="C145893" s="1" t="s">
        <v>44673</v>
      </c>
      <c r="D145893" s="1" t="s">
        <v>44675</v>
      </c>
      <c r="E145893" s="1" t="s">
        <v>44676</v>
      </c>
    </row>
    <row r="145894" spans="1:5" x14ac:dyDescent="0.2">
      <c r="A145894" s="1" t="s">
        <v>8013</v>
      </c>
      <c r="B145894" s="1" t="s">
        <v>8302</v>
      </c>
      <c r="C145894" s="1" t="s">
        <v>44673</v>
      </c>
      <c r="D145894" s="1" t="s">
        <v>24996</v>
      </c>
      <c r="E145894" s="1" t="s">
        <v>44236</v>
      </c>
    </row>
    <row r="145895" spans="1:5" x14ac:dyDescent="0.2">
      <c r="A145895" s="1" t="s">
        <v>8013</v>
      </c>
      <c r="B145895" s="1" t="s">
        <v>8302</v>
      </c>
      <c r="C145895" s="1" t="s">
        <v>44673</v>
      </c>
      <c r="D145895" s="1" t="s">
        <v>9576</v>
      </c>
      <c r="E145895" s="1" t="s">
        <v>44623</v>
      </c>
    </row>
    <row r="145896" spans="1:5" x14ac:dyDescent="0.2">
      <c r="A145896" s="1" t="s">
        <v>8013</v>
      </c>
      <c r="B145896" s="1" t="s">
        <v>8302</v>
      </c>
      <c r="C145896" s="1" t="s">
        <v>44673</v>
      </c>
      <c r="D145896" s="1" t="s">
        <v>44237</v>
      </c>
      <c r="E145896" s="1" t="s">
        <v>44238</v>
      </c>
    </row>
    <row r="145897" spans="1:5" x14ac:dyDescent="0.2">
      <c r="A145897" s="1" t="s">
        <v>8013</v>
      </c>
      <c r="B145897" s="1" t="s">
        <v>44230</v>
      </c>
      <c r="C145897" s="1" t="s">
        <v>44677</v>
      </c>
      <c r="D145897" s="1" t="s">
        <v>12</v>
      </c>
      <c r="E145897" s="1" t="s">
        <v>13</v>
      </c>
    </row>
    <row r="145898" spans="1:5" x14ac:dyDescent="0.2">
      <c r="A145898" s="1" t="s">
        <v>8013</v>
      </c>
      <c r="B145898" s="1" t="s">
        <v>44230</v>
      </c>
      <c r="C145898" s="1" t="s">
        <v>44677</v>
      </c>
      <c r="D145898" s="1" t="s">
        <v>5827</v>
      </c>
      <c r="E145898" s="1" t="s">
        <v>5828</v>
      </c>
    </row>
    <row r="145899" spans="1:5" x14ac:dyDescent="0.2">
      <c r="A145899" s="1" t="s">
        <v>8013</v>
      </c>
      <c r="B145899" s="1" t="s">
        <v>44230</v>
      </c>
      <c r="C145899" s="1" t="s">
        <v>44677</v>
      </c>
      <c r="D145899" s="1" t="s">
        <v>4608</v>
      </c>
      <c r="E145899" s="1" t="s">
        <v>2776</v>
      </c>
    </row>
    <row r="145900" spans="1:5" x14ac:dyDescent="0.2">
      <c r="A145900" s="1" t="s">
        <v>8013</v>
      </c>
      <c r="B145900" s="1" t="s">
        <v>44230</v>
      </c>
      <c r="C145900" s="1" t="s">
        <v>44677</v>
      </c>
      <c r="D145900" s="1" t="s">
        <v>5829</v>
      </c>
      <c r="E145900" s="1" t="s">
        <v>2731</v>
      </c>
    </row>
    <row r="145901" spans="1:5" x14ac:dyDescent="0.2">
      <c r="A145901" s="1" t="s">
        <v>8013</v>
      </c>
      <c r="B145901" s="1" t="s">
        <v>44230</v>
      </c>
      <c r="C145901" s="1" t="s">
        <v>44677</v>
      </c>
      <c r="D145901" s="1" t="s">
        <v>2732</v>
      </c>
      <c r="E145901" s="1" t="s">
        <v>2461</v>
      </c>
    </row>
    <row r="145902" spans="1:5" x14ac:dyDescent="0.2">
      <c r="A145902" s="1" t="s">
        <v>8013</v>
      </c>
      <c r="B145902" s="1" t="s">
        <v>44230</v>
      </c>
      <c r="C145902" s="1" t="s">
        <v>44677</v>
      </c>
      <c r="D145902" s="1" t="s">
        <v>1302</v>
      </c>
      <c r="E145902" s="1" t="s">
        <v>1303</v>
      </c>
    </row>
    <row r="145903" spans="1:5" x14ac:dyDescent="0.2">
      <c r="A145903" s="1" t="s">
        <v>8013</v>
      </c>
      <c r="B145903" s="1" t="s">
        <v>44230</v>
      </c>
      <c r="C145903" s="1" t="s">
        <v>44677</v>
      </c>
      <c r="D145903" s="1" t="s">
        <v>5787</v>
      </c>
      <c r="E145903" s="1" t="s">
        <v>4820</v>
      </c>
    </row>
    <row r="145904" spans="1:5" x14ac:dyDescent="0.2">
      <c r="A145904" s="1" t="s">
        <v>8013</v>
      </c>
      <c r="B145904" s="1" t="s">
        <v>44230</v>
      </c>
      <c r="C145904" s="1" t="s">
        <v>44677</v>
      </c>
      <c r="D145904" s="1" t="s">
        <v>5832</v>
      </c>
      <c r="E145904" s="1" t="s">
        <v>5833</v>
      </c>
    </row>
    <row r="145905" spans="1:5" x14ac:dyDescent="0.2">
      <c r="A145905" s="1" t="s">
        <v>8013</v>
      </c>
      <c r="B145905" s="1" t="s">
        <v>44230</v>
      </c>
      <c r="C145905" s="1" t="s">
        <v>44677</v>
      </c>
      <c r="D145905" s="1" t="s">
        <v>1292</v>
      </c>
      <c r="E145905" s="1" t="s">
        <v>2780</v>
      </c>
    </row>
    <row r="145906" spans="1:5" x14ac:dyDescent="0.2">
      <c r="A145906" s="1" t="s">
        <v>8013</v>
      </c>
      <c r="B145906" s="1" t="s">
        <v>44230</v>
      </c>
      <c r="C145906" s="1" t="s">
        <v>44677</v>
      </c>
      <c r="D145906" s="1" t="s">
        <v>524</v>
      </c>
      <c r="E145906" s="1" t="s">
        <v>525</v>
      </c>
    </row>
    <row r="145907" spans="1:5" x14ac:dyDescent="0.2">
      <c r="A145907" s="1" t="s">
        <v>8013</v>
      </c>
      <c r="B145907" s="1" t="s">
        <v>44230</v>
      </c>
      <c r="C145907" s="1" t="s">
        <v>44677</v>
      </c>
      <c r="D145907" s="1" t="s">
        <v>22120</v>
      </c>
      <c r="E145907" s="1" t="s">
        <v>44232</v>
      </c>
    </row>
    <row r="145908" spans="1:5" x14ac:dyDescent="0.2">
      <c r="A145908" s="1" t="s">
        <v>8013</v>
      </c>
      <c r="B145908" s="1" t="s">
        <v>44230</v>
      </c>
      <c r="C145908" s="1" t="s">
        <v>44677</v>
      </c>
      <c r="D145908" s="1" t="s">
        <v>4160</v>
      </c>
      <c r="E145908" s="1" t="s">
        <v>65</v>
      </c>
    </row>
    <row r="145909" spans="1:5" x14ac:dyDescent="0.2">
      <c r="A145909" s="1" t="s">
        <v>8013</v>
      </c>
      <c r="B145909" s="1" t="s">
        <v>44230</v>
      </c>
      <c r="C145909" s="1" t="s">
        <v>44677</v>
      </c>
      <c r="D145909" s="1" t="s">
        <v>3758</v>
      </c>
      <c r="E145909" s="1" t="s">
        <v>4161</v>
      </c>
    </row>
    <row r="145910" spans="1:5" x14ac:dyDescent="0.2">
      <c r="A145910" s="1" t="s">
        <v>8013</v>
      </c>
      <c r="B145910" s="1" t="s">
        <v>8307</v>
      </c>
      <c r="C145910" s="1" t="s">
        <v>44678</v>
      </c>
      <c r="D145910" s="1" t="s">
        <v>25282</v>
      </c>
      <c r="E145910" s="1" t="s">
        <v>44674</v>
      </c>
    </row>
    <row r="145911" spans="1:5" x14ac:dyDescent="0.2">
      <c r="A145911" s="1" t="s">
        <v>8013</v>
      </c>
      <c r="B145911" s="1" t="s">
        <v>8307</v>
      </c>
      <c r="C145911" s="1" t="s">
        <v>44678</v>
      </c>
      <c r="D145911" s="1" t="s">
        <v>44679</v>
      </c>
      <c r="E145911" s="1" t="s">
        <v>44676</v>
      </c>
    </row>
    <row r="145912" spans="1:5" x14ac:dyDescent="0.2">
      <c r="A145912" s="1" t="s">
        <v>8013</v>
      </c>
      <c r="B145912" s="1" t="s">
        <v>8307</v>
      </c>
      <c r="C145912" s="1" t="s">
        <v>44678</v>
      </c>
      <c r="D145912" s="1" t="s">
        <v>11719</v>
      </c>
      <c r="E145912" s="1" t="s">
        <v>44680</v>
      </c>
    </row>
    <row r="145913" spans="1:5" x14ac:dyDescent="0.2">
      <c r="A145913" s="1" t="s">
        <v>8013</v>
      </c>
      <c r="B145913" s="1" t="s">
        <v>8307</v>
      </c>
      <c r="C145913" s="1" t="s">
        <v>44678</v>
      </c>
      <c r="D145913" s="1" t="s">
        <v>495</v>
      </c>
      <c r="E145913" s="1" t="s">
        <v>44681</v>
      </c>
    </row>
    <row r="145914" spans="1:5" x14ac:dyDescent="0.2">
      <c r="A145914" s="1" t="s">
        <v>8013</v>
      </c>
      <c r="B145914" s="1" t="s">
        <v>44682</v>
      </c>
      <c r="C145914" s="1" t="s">
        <v>44683</v>
      </c>
      <c r="D145914" s="1" t="s">
        <v>9576</v>
      </c>
      <c r="E145914" s="1" t="s">
        <v>44235</v>
      </c>
    </row>
    <row r="145915" spans="1:5" x14ac:dyDescent="0.2">
      <c r="A145915" s="1" t="s">
        <v>8013</v>
      </c>
      <c r="B145915" s="1" t="s">
        <v>44682</v>
      </c>
      <c r="C145915" s="1" t="s">
        <v>44683</v>
      </c>
      <c r="D145915" s="1" t="s">
        <v>24996</v>
      </c>
      <c r="E145915" s="1" t="s">
        <v>44236</v>
      </c>
    </row>
    <row r="145916" spans="1:5" x14ac:dyDescent="0.2">
      <c r="A145916" s="1" t="s">
        <v>8013</v>
      </c>
      <c r="B145916" s="1" t="s">
        <v>44682</v>
      </c>
      <c r="C145916" s="1" t="s">
        <v>44683</v>
      </c>
      <c r="D145916" s="1" t="s">
        <v>44237</v>
      </c>
      <c r="E145916" s="1" t="s">
        <v>44238</v>
      </c>
    </row>
    <row r="145917" spans="1:5" x14ac:dyDescent="0.2">
      <c r="A145917" s="1" t="s">
        <v>8013</v>
      </c>
      <c r="B145917" s="1" t="s">
        <v>44684</v>
      </c>
      <c r="C145917" s="1" t="s">
        <v>44685</v>
      </c>
      <c r="D145917" s="1" t="s">
        <v>9576</v>
      </c>
      <c r="E145917" s="1" t="s">
        <v>44235</v>
      </c>
    </row>
    <row r="145918" spans="1:5" x14ac:dyDescent="0.2">
      <c r="A145918" s="1" t="s">
        <v>8013</v>
      </c>
      <c r="B145918" s="1" t="s">
        <v>44684</v>
      </c>
      <c r="C145918" s="1" t="s">
        <v>44685</v>
      </c>
      <c r="D145918" s="1" t="s">
        <v>24996</v>
      </c>
      <c r="E145918" s="1" t="s">
        <v>44236</v>
      </c>
    </row>
    <row r="145919" spans="1:5" x14ac:dyDescent="0.2">
      <c r="A145919" s="1" t="s">
        <v>8013</v>
      </c>
      <c r="B145919" s="1" t="s">
        <v>44684</v>
      </c>
      <c r="C145919" s="1" t="s">
        <v>44685</v>
      </c>
      <c r="D145919" s="1" t="s">
        <v>44237</v>
      </c>
      <c r="E145919" s="1" t="s">
        <v>44238</v>
      </c>
    </row>
    <row r="145920" spans="1:5" x14ac:dyDescent="0.2">
      <c r="A145920" s="1" t="s">
        <v>8013</v>
      </c>
      <c r="B145920" s="1" t="s">
        <v>11405</v>
      </c>
      <c r="C145920" s="1" t="s">
        <v>44686</v>
      </c>
      <c r="D145920" s="1" t="s">
        <v>25282</v>
      </c>
      <c r="E145920" s="1" t="s">
        <v>44674</v>
      </c>
    </row>
    <row r="145921" spans="1:5" x14ac:dyDescent="0.2">
      <c r="A145921" s="1" t="s">
        <v>8013</v>
      </c>
      <c r="B145921" s="1" t="s">
        <v>11405</v>
      </c>
      <c r="C145921" s="1" t="s">
        <v>44686</v>
      </c>
      <c r="D145921" s="1" t="s">
        <v>8056</v>
      </c>
      <c r="E145921" s="1" t="s">
        <v>8419</v>
      </c>
    </row>
    <row r="145922" spans="1:5" x14ac:dyDescent="0.2">
      <c r="A145922" s="1" t="s">
        <v>8013</v>
      </c>
      <c r="B145922" s="1" t="s">
        <v>11405</v>
      </c>
      <c r="C145922" s="1" t="s">
        <v>44686</v>
      </c>
      <c r="D145922" s="1" t="s">
        <v>12075</v>
      </c>
      <c r="E145922" s="1" t="s">
        <v>9240</v>
      </c>
    </row>
    <row r="145923" spans="1:5" x14ac:dyDescent="0.2">
      <c r="A145923" s="1" t="s">
        <v>8013</v>
      </c>
      <c r="B145923" s="1" t="s">
        <v>15177</v>
      </c>
      <c r="C145923" s="1" t="s">
        <v>44622</v>
      </c>
      <c r="D145923" s="1" t="s">
        <v>25282</v>
      </c>
      <c r="E145923" s="1" t="s">
        <v>44674</v>
      </c>
    </row>
    <row r="145924" spans="1:5" x14ac:dyDescent="0.2">
      <c r="A145924" s="1" t="s">
        <v>8013</v>
      </c>
      <c r="B145924" s="1" t="s">
        <v>15177</v>
      </c>
      <c r="C145924" s="1" t="s">
        <v>44622</v>
      </c>
      <c r="D145924" s="1" t="s">
        <v>3863</v>
      </c>
      <c r="E145924" s="1" t="s">
        <v>44687</v>
      </c>
    </row>
    <row r="145925" spans="1:5" x14ac:dyDescent="0.2">
      <c r="A145925" s="1" t="s">
        <v>8013</v>
      </c>
      <c r="B145925" s="1" t="s">
        <v>15177</v>
      </c>
      <c r="C145925" s="1" t="s">
        <v>44622</v>
      </c>
      <c r="D145925" s="1" t="s">
        <v>26125</v>
      </c>
      <c r="E145925" s="1" t="s">
        <v>44688</v>
      </c>
    </row>
    <row r="145926" spans="1:5" x14ac:dyDescent="0.2">
      <c r="A145926" s="1" t="s">
        <v>8013</v>
      </c>
      <c r="B145926" s="1" t="s">
        <v>15177</v>
      </c>
      <c r="C145926" s="1" t="s">
        <v>44622</v>
      </c>
      <c r="D145926" s="1" t="s">
        <v>24996</v>
      </c>
      <c r="E145926" s="1" t="s">
        <v>44236</v>
      </c>
    </row>
    <row r="145927" spans="1:5" x14ac:dyDescent="0.2">
      <c r="A145927" s="1" t="s">
        <v>8013</v>
      </c>
      <c r="B145927" s="1" t="s">
        <v>15177</v>
      </c>
      <c r="C145927" s="1" t="s">
        <v>44622</v>
      </c>
      <c r="D145927" s="1" t="s">
        <v>44237</v>
      </c>
      <c r="E145927" s="1" t="s">
        <v>44238</v>
      </c>
    </row>
    <row r="145928" spans="1:5" x14ac:dyDescent="0.2">
      <c r="A145928" s="1" t="s">
        <v>8013</v>
      </c>
      <c r="B145928" s="1" t="s">
        <v>15177</v>
      </c>
      <c r="C145928" s="1" t="s">
        <v>44622</v>
      </c>
      <c r="D145928" s="1" t="s">
        <v>44689</v>
      </c>
      <c r="E145928" s="1" t="s">
        <v>44690</v>
      </c>
    </row>
    <row r="145929" spans="1:5" x14ac:dyDescent="0.2">
      <c r="A145929" s="1" t="s">
        <v>8013</v>
      </c>
      <c r="B145929" s="1" t="s">
        <v>44257</v>
      </c>
      <c r="C145929" s="1" t="s">
        <v>44691</v>
      </c>
      <c r="D145929" s="1" t="s">
        <v>12</v>
      </c>
      <c r="E145929" s="1" t="s">
        <v>13</v>
      </c>
    </row>
    <row r="145930" spans="1:5" x14ac:dyDescent="0.2">
      <c r="A145930" s="1" t="s">
        <v>8013</v>
      </c>
      <c r="B145930" s="1" t="s">
        <v>44257</v>
      </c>
      <c r="C145930" s="1" t="s">
        <v>44691</v>
      </c>
      <c r="D145930" s="1" t="s">
        <v>8314</v>
      </c>
      <c r="E145930" s="1" t="s">
        <v>8315</v>
      </c>
    </row>
    <row r="145931" spans="1:5" x14ac:dyDescent="0.2">
      <c r="A145931" s="1" t="s">
        <v>8013</v>
      </c>
      <c r="B145931" s="1" t="s">
        <v>44257</v>
      </c>
      <c r="C145931" s="1" t="s">
        <v>44691</v>
      </c>
      <c r="D145931" s="1" t="s">
        <v>4608</v>
      </c>
      <c r="E145931" s="1" t="s">
        <v>2776</v>
      </c>
    </row>
    <row r="145932" spans="1:5" x14ac:dyDescent="0.2">
      <c r="A145932" s="1" t="s">
        <v>8013</v>
      </c>
      <c r="B145932" s="1" t="s">
        <v>44257</v>
      </c>
      <c r="C145932" s="1" t="s">
        <v>44691</v>
      </c>
      <c r="D145932" s="1" t="s">
        <v>5829</v>
      </c>
      <c r="E145932" s="1" t="s">
        <v>2731</v>
      </c>
    </row>
    <row r="145933" spans="1:5" x14ac:dyDescent="0.2">
      <c r="A145933" s="1" t="s">
        <v>8013</v>
      </c>
      <c r="B145933" s="1" t="s">
        <v>44257</v>
      </c>
      <c r="C145933" s="1" t="s">
        <v>44691</v>
      </c>
      <c r="D145933" s="1" t="s">
        <v>2732</v>
      </c>
      <c r="E145933" s="1" t="s">
        <v>2461</v>
      </c>
    </row>
    <row r="145934" spans="1:5" x14ac:dyDescent="0.2">
      <c r="A145934" s="1" t="s">
        <v>8013</v>
      </c>
      <c r="B145934" s="1" t="s">
        <v>44257</v>
      </c>
      <c r="C145934" s="1" t="s">
        <v>44691</v>
      </c>
      <c r="D145934" s="1" t="s">
        <v>1302</v>
      </c>
      <c r="E145934" s="1" t="s">
        <v>1303</v>
      </c>
    </row>
    <row r="145935" spans="1:5" x14ac:dyDescent="0.2">
      <c r="A145935" s="1" t="s">
        <v>8013</v>
      </c>
      <c r="B145935" s="1" t="s">
        <v>44257</v>
      </c>
      <c r="C145935" s="1" t="s">
        <v>44691</v>
      </c>
      <c r="D145935" s="1" t="s">
        <v>5788</v>
      </c>
      <c r="E145935" s="1" t="s">
        <v>2774</v>
      </c>
    </row>
    <row r="145936" spans="1:5" x14ac:dyDescent="0.2">
      <c r="A145936" s="1" t="s">
        <v>8013</v>
      </c>
      <c r="B145936" s="1" t="s">
        <v>44257</v>
      </c>
      <c r="C145936" s="1" t="s">
        <v>44691</v>
      </c>
      <c r="D145936" s="1" t="s">
        <v>8281</v>
      </c>
      <c r="E145936" s="1" t="s">
        <v>8444</v>
      </c>
    </row>
    <row r="145937" spans="1:5" x14ac:dyDescent="0.2">
      <c r="A145937" s="1" t="s">
        <v>8013</v>
      </c>
      <c r="B145937" s="1" t="s">
        <v>44257</v>
      </c>
      <c r="C145937" s="1" t="s">
        <v>44691</v>
      </c>
      <c r="D145937" s="1" t="s">
        <v>1292</v>
      </c>
      <c r="E145937" s="1" t="s">
        <v>2780</v>
      </c>
    </row>
    <row r="145938" spans="1:5" x14ac:dyDescent="0.2">
      <c r="A145938" s="1" t="s">
        <v>8013</v>
      </c>
      <c r="B145938" s="1" t="s">
        <v>44257</v>
      </c>
      <c r="C145938" s="1" t="s">
        <v>44691</v>
      </c>
      <c r="D145938" s="1" t="s">
        <v>524</v>
      </c>
      <c r="E145938" s="1" t="s">
        <v>525</v>
      </c>
    </row>
    <row r="145939" spans="1:5" x14ac:dyDescent="0.2">
      <c r="A145939" s="1" t="s">
        <v>8013</v>
      </c>
      <c r="B145939" s="1" t="s">
        <v>44257</v>
      </c>
      <c r="C145939" s="1" t="s">
        <v>44691</v>
      </c>
      <c r="D145939" s="1" t="s">
        <v>22120</v>
      </c>
      <c r="E145939" s="1" t="s">
        <v>44232</v>
      </c>
    </row>
    <row r="145940" spans="1:5" x14ac:dyDescent="0.2">
      <c r="A145940" s="1" t="s">
        <v>8013</v>
      </c>
      <c r="B145940" s="1" t="s">
        <v>44257</v>
      </c>
      <c r="C145940" s="1" t="s">
        <v>44691</v>
      </c>
      <c r="D145940" s="1" t="s">
        <v>4160</v>
      </c>
      <c r="E145940" s="1" t="s">
        <v>65</v>
      </c>
    </row>
    <row r="145941" spans="1:5" x14ac:dyDescent="0.2">
      <c r="A145941" s="1" t="s">
        <v>8013</v>
      </c>
      <c r="B145941" s="1" t="s">
        <v>44257</v>
      </c>
      <c r="C145941" s="1" t="s">
        <v>44691</v>
      </c>
      <c r="D145941" s="1" t="s">
        <v>3758</v>
      </c>
      <c r="E145941" s="1" t="s">
        <v>4161</v>
      </c>
    </row>
    <row r="145942" spans="1:5" x14ac:dyDescent="0.2">
      <c r="A145942" s="1" t="s">
        <v>8013</v>
      </c>
      <c r="B145942" s="1" t="s">
        <v>15187</v>
      </c>
      <c r="C145942" s="1" t="s">
        <v>44692</v>
      </c>
      <c r="D145942" s="1" t="s">
        <v>2441</v>
      </c>
      <c r="E145942" s="1" t="s">
        <v>44693</v>
      </c>
    </row>
    <row r="145943" spans="1:5" x14ac:dyDescent="0.2">
      <c r="A145943" s="1" t="s">
        <v>8013</v>
      </c>
      <c r="B145943" s="1" t="s">
        <v>15204</v>
      </c>
      <c r="C145943" s="1" t="s">
        <v>44694</v>
      </c>
      <c r="D145943" s="1" t="s">
        <v>44695</v>
      </c>
      <c r="E145943" s="1" t="s">
        <v>44690</v>
      </c>
    </row>
    <row r="145944" spans="1:5" x14ac:dyDescent="0.2">
      <c r="A145944" s="1" t="s">
        <v>8013</v>
      </c>
      <c r="B145944" s="1" t="s">
        <v>17933</v>
      </c>
      <c r="C145944" s="1" t="s">
        <v>44696</v>
      </c>
      <c r="D145944" s="1" t="s">
        <v>25282</v>
      </c>
      <c r="E145944" s="1" t="s">
        <v>44674</v>
      </c>
    </row>
    <row r="145945" spans="1:5" x14ac:dyDescent="0.2">
      <c r="A145945" s="1" t="s">
        <v>8013</v>
      </c>
      <c r="B145945" s="1" t="s">
        <v>17933</v>
      </c>
      <c r="C145945" s="1" t="s">
        <v>44696</v>
      </c>
      <c r="D145945" s="1" t="s">
        <v>26125</v>
      </c>
      <c r="E145945" s="1" t="s">
        <v>44697</v>
      </c>
    </row>
    <row r="145946" spans="1:5" x14ac:dyDescent="0.2">
      <c r="A145946" s="1" t="s">
        <v>8013</v>
      </c>
      <c r="B145946" s="1" t="s">
        <v>44259</v>
      </c>
      <c r="C145946" s="1" t="s">
        <v>44698</v>
      </c>
      <c r="D145946" s="1" t="s">
        <v>12</v>
      </c>
      <c r="E145946" s="1" t="s">
        <v>13</v>
      </c>
    </row>
    <row r="145947" spans="1:5" x14ac:dyDescent="0.2">
      <c r="A145947" s="1" t="s">
        <v>8013</v>
      </c>
      <c r="B145947" s="1" t="s">
        <v>44259</v>
      </c>
      <c r="C145947" s="1" t="s">
        <v>44698</v>
      </c>
      <c r="D145947" s="1" t="s">
        <v>4608</v>
      </c>
      <c r="E145947" s="1" t="s">
        <v>2776</v>
      </c>
    </row>
    <row r="145948" spans="1:5" x14ac:dyDescent="0.2">
      <c r="A145948" s="1" t="s">
        <v>8013</v>
      </c>
      <c r="B145948" s="1" t="s">
        <v>44259</v>
      </c>
      <c r="C145948" s="1" t="s">
        <v>44698</v>
      </c>
      <c r="D145948" s="1" t="s">
        <v>1302</v>
      </c>
      <c r="E145948" s="1" t="s">
        <v>1303</v>
      </c>
    </row>
    <row r="145949" spans="1:5" x14ac:dyDescent="0.2">
      <c r="A145949" s="1" t="s">
        <v>8013</v>
      </c>
      <c r="B145949" s="1" t="s">
        <v>44259</v>
      </c>
      <c r="C145949" s="1" t="s">
        <v>44698</v>
      </c>
      <c r="D145949" s="1" t="s">
        <v>8494</v>
      </c>
      <c r="E145949" s="1" t="s">
        <v>8151</v>
      </c>
    </row>
    <row r="145950" spans="1:5" x14ac:dyDescent="0.2">
      <c r="A145950" s="1" t="s">
        <v>8013</v>
      </c>
      <c r="B145950" s="1" t="s">
        <v>44259</v>
      </c>
      <c r="C145950" s="1" t="s">
        <v>44698</v>
      </c>
      <c r="D145950" s="1" t="s">
        <v>2840</v>
      </c>
      <c r="E145950" s="1" t="s">
        <v>2841</v>
      </c>
    </row>
    <row r="145951" spans="1:5" x14ac:dyDescent="0.2">
      <c r="A145951" s="1" t="s">
        <v>8013</v>
      </c>
      <c r="B145951" s="1" t="s">
        <v>44259</v>
      </c>
      <c r="C145951" s="1" t="s">
        <v>44698</v>
      </c>
      <c r="D145951" s="1" t="s">
        <v>12425</v>
      </c>
      <c r="E145951" s="1" t="s">
        <v>12421</v>
      </c>
    </row>
    <row r="145952" spans="1:5" x14ac:dyDescent="0.2">
      <c r="A145952" s="1" t="s">
        <v>8013</v>
      </c>
      <c r="B145952" s="1" t="s">
        <v>44259</v>
      </c>
      <c r="C145952" s="1" t="s">
        <v>44698</v>
      </c>
      <c r="D145952" s="1" t="s">
        <v>12426</v>
      </c>
      <c r="E145952" s="1" t="s">
        <v>12422</v>
      </c>
    </row>
    <row r="145953" spans="1:5" x14ac:dyDescent="0.2">
      <c r="A145953" s="1" t="s">
        <v>8013</v>
      </c>
      <c r="B145953" s="1" t="s">
        <v>44259</v>
      </c>
      <c r="C145953" s="1" t="s">
        <v>44698</v>
      </c>
      <c r="D145953" s="1" t="s">
        <v>12427</v>
      </c>
      <c r="E145953" s="1" t="s">
        <v>12423</v>
      </c>
    </row>
    <row r="145954" spans="1:5" x14ac:dyDescent="0.2">
      <c r="A145954" s="1" t="s">
        <v>8013</v>
      </c>
      <c r="B145954" s="1" t="s">
        <v>44259</v>
      </c>
      <c r="C145954" s="1" t="s">
        <v>44698</v>
      </c>
      <c r="D145954" s="1" t="s">
        <v>5793</v>
      </c>
      <c r="E145954" s="1" t="s">
        <v>2108</v>
      </c>
    </row>
    <row r="145955" spans="1:5" x14ac:dyDescent="0.2">
      <c r="A145955" s="1" t="s">
        <v>8013</v>
      </c>
      <c r="B145955" s="1" t="s">
        <v>44259</v>
      </c>
      <c r="C145955" s="1" t="s">
        <v>44698</v>
      </c>
      <c r="D145955" s="1" t="s">
        <v>8312</v>
      </c>
      <c r="E145955" s="1" t="s">
        <v>2551</v>
      </c>
    </row>
    <row r="145956" spans="1:5" x14ac:dyDescent="0.2">
      <c r="A145956" s="1" t="s">
        <v>8013</v>
      </c>
      <c r="B145956" s="1" t="s">
        <v>44259</v>
      </c>
      <c r="C145956" s="1" t="s">
        <v>44698</v>
      </c>
      <c r="D145956" s="1" t="s">
        <v>5799</v>
      </c>
      <c r="E145956" s="1" t="s">
        <v>685</v>
      </c>
    </row>
    <row r="145957" spans="1:5" x14ac:dyDescent="0.2">
      <c r="A145957" s="1" t="s">
        <v>8013</v>
      </c>
      <c r="B145957" s="1" t="s">
        <v>44259</v>
      </c>
      <c r="C145957" s="1" t="s">
        <v>44698</v>
      </c>
      <c r="D145957" s="1" t="s">
        <v>2717</v>
      </c>
      <c r="E145957" s="1" t="s">
        <v>1029</v>
      </c>
    </row>
    <row r="145958" spans="1:5" x14ac:dyDescent="0.2">
      <c r="A145958" s="1" t="s">
        <v>8013</v>
      </c>
      <c r="B145958" s="1" t="s">
        <v>44259</v>
      </c>
      <c r="C145958" s="1" t="s">
        <v>44698</v>
      </c>
      <c r="D145958" s="1" t="s">
        <v>12428</v>
      </c>
      <c r="E145958" s="1" t="s">
        <v>7788</v>
      </c>
    </row>
    <row r="145959" spans="1:5" x14ac:dyDescent="0.2">
      <c r="A145959" s="1" t="s">
        <v>8013</v>
      </c>
      <c r="B145959" s="1" t="s">
        <v>44259</v>
      </c>
      <c r="C145959" s="1" t="s">
        <v>44698</v>
      </c>
      <c r="D145959" s="1" t="s">
        <v>690</v>
      </c>
      <c r="E145959" s="1" t="s">
        <v>691</v>
      </c>
    </row>
    <row r="145960" spans="1:5" x14ac:dyDescent="0.2">
      <c r="A145960" s="1" t="s">
        <v>8013</v>
      </c>
      <c r="B145960" s="1" t="s">
        <v>44259</v>
      </c>
      <c r="C145960" s="1" t="s">
        <v>44698</v>
      </c>
      <c r="D145960" s="1" t="s">
        <v>5815</v>
      </c>
      <c r="E145960" s="1" t="s">
        <v>2831</v>
      </c>
    </row>
    <row r="145961" spans="1:5" x14ac:dyDescent="0.2">
      <c r="A145961" s="1" t="s">
        <v>8013</v>
      </c>
      <c r="B145961" s="1" t="s">
        <v>44259</v>
      </c>
      <c r="C145961" s="1" t="s">
        <v>44698</v>
      </c>
      <c r="D145961" s="1" t="s">
        <v>1292</v>
      </c>
      <c r="E145961" s="1" t="s">
        <v>2780</v>
      </c>
    </row>
    <row r="145962" spans="1:5" x14ac:dyDescent="0.2">
      <c r="A145962" s="1" t="s">
        <v>8013</v>
      </c>
      <c r="B145962" s="1" t="s">
        <v>44259</v>
      </c>
      <c r="C145962" s="1" t="s">
        <v>44698</v>
      </c>
      <c r="D145962" s="1" t="s">
        <v>8313</v>
      </c>
      <c r="E145962" s="1" t="s">
        <v>2799</v>
      </c>
    </row>
    <row r="145963" spans="1:5" x14ac:dyDescent="0.2">
      <c r="A145963" s="1" t="s">
        <v>8013</v>
      </c>
      <c r="B145963" s="1" t="s">
        <v>44259</v>
      </c>
      <c r="C145963" s="1" t="s">
        <v>44698</v>
      </c>
      <c r="D145963" s="1" t="s">
        <v>8320</v>
      </c>
      <c r="E145963" s="1" t="s">
        <v>8321</v>
      </c>
    </row>
    <row r="145964" spans="1:5" x14ac:dyDescent="0.2">
      <c r="A145964" s="1" t="s">
        <v>8013</v>
      </c>
      <c r="B145964" s="1" t="s">
        <v>44259</v>
      </c>
      <c r="C145964" s="1" t="s">
        <v>44698</v>
      </c>
      <c r="D145964" s="1" t="s">
        <v>4160</v>
      </c>
      <c r="E145964" s="1" t="s">
        <v>65</v>
      </c>
    </row>
    <row r="145965" spans="1:5" x14ac:dyDescent="0.2">
      <c r="A145965" s="1" t="s">
        <v>8013</v>
      </c>
      <c r="B145965" s="1" t="s">
        <v>44259</v>
      </c>
      <c r="C145965" s="1" t="s">
        <v>44698</v>
      </c>
      <c r="D145965" s="1" t="s">
        <v>3758</v>
      </c>
      <c r="E145965" s="1" t="s">
        <v>4161</v>
      </c>
    </row>
    <row r="145966" spans="1:5" x14ac:dyDescent="0.2">
      <c r="A145966" s="1" t="s">
        <v>8013</v>
      </c>
      <c r="B145966" s="1" t="s">
        <v>17952</v>
      </c>
      <c r="C145966" s="1" t="s">
        <v>44699</v>
      </c>
      <c r="D145966" s="1" t="s">
        <v>12</v>
      </c>
      <c r="E145966" s="1" t="s">
        <v>13</v>
      </c>
    </row>
    <row r="145967" spans="1:5" x14ac:dyDescent="0.2">
      <c r="A145967" s="1" t="s">
        <v>8013</v>
      </c>
      <c r="B145967" s="1" t="s">
        <v>17952</v>
      </c>
      <c r="C145967" s="1" t="s">
        <v>44699</v>
      </c>
      <c r="D145967" s="1" t="s">
        <v>12131</v>
      </c>
      <c r="E145967" s="1" t="s">
        <v>12104</v>
      </c>
    </row>
    <row r="145968" spans="1:5" x14ac:dyDescent="0.2">
      <c r="A145968" s="1" t="s">
        <v>8013</v>
      </c>
      <c r="B145968" s="1" t="s">
        <v>17952</v>
      </c>
      <c r="C145968" s="1" t="s">
        <v>44699</v>
      </c>
      <c r="D145968" s="1" t="s">
        <v>9024</v>
      </c>
      <c r="E145968" s="1" t="s">
        <v>9025</v>
      </c>
    </row>
    <row r="145969" spans="1:5" x14ac:dyDescent="0.2">
      <c r="A145969" s="1" t="s">
        <v>8013</v>
      </c>
      <c r="B145969" s="1" t="s">
        <v>17952</v>
      </c>
      <c r="C145969" s="1" t="s">
        <v>44699</v>
      </c>
      <c r="D145969" s="1" t="s">
        <v>9028</v>
      </c>
      <c r="E145969" s="1" t="s">
        <v>9029</v>
      </c>
    </row>
    <row r="145970" spans="1:5" x14ac:dyDescent="0.2">
      <c r="A145970" s="1" t="s">
        <v>8013</v>
      </c>
      <c r="B145970" s="1" t="s">
        <v>17952</v>
      </c>
      <c r="C145970" s="1" t="s">
        <v>44699</v>
      </c>
      <c r="D145970" s="1" t="s">
        <v>7959</v>
      </c>
      <c r="E145970" s="1" t="s">
        <v>12116</v>
      </c>
    </row>
    <row r="145971" spans="1:5" x14ac:dyDescent="0.2">
      <c r="A145971" s="1" t="s">
        <v>8013</v>
      </c>
      <c r="B145971" s="1" t="s">
        <v>17952</v>
      </c>
      <c r="C145971" s="1" t="s">
        <v>44699</v>
      </c>
      <c r="D145971" s="1" t="s">
        <v>12132</v>
      </c>
      <c r="E145971" s="1" t="s">
        <v>12120</v>
      </c>
    </row>
    <row r="145972" spans="1:5" x14ac:dyDescent="0.2">
      <c r="A145972" s="1" t="s">
        <v>8013</v>
      </c>
      <c r="B145972" s="1" t="s">
        <v>17952</v>
      </c>
      <c r="C145972" s="1" t="s">
        <v>44699</v>
      </c>
      <c r="D145972" s="1" t="s">
        <v>12133</v>
      </c>
      <c r="E145972" s="1" t="s">
        <v>12124</v>
      </c>
    </row>
    <row r="145973" spans="1:5" x14ac:dyDescent="0.2">
      <c r="A145973" s="1" t="s">
        <v>8013</v>
      </c>
      <c r="B145973" s="1" t="s">
        <v>17952</v>
      </c>
      <c r="C145973" s="1" t="s">
        <v>44699</v>
      </c>
      <c r="D145973" s="1" t="s">
        <v>12134</v>
      </c>
      <c r="E145973" s="1" t="s">
        <v>12128</v>
      </c>
    </row>
    <row r="145974" spans="1:5" x14ac:dyDescent="0.2">
      <c r="A145974" s="1" t="s">
        <v>8013</v>
      </c>
      <c r="B145974" s="1" t="s">
        <v>17952</v>
      </c>
      <c r="C145974" s="1" t="s">
        <v>44699</v>
      </c>
      <c r="D145974" s="1" t="s">
        <v>8056</v>
      </c>
      <c r="E145974" s="1" t="s">
        <v>16902</v>
      </c>
    </row>
    <row r="145975" spans="1:5" x14ac:dyDescent="0.2">
      <c r="A145975" s="1" t="s">
        <v>8013</v>
      </c>
      <c r="B145975" s="1" t="s">
        <v>17952</v>
      </c>
      <c r="C145975" s="1" t="s">
        <v>44699</v>
      </c>
      <c r="D145975" s="1" t="s">
        <v>4194</v>
      </c>
      <c r="E145975" s="1" t="s">
        <v>61</v>
      </c>
    </row>
    <row r="145976" spans="1:5" x14ac:dyDescent="0.2">
      <c r="A145976" s="1" t="s">
        <v>8013</v>
      </c>
      <c r="B145976" s="1" t="s">
        <v>17952</v>
      </c>
      <c r="C145976" s="1" t="s">
        <v>44699</v>
      </c>
      <c r="D145976" s="1" t="s">
        <v>4160</v>
      </c>
      <c r="E145976" s="1" t="s">
        <v>65</v>
      </c>
    </row>
    <row r="145977" spans="1:5" x14ac:dyDescent="0.2">
      <c r="A145977" s="1" t="s">
        <v>8013</v>
      </c>
      <c r="B145977" s="1" t="s">
        <v>17952</v>
      </c>
      <c r="C145977" s="1" t="s">
        <v>44699</v>
      </c>
      <c r="D145977" s="1" t="s">
        <v>3758</v>
      </c>
      <c r="E145977" s="1" t="s">
        <v>4161</v>
      </c>
    </row>
    <row r="145978" spans="1:5" x14ac:dyDescent="0.2">
      <c r="A145978" s="1" t="s">
        <v>8013</v>
      </c>
      <c r="B145978" s="1" t="s">
        <v>17952</v>
      </c>
      <c r="C145978" s="1" t="s">
        <v>44699</v>
      </c>
      <c r="D145978" s="1" t="s">
        <v>44264</v>
      </c>
      <c r="E145978" s="1" t="s">
        <v>44265</v>
      </c>
    </row>
    <row r="145979" spans="1:5" x14ac:dyDescent="0.2">
      <c r="A145979" s="1" t="s">
        <v>8013</v>
      </c>
      <c r="B145979" s="1" t="s">
        <v>44700</v>
      </c>
      <c r="C145979" s="1" t="s">
        <v>44701</v>
      </c>
      <c r="D145979" s="1" t="s">
        <v>8</v>
      </c>
      <c r="E145979" s="1" t="s">
        <v>44702</v>
      </c>
    </row>
    <row r="145980" spans="1:5" x14ac:dyDescent="0.2">
      <c r="A145980" s="1" t="s">
        <v>8013</v>
      </c>
      <c r="B145980" s="1" t="s">
        <v>44700</v>
      </c>
      <c r="C145980" s="1" t="s">
        <v>44701</v>
      </c>
      <c r="D145980" s="1" t="s">
        <v>25745</v>
      </c>
      <c r="E145980" s="1" t="s">
        <v>44703</v>
      </c>
    </row>
    <row r="145981" spans="1:5" x14ac:dyDescent="0.2">
      <c r="A145981" s="1" t="s">
        <v>8013</v>
      </c>
      <c r="B145981" s="1" t="s">
        <v>17954</v>
      </c>
      <c r="C145981" s="1" t="s">
        <v>44704</v>
      </c>
      <c r="D145981" s="1" t="s">
        <v>495</v>
      </c>
      <c r="E145981" s="1" t="s">
        <v>44705</v>
      </c>
    </row>
    <row r="145982" spans="1:5" x14ac:dyDescent="0.2">
      <c r="A145982" s="1" t="s">
        <v>8013</v>
      </c>
      <c r="B145982" s="1" t="s">
        <v>17954</v>
      </c>
      <c r="C145982" s="1" t="s">
        <v>44704</v>
      </c>
      <c r="D145982" s="1" t="s">
        <v>26125</v>
      </c>
      <c r="E145982" s="1" t="s">
        <v>44706</v>
      </c>
    </row>
    <row r="145983" spans="1:5" x14ac:dyDescent="0.2">
      <c r="A145983" s="1" t="s">
        <v>8013</v>
      </c>
      <c r="B145983" s="1" t="s">
        <v>17954</v>
      </c>
      <c r="C145983" s="1" t="s">
        <v>44704</v>
      </c>
      <c r="D145983" s="1" t="s">
        <v>25282</v>
      </c>
      <c r="E145983" s="1" t="s">
        <v>44674</v>
      </c>
    </row>
    <row r="145984" spans="1:5" x14ac:dyDescent="0.2">
      <c r="A145984" s="1" t="s">
        <v>8013</v>
      </c>
      <c r="B145984" s="1" t="s">
        <v>17954</v>
      </c>
      <c r="C145984" s="1" t="s">
        <v>44704</v>
      </c>
      <c r="D145984" s="1" t="s">
        <v>8056</v>
      </c>
      <c r="E145984" s="1" t="s">
        <v>9065</v>
      </c>
    </row>
    <row r="145985" spans="1:5" x14ac:dyDescent="0.2">
      <c r="A145985" s="1" t="s">
        <v>8013</v>
      </c>
      <c r="B145985" s="1" t="s">
        <v>17954</v>
      </c>
      <c r="C145985" s="1" t="s">
        <v>44704</v>
      </c>
      <c r="D145985" s="1" t="s">
        <v>40495</v>
      </c>
      <c r="E145985" s="1" t="s">
        <v>9045</v>
      </c>
    </row>
    <row r="145986" spans="1:5" x14ac:dyDescent="0.2">
      <c r="A145986" s="1" t="s">
        <v>8013</v>
      </c>
      <c r="B145986" s="1" t="s">
        <v>17956</v>
      </c>
      <c r="C145986" s="1" t="s">
        <v>44707</v>
      </c>
      <c r="D145986" s="1" t="s">
        <v>25745</v>
      </c>
      <c r="E145986" s="1" t="s">
        <v>44703</v>
      </c>
    </row>
    <row r="145987" spans="1:5" x14ac:dyDescent="0.2">
      <c r="A145987" s="1" t="s">
        <v>8013</v>
      </c>
      <c r="B145987" s="1" t="s">
        <v>18075</v>
      </c>
      <c r="C145987" s="1" t="s">
        <v>44708</v>
      </c>
      <c r="D145987" s="1" t="s">
        <v>44709</v>
      </c>
      <c r="E145987" s="1" t="s">
        <v>44710</v>
      </c>
    </row>
    <row r="145988" spans="1:5" x14ac:dyDescent="0.2">
      <c r="A145988" s="1" t="s">
        <v>8013</v>
      </c>
      <c r="B145988" s="1" t="s">
        <v>18114</v>
      </c>
      <c r="C145988" s="1" t="s">
        <v>44711</v>
      </c>
      <c r="D145988" s="1" t="s">
        <v>25282</v>
      </c>
      <c r="E145988" s="1" t="s">
        <v>44674</v>
      </c>
    </row>
    <row r="145989" spans="1:5" x14ac:dyDescent="0.2">
      <c r="A145989" s="1" t="s">
        <v>8013</v>
      </c>
      <c r="B145989" s="1" t="s">
        <v>18114</v>
      </c>
      <c r="C145989" s="1" t="s">
        <v>44711</v>
      </c>
      <c r="D145989" s="1" t="s">
        <v>8892</v>
      </c>
      <c r="E145989" s="1" t="s">
        <v>44712</v>
      </c>
    </row>
    <row r="145990" spans="1:5" x14ac:dyDescent="0.2">
      <c r="A145990" s="1" t="s">
        <v>8013</v>
      </c>
      <c r="B145990" s="1" t="s">
        <v>18114</v>
      </c>
      <c r="C145990" s="1" t="s">
        <v>44711</v>
      </c>
      <c r="D145990" s="1" t="s">
        <v>8894</v>
      </c>
      <c r="E145990" s="1" t="s">
        <v>44713</v>
      </c>
    </row>
    <row r="145991" spans="1:5" x14ac:dyDescent="0.2">
      <c r="A145991" s="1" t="s">
        <v>8013</v>
      </c>
      <c r="B145991" s="1" t="s">
        <v>18114</v>
      </c>
      <c r="C145991" s="1" t="s">
        <v>44711</v>
      </c>
      <c r="D145991" s="1" t="s">
        <v>8896</v>
      </c>
      <c r="E145991" s="1" t="s">
        <v>44712</v>
      </c>
    </row>
    <row r="145992" spans="1:5" x14ac:dyDescent="0.2">
      <c r="A145992" s="1" t="s">
        <v>8013</v>
      </c>
      <c r="B145992" s="1" t="s">
        <v>18114</v>
      </c>
      <c r="C145992" s="1" t="s">
        <v>44711</v>
      </c>
      <c r="D145992" s="1" t="s">
        <v>8898</v>
      </c>
      <c r="E145992" s="1" t="s">
        <v>44713</v>
      </c>
    </row>
    <row r="145993" spans="1:5" x14ac:dyDescent="0.2">
      <c r="A145993" s="1" t="s">
        <v>8013</v>
      </c>
      <c r="B145993" s="1" t="s">
        <v>18114</v>
      </c>
      <c r="C145993" s="1" t="s">
        <v>44711</v>
      </c>
      <c r="D145993" s="1" t="s">
        <v>8900</v>
      </c>
      <c r="E145993" s="1" t="s">
        <v>44712</v>
      </c>
    </row>
    <row r="145994" spans="1:5" x14ac:dyDescent="0.2">
      <c r="A145994" s="1" t="s">
        <v>8013</v>
      </c>
      <c r="B145994" s="1" t="s">
        <v>18114</v>
      </c>
      <c r="C145994" s="1" t="s">
        <v>44711</v>
      </c>
      <c r="D145994" s="1" t="s">
        <v>8902</v>
      </c>
      <c r="E145994" s="1" t="s">
        <v>44713</v>
      </c>
    </row>
    <row r="145995" spans="1:5" x14ac:dyDescent="0.2">
      <c r="A145995" s="1" t="s">
        <v>8013</v>
      </c>
      <c r="B145995" s="1" t="s">
        <v>18114</v>
      </c>
      <c r="C145995" s="1" t="s">
        <v>44711</v>
      </c>
      <c r="D145995" s="1" t="s">
        <v>8904</v>
      </c>
      <c r="E145995" s="1" t="s">
        <v>44712</v>
      </c>
    </row>
    <row r="145996" spans="1:5" x14ac:dyDescent="0.2">
      <c r="A145996" s="1" t="s">
        <v>8013</v>
      </c>
      <c r="B145996" s="1" t="s">
        <v>18114</v>
      </c>
      <c r="C145996" s="1" t="s">
        <v>44711</v>
      </c>
      <c r="D145996" s="1" t="s">
        <v>8906</v>
      </c>
      <c r="E145996" s="1" t="s">
        <v>44713</v>
      </c>
    </row>
    <row r="145997" spans="1:5" x14ac:dyDescent="0.2">
      <c r="A145997" s="1" t="s">
        <v>8013</v>
      </c>
      <c r="B145997" s="1" t="s">
        <v>18114</v>
      </c>
      <c r="C145997" s="1" t="s">
        <v>44711</v>
      </c>
      <c r="D145997" s="1" t="s">
        <v>8908</v>
      </c>
      <c r="E145997" s="1" t="s">
        <v>44712</v>
      </c>
    </row>
    <row r="145998" spans="1:5" x14ac:dyDescent="0.2">
      <c r="A145998" s="1" t="s">
        <v>8013</v>
      </c>
      <c r="B145998" s="1" t="s">
        <v>18114</v>
      </c>
      <c r="C145998" s="1" t="s">
        <v>44711</v>
      </c>
      <c r="D145998" s="1" t="s">
        <v>8910</v>
      </c>
      <c r="E145998" s="1" t="s">
        <v>44713</v>
      </c>
    </row>
    <row r="145999" spans="1:5" x14ac:dyDescent="0.2">
      <c r="A145999" s="1" t="s">
        <v>8013</v>
      </c>
      <c r="B145999" s="1" t="s">
        <v>18114</v>
      </c>
      <c r="C145999" s="1" t="s">
        <v>44711</v>
      </c>
      <c r="D145999" s="1" t="s">
        <v>8912</v>
      </c>
      <c r="E145999" s="1" t="s">
        <v>44712</v>
      </c>
    </row>
    <row r="146000" spans="1:5" x14ac:dyDescent="0.2">
      <c r="A146000" s="1" t="s">
        <v>8013</v>
      </c>
      <c r="B146000" s="1" t="s">
        <v>18114</v>
      </c>
      <c r="C146000" s="1" t="s">
        <v>44711</v>
      </c>
      <c r="D146000" s="1" t="s">
        <v>8914</v>
      </c>
      <c r="E146000" s="1" t="s">
        <v>44713</v>
      </c>
    </row>
    <row r="146001" spans="1:5" x14ac:dyDescent="0.2">
      <c r="A146001" s="1" t="s">
        <v>8013</v>
      </c>
      <c r="B146001" s="1" t="s">
        <v>18114</v>
      </c>
      <c r="C146001" s="1" t="s">
        <v>44711</v>
      </c>
      <c r="D146001" s="1" t="s">
        <v>8916</v>
      </c>
      <c r="E146001" s="1" t="s">
        <v>44712</v>
      </c>
    </row>
    <row r="146002" spans="1:5" x14ac:dyDescent="0.2">
      <c r="A146002" s="1" t="s">
        <v>8013</v>
      </c>
      <c r="B146002" s="1" t="s">
        <v>18114</v>
      </c>
      <c r="C146002" s="1" t="s">
        <v>44711</v>
      </c>
      <c r="D146002" s="1" t="s">
        <v>8918</v>
      </c>
      <c r="E146002" s="1" t="s">
        <v>44713</v>
      </c>
    </row>
    <row r="146003" spans="1:5" x14ac:dyDescent="0.2">
      <c r="A146003" s="1" t="s">
        <v>8013</v>
      </c>
      <c r="B146003" s="1" t="s">
        <v>18114</v>
      </c>
      <c r="C146003" s="1" t="s">
        <v>44711</v>
      </c>
      <c r="D146003" s="1" t="s">
        <v>8920</v>
      </c>
      <c r="E146003" s="1" t="s">
        <v>44712</v>
      </c>
    </row>
    <row r="146004" spans="1:5" x14ac:dyDescent="0.2">
      <c r="A146004" s="1" t="s">
        <v>8013</v>
      </c>
      <c r="B146004" s="1" t="s">
        <v>18114</v>
      </c>
      <c r="C146004" s="1" t="s">
        <v>44711</v>
      </c>
      <c r="D146004" s="1" t="s">
        <v>8922</v>
      </c>
      <c r="E146004" s="1" t="s">
        <v>44713</v>
      </c>
    </row>
    <row r="146005" spans="1:5" x14ac:dyDescent="0.2">
      <c r="A146005" s="1" t="s">
        <v>8013</v>
      </c>
      <c r="B146005" s="1" t="s">
        <v>44714</v>
      </c>
      <c r="C146005" s="1" t="s">
        <v>44715</v>
      </c>
      <c r="D146005" s="1" t="s">
        <v>30482</v>
      </c>
      <c r="E146005" s="1" t="s">
        <v>44716</v>
      </c>
    </row>
    <row r="146006" spans="1:5" x14ac:dyDescent="0.2">
      <c r="A146006" s="1" t="s">
        <v>8013</v>
      </c>
      <c r="B146006" s="1" t="s">
        <v>44714</v>
      </c>
      <c r="C146006" s="1" t="s">
        <v>44715</v>
      </c>
      <c r="D146006" s="1" t="s">
        <v>22864</v>
      </c>
      <c r="E146006" s="1" t="s">
        <v>44717</v>
      </c>
    </row>
    <row r="146007" spans="1:5" x14ac:dyDescent="0.2">
      <c r="A146007" s="1" t="s">
        <v>8013</v>
      </c>
      <c r="B146007" s="1" t="s">
        <v>44718</v>
      </c>
      <c r="C146007" s="1" t="s">
        <v>44719</v>
      </c>
      <c r="D146007" s="1" t="s">
        <v>25282</v>
      </c>
      <c r="E146007" s="1" t="s">
        <v>44674</v>
      </c>
    </row>
    <row r="146008" spans="1:5" x14ac:dyDescent="0.2">
      <c r="A146008" s="1" t="s">
        <v>8013</v>
      </c>
      <c r="B146008" s="1" t="s">
        <v>44718</v>
      </c>
      <c r="C146008" s="1" t="s">
        <v>44719</v>
      </c>
      <c r="D146008" s="1" t="s">
        <v>24996</v>
      </c>
      <c r="E146008" s="1" t="s">
        <v>44236</v>
      </c>
    </row>
    <row r="146009" spans="1:5" x14ac:dyDescent="0.2">
      <c r="A146009" s="1" t="s">
        <v>8013</v>
      </c>
      <c r="B146009" s="1" t="s">
        <v>44718</v>
      </c>
      <c r="C146009" s="1" t="s">
        <v>44719</v>
      </c>
      <c r="D146009" s="1" t="s">
        <v>9576</v>
      </c>
      <c r="E146009" s="1" t="s">
        <v>44623</v>
      </c>
    </row>
    <row r="146010" spans="1:5" x14ac:dyDescent="0.2">
      <c r="A146010" s="1" t="s">
        <v>8013</v>
      </c>
      <c r="B146010" s="1" t="s">
        <v>44720</v>
      </c>
      <c r="C146010" s="1" t="s">
        <v>44721</v>
      </c>
      <c r="D146010" s="1" t="s">
        <v>25282</v>
      </c>
      <c r="E146010" s="1" t="s">
        <v>44674</v>
      </c>
    </row>
    <row r="146011" spans="1:5" x14ac:dyDescent="0.2">
      <c r="A146011" s="1" t="s">
        <v>8013</v>
      </c>
      <c r="B146011" s="1" t="s">
        <v>44720</v>
      </c>
      <c r="C146011" s="1" t="s">
        <v>44721</v>
      </c>
      <c r="D146011" s="1" t="s">
        <v>24996</v>
      </c>
      <c r="E146011" s="1" t="s">
        <v>24996</v>
      </c>
    </row>
    <row r="146012" spans="1:5" x14ac:dyDescent="0.2">
      <c r="A146012" s="1" t="s">
        <v>8013</v>
      </c>
      <c r="B146012" s="1" t="s">
        <v>44722</v>
      </c>
      <c r="C146012" s="1" t="s">
        <v>44723</v>
      </c>
      <c r="D146012" s="1" t="s">
        <v>25282</v>
      </c>
      <c r="E146012" s="1" t="s">
        <v>44674</v>
      </c>
    </row>
    <row r="146013" spans="1:5" x14ac:dyDescent="0.2">
      <c r="A146013" s="1" t="s">
        <v>8013</v>
      </c>
      <c r="B146013" s="1" t="s">
        <v>44722</v>
      </c>
      <c r="C146013" s="1" t="s">
        <v>44723</v>
      </c>
      <c r="D146013" s="1" t="s">
        <v>24996</v>
      </c>
      <c r="E146013" s="1" t="s">
        <v>24996</v>
      </c>
    </row>
    <row r="146014" spans="1:5" x14ac:dyDescent="0.2">
      <c r="A146014" s="1" t="s">
        <v>8013</v>
      </c>
      <c r="B146014" s="1" t="s">
        <v>44724</v>
      </c>
      <c r="C146014" s="1" t="s">
        <v>44725</v>
      </c>
      <c r="D146014" s="1" t="s">
        <v>44726</v>
      </c>
      <c r="E146014" s="1" t="s">
        <v>44727</v>
      </c>
    </row>
    <row r="146015" spans="1:5" x14ac:dyDescent="0.2">
      <c r="A146015" s="1" t="s">
        <v>8013</v>
      </c>
      <c r="B146015" s="1" t="s">
        <v>18118</v>
      </c>
      <c r="C146015" s="1" t="s">
        <v>44728</v>
      </c>
      <c r="D146015" s="1" t="s">
        <v>44709</v>
      </c>
      <c r="E146015" s="1" t="s">
        <v>44710</v>
      </c>
    </row>
    <row r="146016" spans="1:5" x14ac:dyDescent="0.2">
      <c r="A146016" s="1" t="s">
        <v>8013</v>
      </c>
      <c r="B146016" s="1" t="s">
        <v>18120</v>
      </c>
      <c r="C146016" s="1" t="s">
        <v>44729</v>
      </c>
      <c r="D146016" s="1" t="s">
        <v>25745</v>
      </c>
      <c r="E146016" s="1" t="s">
        <v>44703</v>
      </c>
    </row>
    <row r="146017" spans="1:5" x14ac:dyDescent="0.2">
      <c r="A146017" s="1" t="s">
        <v>8013</v>
      </c>
      <c r="B146017" s="1" t="s">
        <v>18120</v>
      </c>
      <c r="C146017" s="1" t="s">
        <v>44729</v>
      </c>
      <c r="D146017" s="1" t="s">
        <v>24996</v>
      </c>
      <c r="E146017" s="1" t="s">
        <v>44236</v>
      </c>
    </row>
    <row r="146018" spans="1:5" x14ac:dyDescent="0.2">
      <c r="A146018" s="1" t="s">
        <v>8013</v>
      </c>
      <c r="B146018" s="1" t="s">
        <v>18120</v>
      </c>
      <c r="C146018" s="1" t="s">
        <v>44729</v>
      </c>
      <c r="D146018" s="1" t="s">
        <v>14773</v>
      </c>
      <c r="E146018" s="1" t="s">
        <v>44730</v>
      </c>
    </row>
    <row r="146019" spans="1:5" x14ac:dyDescent="0.2">
      <c r="A146019" s="1" t="s">
        <v>8013</v>
      </c>
      <c r="B146019" s="1" t="s">
        <v>44731</v>
      </c>
      <c r="C146019" s="1" t="s">
        <v>44732</v>
      </c>
      <c r="D146019" s="1" t="s">
        <v>495</v>
      </c>
      <c r="E146019" s="1" t="s">
        <v>44681</v>
      </c>
    </row>
    <row r="146020" spans="1:5" x14ac:dyDescent="0.2">
      <c r="A146020" s="1" t="s">
        <v>8013</v>
      </c>
      <c r="B146020" s="1" t="s">
        <v>44733</v>
      </c>
      <c r="C146020" s="1" t="s">
        <v>44734</v>
      </c>
      <c r="D146020" s="1" t="s">
        <v>25282</v>
      </c>
      <c r="E146020" s="1" t="s">
        <v>44674</v>
      </c>
    </row>
    <row r="146021" spans="1:5" x14ac:dyDescent="0.2">
      <c r="A146021" s="1" t="s">
        <v>8013</v>
      </c>
      <c r="B146021" s="1" t="s">
        <v>44733</v>
      </c>
      <c r="C146021" s="1" t="s">
        <v>44734</v>
      </c>
      <c r="D146021" s="1" t="s">
        <v>44675</v>
      </c>
      <c r="E146021" s="1" t="s">
        <v>30482</v>
      </c>
    </row>
    <row r="146022" spans="1:5" x14ac:dyDescent="0.2">
      <c r="A146022" s="1" t="s">
        <v>8013</v>
      </c>
      <c r="B146022" s="1" t="s">
        <v>44733</v>
      </c>
      <c r="C146022" s="1" t="s">
        <v>44734</v>
      </c>
      <c r="D146022" s="1" t="s">
        <v>24996</v>
      </c>
      <c r="E146022" s="1" t="s">
        <v>44236</v>
      </c>
    </row>
    <row r="146023" spans="1:5" x14ac:dyDescent="0.2">
      <c r="A146023" s="1" t="s">
        <v>8013</v>
      </c>
      <c r="B146023" s="1" t="s">
        <v>44733</v>
      </c>
      <c r="C146023" s="1" t="s">
        <v>44734</v>
      </c>
      <c r="D146023" s="1" t="s">
        <v>9576</v>
      </c>
      <c r="E146023" s="1" t="s">
        <v>44235</v>
      </c>
    </row>
    <row r="146024" spans="1:5" x14ac:dyDescent="0.2">
      <c r="A146024" s="1" t="s">
        <v>8013</v>
      </c>
      <c r="B146024" s="1" t="s">
        <v>19186</v>
      </c>
      <c r="C146024" s="1" t="s">
        <v>44735</v>
      </c>
      <c r="D146024" s="1" t="s">
        <v>44736</v>
      </c>
      <c r="E146024" s="1" t="s">
        <v>44737</v>
      </c>
    </row>
    <row r="146025" spans="1:5" x14ac:dyDescent="0.2">
      <c r="A146025" s="1" t="s">
        <v>8013</v>
      </c>
      <c r="B146025" s="1" t="s">
        <v>44478</v>
      </c>
      <c r="C146025" s="1" t="s">
        <v>44738</v>
      </c>
      <c r="D146025" s="1" t="s">
        <v>12</v>
      </c>
      <c r="E146025" s="1" t="s">
        <v>13</v>
      </c>
    </row>
    <row r="146026" spans="1:5" x14ac:dyDescent="0.2">
      <c r="A146026" s="1" t="s">
        <v>8013</v>
      </c>
      <c r="B146026" s="1" t="s">
        <v>44478</v>
      </c>
      <c r="C146026" s="1" t="s">
        <v>44738</v>
      </c>
      <c r="D146026" s="1" t="s">
        <v>1302</v>
      </c>
      <c r="E146026" s="1" t="s">
        <v>1303</v>
      </c>
    </row>
    <row r="146027" spans="1:5" x14ac:dyDescent="0.2">
      <c r="A146027" s="1" t="s">
        <v>8013</v>
      </c>
      <c r="B146027" s="1" t="s">
        <v>44478</v>
      </c>
      <c r="C146027" s="1" t="s">
        <v>44738</v>
      </c>
      <c r="D146027" s="1" t="s">
        <v>1292</v>
      </c>
      <c r="E146027" s="1" t="s">
        <v>2780</v>
      </c>
    </row>
    <row r="146028" spans="1:5" x14ac:dyDescent="0.2">
      <c r="A146028" s="1" t="s">
        <v>8013</v>
      </c>
      <c r="B146028" s="1" t="s">
        <v>44478</v>
      </c>
      <c r="C146028" s="1" t="s">
        <v>44738</v>
      </c>
      <c r="D146028" s="1" t="s">
        <v>5788</v>
      </c>
      <c r="E146028" s="1" t="s">
        <v>2774</v>
      </c>
    </row>
    <row r="146029" spans="1:5" x14ac:dyDescent="0.2">
      <c r="A146029" s="1" t="s">
        <v>8013</v>
      </c>
      <c r="B146029" s="1" t="s">
        <v>44478</v>
      </c>
      <c r="C146029" s="1" t="s">
        <v>44738</v>
      </c>
      <c r="D146029" s="1" t="s">
        <v>8941</v>
      </c>
      <c r="E146029" s="1" t="s">
        <v>8942</v>
      </c>
    </row>
    <row r="146030" spans="1:5" x14ac:dyDescent="0.2">
      <c r="A146030" s="1" t="s">
        <v>8013</v>
      </c>
      <c r="B146030" s="1" t="s">
        <v>44478</v>
      </c>
      <c r="C146030" s="1" t="s">
        <v>44738</v>
      </c>
      <c r="D146030" s="1" t="s">
        <v>8263</v>
      </c>
      <c r="E146030" s="1" t="s">
        <v>4820</v>
      </c>
    </row>
    <row r="146031" spans="1:5" x14ac:dyDescent="0.2">
      <c r="A146031" s="1" t="s">
        <v>8013</v>
      </c>
      <c r="B146031" s="1" t="s">
        <v>44478</v>
      </c>
      <c r="C146031" s="1" t="s">
        <v>44738</v>
      </c>
      <c r="D146031" s="1" t="s">
        <v>1398</v>
      </c>
      <c r="E146031" s="1" t="s">
        <v>1399</v>
      </c>
    </row>
    <row r="146032" spans="1:5" x14ac:dyDescent="0.2">
      <c r="A146032" s="1" t="s">
        <v>8013</v>
      </c>
      <c r="B146032" s="1" t="s">
        <v>44478</v>
      </c>
      <c r="C146032" s="1" t="s">
        <v>44738</v>
      </c>
      <c r="D146032" s="1" t="s">
        <v>522</v>
      </c>
      <c r="E146032" s="1" t="s">
        <v>990</v>
      </c>
    </row>
    <row r="146033" spans="1:5" x14ac:dyDescent="0.2">
      <c r="A146033" s="1" t="s">
        <v>8013</v>
      </c>
      <c r="B146033" s="1" t="s">
        <v>44478</v>
      </c>
      <c r="C146033" s="1" t="s">
        <v>44738</v>
      </c>
      <c r="D146033" s="1" t="s">
        <v>8264</v>
      </c>
      <c r="E146033" s="1" t="s">
        <v>2772</v>
      </c>
    </row>
    <row r="146034" spans="1:5" x14ac:dyDescent="0.2">
      <c r="A146034" s="1" t="s">
        <v>8013</v>
      </c>
      <c r="B146034" s="1" t="s">
        <v>44478</v>
      </c>
      <c r="C146034" s="1" t="s">
        <v>44738</v>
      </c>
      <c r="D146034" s="1" t="s">
        <v>5789</v>
      </c>
      <c r="E146034" s="1" t="s">
        <v>2254</v>
      </c>
    </row>
    <row r="146035" spans="1:5" x14ac:dyDescent="0.2">
      <c r="A146035" s="1" t="s">
        <v>8013</v>
      </c>
      <c r="B146035" s="1" t="s">
        <v>44478</v>
      </c>
      <c r="C146035" s="1" t="s">
        <v>44738</v>
      </c>
      <c r="D146035" s="1" t="s">
        <v>12131</v>
      </c>
      <c r="E146035" s="1" t="s">
        <v>12104</v>
      </c>
    </row>
    <row r="146036" spans="1:5" x14ac:dyDescent="0.2">
      <c r="A146036" s="1" t="s">
        <v>8013</v>
      </c>
      <c r="B146036" s="1" t="s">
        <v>44478</v>
      </c>
      <c r="C146036" s="1" t="s">
        <v>44738</v>
      </c>
      <c r="D146036" s="1" t="s">
        <v>44480</v>
      </c>
      <c r="E146036" s="1" t="s">
        <v>44481</v>
      </c>
    </row>
    <row r="146037" spans="1:5" x14ac:dyDescent="0.2">
      <c r="A146037" s="1" t="s">
        <v>8013</v>
      </c>
      <c r="B146037" s="1" t="s">
        <v>44478</v>
      </c>
      <c r="C146037" s="1" t="s">
        <v>44738</v>
      </c>
      <c r="D146037" s="1" t="s">
        <v>9024</v>
      </c>
      <c r="E146037" s="1" t="s">
        <v>9025</v>
      </c>
    </row>
    <row r="146038" spans="1:5" x14ac:dyDescent="0.2">
      <c r="A146038" s="1" t="s">
        <v>8013</v>
      </c>
      <c r="B146038" s="1" t="s">
        <v>44478</v>
      </c>
      <c r="C146038" s="1" t="s">
        <v>44738</v>
      </c>
      <c r="D146038" s="1" t="s">
        <v>9026</v>
      </c>
      <c r="E146038" s="1" t="s">
        <v>9027</v>
      </c>
    </row>
    <row r="146039" spans="1:5" x14ac:dyDescent="0.2">
      <c r="A146039" s="1" t="s">
        <v>8013</v>
      </c>
      <c r="B146039" s="1" t="s">
        <v>44478</v>
      </c>
      <c r="C146039" s="1" t="s">
        <v>44738</v>
      </c>
      <c r="D146039" s="1" t="s">
        <v>9028</v>
      </c>
      <c r="E146039" s="1" t="s">
        <v>9029</v>
      </c>
    </row>
    <row r="146040" spans="1:5" x14ac:dyDescent="0.2">
      <c r="A146040" s="1" t="s">
        <v>8013</v>
      </c>
      <c r="B146040" s="1" t="s">
        <v>44478</v>
      </c>
      <c r="C146040" s="1" t="s">
        <v>44738</v>
      </c>
      <c r="D146040" s="1" t="s">
        <v>9030</v>
      </c>
      <c r="E146040" s="1" t="s">
        <v>9031</v>
      </c>
    </row>
    <row r="146041" spans="1:5" x14ac:dyDescent="0.2">
      <c r="A146041" s="1" t="s">
        <v>8013</v>
      </c>
      <c r="B146041" s="1" t="s">
        <v>44478</v>
      </c>
      <c r="C146041" s="1" t="s">
        <v>44738</v>
      </c>
      <c r="D146041" s="1" t="s">
        <v>4194</v>
      </c>
      <c r="E146041" s="1" t="s">
        <v>61</v>
      </c>
    </row>
    <row r="146042" spans="1:5" x14ac:dyDescent="0.2">
      <c r="A146042" s="1" t="s">
        <v>8013</v>
      </c>
      <c r="B146042" s="1" t="s">
        <v>21138</v>
      </c>
      <c r="C146042" s="1" t="s">
        <v>44739</v>
      </c>
      <c r="D146042" s="1" t="s">
        <v>12</v>
      </c>
      <c r="E146042" s="1" t="s">
        <v>13</v>
      </c>
    </row>
    <row r="146043" spans="1:5" x14ac:dyDescent="0.2">
      <c r="A146043" s="1" t="s">
        <v>8013</v>
      </c>
      <c r="B146043" s="1" t="s">
        <v>21138</v>
      </c>
      <c r="C146043" s="1" t="s">
        <v>44739</v>
      </c>
      <c r="D146043" s="1" t="s">
        <v>1302</v>
      </c>
      <c r="E146043" s="1" t="s">
        <v>1303</v>
      </c>
    </row>
    <row r="146044" spans="1:5" x14ac:dyDescent="0.2">
      <c r="A146044" s="1" t="s">
        <v>8013</v>
      </c>
      <c r="B146044" s="1" t="s">
        <v>21138</v>
      </c>
      <c r="C146044" s="1" t="s">
        <v>44739</v>
      </c>
      <c r="D146044" s="1" t="s">
        <v>1517</v>
      </c>
      <c r="E146044" s="1" t="s">
        <v>1518</v>
      </c>
    </row>
    <row r="146045" spans="1:5" x14ac:dyDescent="0.2">
      <c r="A146045" s="1" t="s">
        <v>8013</v>
      </c>
      <c r="B146045" s="1" t="s">
        <v>21138</v>
      </c>
      <c r="C146045" s="1" t="s">
        <v>44739</v>
      </c>
      <c r="D146045" s="1" t="s">
        <v>21140</v>
      </c>
      <c r="E146045" s="1" t="s">
        <v>44483</v>
      </c>
    </row>
    <row r="146046" spans="1:5" x14ac:dyDescent="0.2">
      <c r="A146046" s="1" t="s">
        <v>8013</v>
      </c>
      <c r="B146046" s="1" t="s">
        <v>21138</v>
      </c>
      <c r="C146046" s="1" t="s">
        <v>44739</v>
      </c>
      <c r="D146046" s="1" t="s">
        <v>8264</v>
      </c>
      <c r="E146046" s="1" t="s">
        <v>2772</v>
      </c>
    </row>
    <row r="146047" spans="1:5" x14ac:dyDescent="0.2">
      <c r="A146047" s="1" t="s">
        <v>8013</v>
      </c>
      <c r="B146047" s="1" t="s">
        <v>21138</v>
      </c>
      <c r="C146047" s="1" t="s">
        <v>44739</v>
      </c>
      <c r="D146047" s="1" t="s">
        <v>522</v>
      </c>
      <c r="E146047" s="1" t="s">
        <v>990</v>
      </c>
    </row>
    <row r="146048" spans="1:5" x14ac:dyDescent="0.2">
      <c r="A146048" s="1" t="s">
        <v>8013</v>
      </c>
      <c r="B146048" s="1" t="s">
        <v>21138</v>
      </c>
      <c r="C146048" s="1" t="s">
        <v>44739</v>
      </c>
      <c r="D146048" s="1" t="s">
        <v>12471</v>
      </c>
      <c r="E146048" s="1" t="s">
        <v>21145</v>
      </c>
    </row>
    <row r="146049" spans="1:5" x14ac:dyDescent="0.2">
      <c r="A146049" s="1" t="s">
        <v>8013</v>
      </c>
      <c r="B146049" s="1" t="s">
        <v>21138</v>
      </c>
      <c r="C146049" s="1" t="s">
        <v>44739</v>
      </c>
      <c r="D146049" s="1" t="s">
        <v>7895</v>
      </c>
      <c r="E146049" s="1" t="s">
        <v>7755</v>
      </c>
    </row>
    <row r="146050" spans="1:5" x14ac:dyDescent="0.2">
      <c r="A146050" s="1" t="s">
        <v>8013</v>
      </c>
      <c r="B146050" s="1" t="s">
        <v>21138</v>
      </c>
      <c r="C146050" s="1" t="s">
        <v>44739</v>
      </c>
      <c r="D146050" s="1" t="s">
        <v>5816</v>
      </c>
      <c r="E146050" s="1" t="s">
        <v>1734</v>
      </c>
    </row>
    <row r="146051" spans="1:5" x14ac:dyDescent="0.2">
      <c r="A146051" s="1" t="s">
        <v>8013</v>
      </c>
      <c r="B146051" s="1" t="s">
        <v>21138</v>
      </c>
      <c r="C146051" s="1" t="s">
        <v>44739</v>
      </c>
      <c r="D146051" s="1" t="s">
        <v>2717</v>
      </c>
      <c r="E146051" s="1" t="s">
        <v>1029</v>
      </c>
    </row>
    <row r="146052" spans="1:5" x14ac:dyDescent="0.2">
      <c r="A146052" s="1" t="s">
        <v>8013</v>
      </c>
      <c r="B146052" s="1" t="s">
        <v>21138</v>
      </c>
      <c r="C146052" s="1" t="s">
        <v>44739</v>
      </c>
      <c r="D146052" s="1" t="s">
        <v>690</v>
      </c>
      <c r="E146052" s="1" t="s">
        <v>691</v>
      </c>
    </row>
    <row r="146053" spans="1:5" x14ac:dyDescent="0.2">
      <c r="A146053" s="1" t="s">
        <v>8013</v>
      </c>
      <c r="B146053" s="1" t="s">
        <v>21138</v>
      </c>
      <c r="C146053" s="1" t="s">
        <v>44739</v>
      </c>
      <c r="D146053" s="1" t="s">
        <v>5793</v>
      </c>
      <c r="E146053" s="1" t="s">
        <v>2108</v>
      </c>
    </row>
    <row r="146054" spans="1:5" x14ac:dyDescent="0.2">
      <c r="A146054" s="1" t="s">
        <v>8013</v>
      </c>
      <c r="B146054" s="1" t="s">
        <v>21138</v>
      </c>
      <c r="C146054" s="1" t="s">
        <v>44739</v>
      </c>
      <c r="D146054" s="1" t="s">
        <v>2097</v>
      </c>
      <c r="E146054" s="1" t="s">
        <v>2098</v>
      </c>
    </row>
    <row r="146055" spans="1:5" x14ac:dyDescent="0.2">
      <c r="A146055" s="1" t="s">
        <v>8013</v>
      </c>
      <c r="B146055" s="1" t="s">
        <v>21138</v>
      </c>
      <c r="C146055" s="1" t="s">
        <v>44739</v>
      </c>
      <c r="D146055" s="1" t="s">
        <v>5796</v>
      </c>
      <c r="E146055" s="1" t="s">
        <v>2785</v>
      </c>
    </row>
    <row r="146056" spans="1:5" x14ac:dyDescent="0.2">
      <c r="A146056" s="1" t="s">
        <v>8013</v>
      </c>
      <c r="B146056" s="1" t="s">
        <v>21138</v>
      </c>
      <c r="C146056" s="1" t="s">
        <v>44739</v>
      </c>
      <c r="D146056" s="1" t="s">
        <v>21146</v>
      </c>
      <c r="E146056" s="1" t="s">
        <v>21147</v>
      </c>
    </row>
    <row r="146057" spans="1:5" x14ac:dyDescent="0.2">
      <c r="A146057" s="1" t="s">
        <v>8013</v>
      </c>
      <c r="B146057" s="1" t="s">
        <v>21138</v>
      </c>
      <c r="C146057" s="1" t="s">
        <v>44739</v>
      </c>
      <c r="D146057" s="1" t="s">
        <v>21148</v>
      </c>
      <c r="E146057" s="1" t="s">
        <v>21149</v>
      </c>
    </row>
    <row r="146058" spans="1:5" x14ac:dyDescent="0.2">
      <c r="A146058" s="1" t="s">
        <v>8013</v>
      </c>
      <c r="B146058" s="1" t="s">
        <v>21138</v>
      </c>
      <c r="C146058" s="1" t="s">
        <v>44739</v>
      </c>
      <c r="D146058" s="1" t="s">
        <v>5827</v>
      </c>
      <c r="E146058" s="1" t="s">
        <v>5828</v>
      </c>
    </row>
    <row r="146059" spans="1:5" x14ac:dyDescent="0.2">
      <c r="A146059" s="1" t="s">
        <v>8013</v>
      </c>
      <c r="B146059" s="1" t="s">
        <v>21138</v>
      </c>
      <c r="C146059" s="1" t="s">
        <v>44739</v>
      </c>
      <c r="D146059" s="1" t="s">
        <v>8314</v>
      </c>
      <c r="E146059" s="1" t="s">
        <v>8315</v>
      </c>
    </row>
    <row r="146060" spans="1:5" x14ac:dyDescent="0.2">
      <c r="A146060" s="1" t="s">
        <v>8013</v>
      </c>
      <c r="B146060" s="1" t="s">
        <v>21138</v>
      </c>
      <c r="C146060" s="1" t="s">
        <v>44739</v>
      </c>
      <c r="D146060" s="1" t="s">
        <v>2844</v>
      </c>
      <c r="E146060" s="1" t="s">
        <v>2845</v>
      </c>
    </row>
    <row r="146061" spans="1:5" x14ac:dyDescent="0.2">
      <c r="A146061" s="1" t="s">
        <v>8013</v>
      </c>
      <c r="B146061" s="1" t="s">
        <v>21138</v>
      </c>
      <c r="C146061" s="1" t="s">
        <v>44739</v>
      </c>
      <c r="D146061" s="1" t="s">
        <v>2842</v>
      </c>
      <c r="E146061" s="1" t="s">
        <v>2843</v>
      </c>
    </row>
    <row r="146062" spans="1:5" x14ac:dyDescent="0.2">
      <c r="A146062" s="1" t="s">
        <v>8013</v>
      </c>
      <c r="B146062" s="1" t="s">
        <v>21138</v>
      </c>
      <c r="C146062" s="1" t="s">
        <v>44739</v>
      </c>
      <c r="D146062" s="1" t="s">
        <v>8313</v>
      </c>
      <c r="E146062" s="1" t="s">
        <v>2799</v>
      </c>
    </row>
    <row r="146063" spans="1:5" x14ac:dyDescent="0.2">
      <c r="A146063" s="1" t="s">
        <v>8013</v>
      </c>
      <c r="B146063" s="1" t="s">
        <v>21138</v>
      </c>
      <c r="C146063" s="1" t="s">
        <v>44739</v>
      </c>
      <c r="D146063" s="1" t="s">
        <v>2800</v>
      </c>
      <c r="E146063" s="1" t="s">
        <v>2801</v>
      </c>
    </row>
    <row r="146064" spans="1:5" x14ac:dyDescent="0.2">
      <c r="A146064" s="1" t="s">
        <v>8013</v>
      </c>
      <c r="B146064" s="1" t="s">
        <v>21138</v>
      </c>
      <c r="C146064" s="1" t="s">
        <v>44739</v>
      </c>
      <c r="D146064" s="1" t="s">
        <v>5803</v>
      </c>
      <c r="E146064" s="1" t="s">
        <v>2805</v>
      </c>
    </row>
    <row r="146065" spans="1:5" x14ac:dyDescent="0.2">
      <c r="A146065" s="1" t="s">
        <v>8013</v>
      </c>
      <c r="B146065" s="1" t="s">
        <v>21138</v>
      </c>
      <c r="C146065" s="1" t="s">
        <v>44739</v>
      </c>
      <c r="D146065" s="1" t="s">
        <v>4160</v>
      </c>
      <c r="E146065" s="1" t="s">
        <v>65</v>
      </c>
    </row>
    <row r="146066" spans="1:5" x14ac:dyDescent="0.2">
      <c r="A146066" s="1" t="s">
        <v>8013</v>
      </c>
      <c r="B146066" s="1" t="s">
        <v>21138</v>
      </c>
      <c r="C146066" s="1" t="s">
        <v>44739</v>
      </c>
      <c r="D146066" s="1" t="s">
        <v>3758</v>
      </c>
      <c r="E146066" s="1" t="s">
        <v>4161</v>
      </c>
    </row>
    <row r="146067" spans="1:5" x14ac:dyDescent="0.2">
      <c r="A146067" s="1" t="s">
        <v>8013</v>
      </c>
      <c r="B146067" s="1" t="s">
        <v>21138</v>
      </c>
      <c r="C146067" s="1" t="s">
        <v>44739</v>
      </c>
      <c r="D146067" s="1" t="s">
        <v>2786</v>
      </c>
      <c r="E146067" s="1" t="s">
        <v>2787</v>
      </c>
    </row>
    <row r="146068" spans="1:5" x14ac:dyDescent="0.2">
      <c r="A146068" s="1" t="s">
        <v>8013</v>
      </c>
      <c r="B146068" s="1" t="s">
        <v>21138</v>
      </c>
      <c r="C146068" s="1" t="s">
        <v>44739</v>
      </c>
      <c r="D146068" s="1" t="s">
        <v>44484</v>
      </c>
      <c r="E146068" s="1" t="s">
        <v>44485</v>
      </c>
    </row>
    <row r="146069" spans="1:5" x14ac:dyDescent="0.2">
      <c r="A146069" s="1" t="s">
        <v>8013</v>
      </c>
      <c r="B146069" s="1" t="s">
        <v>21138</v>
      </c>
      <c r="C146069" s="1" t="s">
        <v>44739</v>
      </c>
      <c r="D146069" s="1" t="s">
        <v>8160</v>
      </c>
      <c r="E146069" s="1" t="s">
        <v>8161</v>
      </c>
    </row>
    <row r="146070" spans="1:5" x14ac:dyDescent="0.2">
      <c r="A146070" s="1" t="s">
        <v>8013</v>
      </c>
      <c r="B146070" s="1" t="s">
        <v>21156</v>
      </c>
      <c r="C146070" s="1" t="s">
        <v>44740</v>
      </c>
      <c r="D146070" s="1" t="s">
        <v>25282</v>
      </c>
      <c r="E146070" s="1" t="s">
        <v>44674</v>
      </c>
    </row>
    <row r="146071" spans="1:5" x14ac:dyDescent="0.2">
      <c r="A146071" s="1" t="s">
        <v>8013</v>
      </c>
      <c r="B146071" s="1" t="s">
        <v>21156</v>
      </c>
      <c r="C146071" s="1" t="s">
        <v>44740</v>
      </c>
      <c r="D146071" s="1" t="s">
        <v>44675</v>
      </c>
      <c r="E146071" s="1" t="s">
        <v>30482</v>
      </c>
    </row>
    <row r="146072" spans="1:5" x14ac:dyDescent="0.2">
      <c r="A146072" s="1" t="s">
        <v>8013</v>
      </c>
      <c r="B146072" s="1" t="s">
        <v>21156</v>
      </c>
      <c r="C146072" s="1" t="s">
        <v>44740</v>
      </c>
      <c r="D146072" s="1" t="s">
        <v>24996</v>
      </c>
      <c r="E146072" s="1" t="s">
        <v>44236</v>
      </c>
    </row>
    <row r="146073" spans="1:5" x14ac:dyDescent="0.2">
      <c r="A146073" s="1" t="s">
        <v>8013</v>
      </c>
      <c r="B146073" s="1" t="s">
        <v>21156</v>
      </c>
      <c r="C146073" s="1" t="s">
        <v>44740</v>
      </c>
      <c r="D146073" s="1" t="s">
        <v>495</v>
      </c>
      <c r="E146073" s="1" t="s">
        <v>44741</v>
      </c>
    </row>
    <row r="146074" spans="1:5" x14ac:dyDescent="0.2">
      <c r="A146074" s="1" t="s">
        <v>8013</v>
      </c>
      <c r="B146074" s="1" t="s">
        <v>44742</v>
      </c>
      <c r="C146074" s="1" t="s">
        <v>44743</v>
      </c>
      <c r="D146074" s="1" t="s">
        <v>25282</v>
      </c>
      <c r="E146074" s="1" t="s">
        <v>44674</v>
      </c>
    </row>
    <row r="146075" spans="1:5" x14ac:dyDescent="0.2">
      <c r="A146075" s="1" t="s">
        <v>8013</v>
      </c>
      <c r="B146075" s="1" t="s">
        <v>44742</v>
      </c>
      <c r="C146075" s="1" t="s">
        <v>44743</v>
      </c>
      <c r="D146075" s="1" t="s">
        <v>12075</v>
      </c>
      <c r="E146075" s="1" t="s">
        <v>9089</v>
      </c>
    </row>
    <row r="146076" spans="1:5" x14ac:dyDescent="0.2">
      <c r="A146076" s="1" t="s">
        <v>8013</v>
      </c>
      <c r="B146076" s="1" t="s">
        <v>44744</v>
      </c>
      <c r="C146076" s="1" t="s">
        <v>44745</v>
      </c>
      <c r="D146076" s="1" t="s">
        <v>24996</v>
      </c>
      <c r="E146076" s="1" t="s">
        <v>44236</v>
      </c>
    </row>
    <row r="146077" spans="1:5" x14ac:dyDescent="0.2">
      <c r="A146077" s="1" t="s">
        <v>8013</v>
      </c>
      <c r="B146077" s="1" t="s">
        <v>44744</v>
      </c>
      <c r="C146077" s="1" t="s">
        <v>44745</v>
      </c>
      <c r="D146077" s="1" t="s">
        <v>22864</v>
      </c>
      <c r="E146077" s="1" t="s">
        <v>44746</v>
      </c>
    </row>
    <row r="146078" spans="1:5" x14ac:dyDescent="0.2">
      <c r="A146078" s="1" t="s">
        <v>8013</v>
      </c>
      <c r="B146078" s="1" t="s">
        <v>44744</v>
      </c>
      <c r="C146078" s="1" t="s">
        <v>44745</v>
      </c>
      <c r="D146078" s="1" t="s">
        <v>25282</v>
      </c>
      <c r="E146078" s="1" t="s">
        <v>44674</v>
      </c>
    </row>
    <row r="146079" spans="1:5" x14ac:dyDescent="0.2">
      <c r="A146079" s="1" t="s">
        <v>8013</v>
      </c>
      <c r="B146079" s="1" t="s">
        <v>44747</v>
      </c>
      <c r="C146079" s="1" t="s">
        <v>44748</v>
      </c>
      <c r="D146079" s="1" t="s">
        <v>44749</v>
      </c>
      <c r="E146079" s="1" t="s">
        <v>44750</v>
      </c>
    </row>
    <row r="146080" spans="1:5" x14ac:dyDescent="0.2">
      <c r="A146080" s="1" t="s">
        <v>8013</v>
      </c>
      <c r="B146080" s="1" t="s">
        <v>44747</v>
      </c>
      <c r="C146080" s="1" t="s">
        <v>44748</v>
      </c>
      <c r="D146080" s="1" t="s">
        <v>25282</v>
      </c>
      <c r="E146080" s="1" t="s">
        <v>44674</v>
      </c>
    </row>
    <row r="146081" spans="1:5" x14ac:dyDescent="0.2">
      <c r="A146081" s="1" t="s">
        <v>8013</v>
      </c>
      <c r="B146081" s="1" t="s">
        <v>44747</v>
      </c>
      <c r="C146081" s="1" t="s">
        <v>44748</v>
      </c>
      <c r="D146081" s="1" t="s">
        <v>24996</v>
      </c>
      <c r="E146081" s="1" t="s">
        <v>24996</v>
      </c>
    </row>
    <row r="146082" spans="1:5" x14ac:dyDescent="0.2">
      <c r="A146082" s="1" t="s">
        <v>8013</v>
      </c>
      <c r="B146082" s="1" t="s">
        <v>44747</v>
      </c>
      <c r="C146082" s="1" t="s">
        <v>44748</v>
      </c>
      <c r="D146082" s="1" t="s">
        <v>12075</v>
      </c>
      <c r="E146082" s="1" t="s">
        <v>44751</v>
      </c>
    </row>
    <row r="146083" spans="1:5" x14ac:dyDescent="0.2">
      <c r="A146083" s="1" t="s">
        <v>8013</v>
      </c>
      <c r="B146083" s="1" t="s">
        <v>44752</v>
      </c>
      <c r="C146083" s="1" t="s">
        <v>44753</v>
      </c>
      <c r="D146083" s="1" t="s">
        <v>44749</v>
      </c>
      <c r="E146083" s="1" t="s">
        <v>44750</v>
      </c>
    </row>
    <row r="146084" spans="1:5" x14ac:dyDescent="0.2">
      <c r="A146084" s="1" t="s">
        <v>8013</v>
      </c>
      <c r="B146084" s="1" t="s">
        <v>44752</v>
      </c>
      <c r="C146084" s="1" t="s">
        <v>44753</v>
      </c>
      <c r="D146084" s="1" t="s">
        <v>25282</v>
      </c>
      <c r="E146084" s="1" t="s">
        <v>44674</v>
      </c>
    </row>
    <row r="146085" spans="1:5" x14ac:dyDescent="0.2">
      <c r="A146085" s="1" t="s">
        <v>8013</v>
      </c>
      <c r="B146085" s="1" t="s">
        <v>44752</v>
      </c>
      <c r="C146085" s="1" t="s">
        <v>44753</v>
      </c>
      <c r="D146085" s="1" t="s">
        <v>24996</v>
      </c>
      <c r="E146085" s="1" t="s">
        <v>24996</v>
      </c>
    </row>
    <row r="146086" spans="1:5" x14ac:dyDescent="0.2">
      <c r="A146086" s="1" t="s">
        <v>8013</v>
      </c>
      <c r="B146086" s="1" t="s">
        <v>44752</v>
      </c>
      <c r="C146086" s="1" t="s">
        <v>44753</v>
      </c>
      <c r="D146086" s="1" t="s">
        <v>12075</v>
      </c>
      <c r="E146086" s="1" t="s">
        <v>44751</v>
      </c>
    </row>
    <row r="146087" spans="1:5" x14ac:dyDescent="0.2">
      <c r="A146087" s="1" t="s">
        <v>8013</v>
      </c>
      <c r="B146087" s="1" t="s">
        <v>44754</v>
      </c>
      <c r="C146087" s="1" t="s">
        <v>44755</v>
      </c>
      <c r="D146087" s="1" t="s">
        <v>24996</v>
      </c>
      <c r="E146087" s="1" t="s">
        <v>44236</v>
      </c>
    </row>
    <row r="146088" spans="1:5" x14ac:dyDescent="0.2">
      <c r="A146088" s="1" t="s">
        <v>8013</v>
      </c>
      <c r="B146088" s="1" t="s">
        <v>44754</v>
      </c>
      <c r="C146088" s="1" t="s">
        <v>44755</v>
      </c>
      <c r="D146088" s="1" t="s">
        <v>22864</v>
      </c>
      <c r="E146088" s="1" t="s">
        <v>44746</v>
      </c>
    </row>
    <row r="146089" spans="1:5" x14ac:dyDescent="0.2">
      <c r="A146089" s="1" t="s">
        <v>8013</v>
      </c>
      <c r="B146089" s="1" t="s">
        <v>44754</v>
      </c>
      <c r="C146089" s="1" t="s">
        <v>44755</v>
      </c>
      <c r="D146089" s="1" t="s">
        <v>25282</v>
      </c>
      <c r="E146089" s="1" t="s">
        <v>44674</v>
      </c>
    </row>
    <row r="146090" spans="1:5" x14ac:dyDescent="0.2">
      <c r="A146090" s="1" t="s">
        <v>8013</v>
      </c>
      <c r="B146090" s="1" t="s">
        <v>44756</v>
      </c>
      <c r="C146090" s="1" t="s">
        <v>44757</v>
      </c>
      <c r="D146090" s="1" t="s">
        <v>44749</v>
      </c>
      <c r="E146090" s="1" t="s">
        <v>44750</v>
      </c>
    </row>
    <row r="146091" spans="1:5" x14ac:dyDescent="0.2">
      <c r="A146091" s="1" t="s">
        <v>8013</v>
      </c>
      <c r="B146091" s="1" t="s">
        <v>44756</v>
      </c>
      <c r="C146091" s="1" t="s">
        <v>44757</v>
      </c>
      <c r="D146091" s="1" t="s">
        <v>22864</v>
      </c>
      <c r="E146091" s="1" t="s">
        <v>44746</v>
      </c>
    </row>
    <row r="146092" spans="1:5" x14ac:dyDescent="0.2">
      <c r="A146092" s="1" t="s">
        <v>8013</v>
      </c>
      <c r="B146092" s="1" t="s">
        <v>44756</v>
      </c>
      <c r="C146092" s="1" t="s">
        <v>44757</v>
      </c>
      <c r="D146092" s="1" t="s">
        <v>24996</v>
      </c>
      <c r="E146092" s="1" t="s">
        <v>24996</v>
      </c>
    </row>
    <row r="146093" spans="1:5" x14ac:dyDescent="0.2">
      <c r="A146093" s="1" t="s">
        <v>8013</v>
      </c>
      <c r="B146093" s="1" t="s">
        <v>21180</v>
      </c>
      <c r="C146093" s="1" t="s">
        <v>44758</v>
      </c>
      <c r="D146093" s="1" t="s">
        <v>13146</v>
      </c>
      <c r="E146093" s="1" t="s">
        <v>44759</v>
      </c>
    </row>
    <row r="146094" spans="1:5" x14ac:dyDescent="0.2">
      <c r="A146094" s="1" t="s">
        <v>8013</v>
      </c>
      <c r="B146094" s="1" t="s">
        <v>21184</v>
      </c>
      <c r="C146094" s="1" t="s">
        <v>44760</v>
      </c>
      <c r="D146094" s="1" t="s">
        <v>12456</v>
      </c>
      <c r="E146094" s="1" t="s">
        <v>12457</v>
      </c>
    </row>
    <row r="146095" spans="1:5" x14ac:dyDescent="0.2">
      <c r="A146095" s="1" t="s">
        <v>8013</v>
      </c>
      <c r="B146095" s="1" t="s">
        <v>21474</v>
      </c>
      <c r="C146095" s="1" t="s">
        <v>44761</v>
      </c>
      <c r="D146095" s="1" t="s">
        <v>25282</v>
      </c>
      <c r="E146095" s="1" t="s">
        <v>44674</v>
      </c>
    </row>
    <row r="146096" spans="1:5" x14ac:dyDescent="0.2">
      <c r="A146096" s="1" t="s">
        <v>8013</v>
      </c>
      <c r="B146096" s="1" t="s">
        <v>21474</v>
      </c>
      <c r="C146096" s="1" t="s">
        <v>44761</v>
      </c>
      <c r="D146096" s="1" t="s">
        <v>12075</v>
      </c>
      <c r="E146096" s="1" t="s">
        <v>9089</v>
      </c>
    </row>
    <row r="146097" spans="1:5" x14ac:dyDescent="0.2">
      <c r="A146097" s="1" t="s">
        <v>8013</v>
      </c>
      <c r="B146097" s="1" t="s">
        <v>44547</v>
      </c>
      <c r="C146097" s="1" t="s">
        <v>44762</v>
      </c>
      <c r="D146097" s="1" t="s">
        <v>12</v>
      </c>
      <c r="E146097" s="1" t="s">
        <v>13</v>
      </c>
    </row>
    <row r="146098" spans="1:5" x14ac:dyDescent="0.2">
      <c r="A146098" s="1" t="s">
        <v>8013</v>
      </c>
      <c r="B146098" s="1" t="s">
        <v>44547</v>
      </c>
      <c r="C146098" s="1" t="s">
        <v>44762</v>
      </c>
      <c r="D146098" s="1" t="s">
        <v>1302</v>
      </c>
      <c r="E146098" s="1" t="s">
        <v>1303</v>
      </c>
    </row>
    <row r="146099" spans="1:5" x14ac:dyDescent="0.2">
      <c r="A146099" s="1" t="s">
        <v>8013</v>
      </c>
      <c r="B146099" s="1" t="s">
        <v>44547</v>
      </c>
      <c r="C146099" s="1" t="s">
        <v>44762</v>
      </c>
      <c r="D146099" s="1" t="s">
        <v>8494</v>
      </c>
      <c r="E146099" s="1" t="s">
        <v>8151</v>
      </c>
    </row>
    <row r="146100" spans="1:5" x14ac:dyDescent="0.2">
      <c r="A146100" s="1" t="s">
        <v>8013</v>
      </c>
      <c r="B146100" s="1" t="s">
        <v>44547</v>
      </c>
      <c r="C146100" s="1" t="s">
        <v>44762</v>
      </c>
      <c r="D146100" s="1" t="s">
        <v>5788</v>
      </c>
      <c r="E146100" s="1" t="s">
        <v>2774</v>
      </c>
    </row>
    <row r="146101" spans="1:5" x14ac:dyDescent="0.2">
      <c r="A146101" s="1" t="s">
        <v>8013</v>
      </c>
      <c r="B146101" s="1" t="s">
        <v>44547</v>
      </c>
      <c r="C146101" s="1" t="s">
        <v>44762</v>
      </c>
      <c r="D146101" s="1" t="s">
        <v>18101</v>
      </c>
      <c r="E146101" s="1" t="s">
        <v>287</v>
      </c>
    </row>
    <row r="146102" spans="1:5" x14ac:dyDescent="0.2">
      <c r="A146102" s="1" t="s">
        <v>8013</v>
      </c>
      <c r="B146102" s="1" t="s">
        <v>44547</v>
      </c>
      <c r="C146102" s="1" t="s">
        <v>44762</v>
      </c>
      <c r="D146102" s="1" t="s">
        <v>2859</v>
      </c>
      <c r="E146102" s="1" t="s">
        <v>2860</v>
      </c>
    </row>
    <row r="146103" spans="1:5" x14ac:dyDescent="0.2">
      <c r="A146103" s="1" t="s">
        <v>8013</v>
      </c>
      <c r="B146103" s="1" t="s">
        <v>44547</v>
      </c>
      <c r="C146103" s="1" t="s">
        <v>44762</v>
      </c>
      <c r="D146103" s="1" t="s">
        <v>4290</v>
      </c>
      <c r="E146103" s="1" t="s">
        <v>17</v>
      </c>
    </row>
    <row r="146104" spans="1:5" x14ac:dyDescent="0.2">
      <c r="A146104" s="1" t="s">
        <v>8013</v>
      </c>
      <c r="B146104" s="1" t="s">
        <v>44547</v>
      </c>
      <c r="C146104" s="1" t="s">
        <v>44762</v>
      </c>
      <c r="D146104" s="1" t="s">
        <v>8970</v>
      </c>
      <c r="E146104" s="1" t="s">
        <v>19</v>
      </c>
    </row>
    <row r="146105" spans="1:5" x14ac:dyDescent="0.2">
      <c r="A146105" s="1" t="s">
        <v>8013</v>
      </c>
      <c r="B146105" s="1" t="s">
        <v>44547</v>
      </c>
      <c r="C146105" s="1" t="s">
        <v>44762</v>
      </c>
      <c r="D146105" s="1" t="s">
        <v>8338</v>
      </c>
      <c r="E146105" s="1" t="s">
        <v>8339</v>
      </c>
    </row>
    <row r="146106" spans="1:5" x14ac:dyDescent="0.2">
      <c r="A146106" s="1" t="s">
        <v>8013</v>
      </c>
      <c r="B146106" s="1" t="s">
        <v>44547</v>
      </c>
      <c r="C146106" s="1" t="s">
        <v>44762</v>
      </c>
      <c r="D146106" s="1" t="s">
        <v>8642</v>
      </c>
      <c r="E146106" s="1" t="s">
        <v>8643</v>
      </c>
    </row>
    <row r="146107" spans="1:5" x14ac:dyDescent="0.2">
      <c r="A146107" s="1" t="s">
        <v>8013</v>
      </c>
      <c r="B146107" s="1" t="s">
        <v>44547</v>
      </c>
      <c r="C146107" s="1" t="s">
        <v>44762</v>
      </c>
      <c r="D146107" s="1" t="s">
        <v>8482</v>
      </c>
      <c r="E146107" s="1" t="s">
        <v>8483</v>
      </c>
    </row>
    <row r="146108" spans="1:5" x14ac:dyDescent="0.2">
      <c r="A146108" s="1" t="s">
        <v>8013</v>
      </c>
      <c r="B146108" s="1" t="s">
        <v>44547</v>
      </c>
      <c r="C146108" s="1" t="s">
        <v>44762</v>
      </c>
      <c r="D146108" s="1" t="s">
        <v>9050</v>
      </c>
      <c r="E146108" s="1" t="s">
        <v>9051</v>
      </c>
    </row>
    <row r="146109" spans="1:5" x14ac:dyDescent="0.2">
      <c r="A146109" s="1" t="s">
        <v>8013</v>
      </c>
      <c r="B146109" s="1" t="s">
        <v>44547</v>
      </c>
      <c r="C146109" s="1" t="s">
        <v>44762</v>
      </c>
      <c r="D146109" s="1" t="s">
        <v>8397</v>
      </c>
      <c r="E146109" s="1" t="s">
        <v>8398</v>
      </c>
    </row>
    <row r="146110" spans="1:5" x14ac:dyDescent="0.2">
      <c r="A146110" s="1" t="s">
        <v>8013</v>
      </c>
      <c r="B146110" s="1" t="s">
        <v>44547</v>
      </c>
      <c r="C146110" s="1" t="s">
        <v>44762</v>
      </c>
      <c r="D146110" s="1" t="s">
        <v>9064</v>
      </c>
      <c r="E146110" s="1" t="s">
        <v>9065</v>
      </c>
    </row>
    <row r="146111" spans="1:5" x14ac:dyDescent="0.2">
      <c r="A146111" s="1" t="s">
        <v>8013</v>
      </c>
      <c r="B146111" s="1" t="s">
        <v>44547</v>
      </c>
      <c r="C146111" s="1" t="s">
        <v>44762</v>
      </c>
      <c r="D146111" s="1" t="s">
        <v>9044</v>
      </c>
      <c r="E146111" s="1" t="s">
        <v>9045</v>
      </c>
    </row>
    <row r="146112" spans="1:5" x14ac:dyDescent="0.2">
      <c r="A146112" s="1" t="s">
        <v>8013</v>
      </c>
      <c r="B146112" s="1" t="s">
        <v>44547</v>
      </c>
      <c r="C146112" s="1" t="s">
        <v>44762</v>
      </c>
      <c r="D146112" s="1" t="s">
        <v>9046</v>
      </c>
      <c r="E146112" s="1" t="s">
        <v>9066</v>
      </c>
    </row>
    <row r="146113" spans="1:5" x14ac:dyDescent="0.2">
      <c r="A146113" s="1" t="s">
        <v>8013</v>
      </c>
      <c r="B146113" s="1" t="s">
        <v>44547</v>
      </c>
      <c r="C146113" s="1" t="s">
        <v>44762</v>
      </c>
      <c r="D146113" s="1" t="s">
        <v>9067</v>
      </c>
      <c r="E146113" s="1" t="s">
        <v>9068</v>
      </c>
    </row>
    <row r="146114" spans="1:5" x14ac:dyDescent="0.2">
      <c r="A146114" s="1" t="s">
        <v>8013</v>
      </c>
      <c r="B146114" s="1" t="s">
        <v>44547</v>
      </c>
      <c r="C146114" s="1" t="s">
        <v>44762</v>
      </c>
      <c r="D146114" s="1" t="s">
        <v>9069</v>
      </c>
      <c r="E146114" s="1" t="s">
        <v>9070</v>
      </c>
    </row>
    <row r="146115" spans="1:5" x14ac:dyDescent="0.2">
      <c r="A146115" s="1" t="s">
        <v>8013</v>
      </c>
      <c r="B146115" s="1" t="s">
        <v>44547</v>
      </c>
      <c r="C146115" s="1" t="s">
        <v>44762</v>
      </c>
      <c r="D146115" s="1" t="s">
        <v>9071</v>
      </c>
      <c r="E146115" s="1" t="s">
        <v>9072</v>
      </c>
    </row>
    <row r="146116" spans="1:5" x14ac:dyDescent="0.2">
      <c r="A146116" s="1" t="s">
        <v>8013</v>
      </c>
      <c r="B146116" s="1" t="s">
        <v>44547</v>
      </c>
      <c r="C146116" s="1" t="s">
        <v>44762</v>
      </c>
      <c r="D146116" s="1" t="s">
        <v>9073</v>
      </c>
      <c r="E146116" s="1" t="s">
        <v>9074</v>
      </c>
    </row>
    <row r="146117" spans="1:5" x14ac:dyDescent="0.2">
      <c r="A146117" s="1" t="s">
        <v>8013</v>
      </c>
      <c r="B146117" s="1" t="s">
        <v>44547</v>
      </c>
      <c r="C146117" s="1" t="s">
        <v>44762</v>
      </c>
      <c r="D146117" s="1" t="s">
        <v>9075</v>
      </c>
      <c r="E146117" s="1" t="s">
        <v>9076</v>
      </c>
    </row>
    <row r="146118" spans="1:5" x14ac:dyDescent="0.2">
      <c r="A146118" s="1" t="s">
        <v>8013</v>
      </c>
      <c r="B146118" s="1" t="s">
        <v>44547</v>
      </c>
      <c r="C146118" s="1" t="s">
        <v>44762</v>
      </c>
      <c r="D146118" s="1" t="s">
        <v>9077</v>
      </c>
      <c r="E146118" s="1" t="s">
        <v>9078</v>
      </c>
    </row>
    <row r="146119" spans="1:5" x14ac:dyDescent="0.2">
      <c r="A146119" s="1" t="s">
        <v>8013</v>
      </c>
      <c r="B146119" s="1" t="s">
        <v>44547</v>
      </c>
      <c r="C146119" s="1" t="s">
        <v>44762</v>
      </c>
      <c r="D146119" s="1" t="s">
        <v>9079</v>
      </c>
      <c r="E146119" s="1" t="s">
        <v>9080</v>
      </c>
    </row>
    <row r="146120" spans="1:5" x14ac:dyDescent="0.2">
      <c r="A146120" s="1" t="s">
        <v>8013</v>
      </c>
      <c r="B146120" s="1" t="s">
        <v>44547</v>
      </c>
      <c r="C146120" s="1" t="s">
        <v>44762</v>
      </c>
      <c r="D146120" s="1" t="s">
        <v>9081</v>
      </c>
      <c r="E146120" s="1" t="s">
        <v>9082</v>
      </c>
    </row>
    <row r="146121" spans="1:5" x14ac:dyDescent="0.2">
      <c r="A146121" s="1" t="s">
        <v>8013</v>
      </c>
      <c r="B146121" s="1" t="s">
        <v>44547</v>
      </c>
      <c r="C146121" s="1" t="s">
        <v>44762</v>
      </c>
      <c r="D146121" s="1" t="s">
        <v>4194</v>
      </c>
      <c r="E146121" s="1" t="s">
        <v>61</v>
      </c>
    </row>
    <row r="146122" spans="1:5" x14ac:dyDescent="0.2">
      <c r="A146122" s="1" t="s">
        <v>8013</v>
      </c>
      <c r="B146122" s="1" t="s">
        <v>44547</v>
      </c>
      <c r="C146122" s="1" t="s">
        <v>44762</v>
      </c>
      <c r="D146122" s="1" t="s">
        <v>4160</v>
      </c>
      <c r="E146122" s="1" t="s">
        <v>65</v>
      </c>
    </row>
    <row r="146123" spans="1:5" x14ac:dyDescent="0.2">
      <c r="A146123" s="1" t="s">
        <v>8013</v>
      </c>
      <c r="B146123" s="1" t="s">
        <v>44547</v>
      </c>
      <c r="C146123" s="1" t="s">
        <v>44762</v>
      </c>
      <c r="D146123" s="1" t="s">
        <v>3758</v>
      </c>
      <c r="E146123" s="1" t="s">
        <v>4161</v>
      </c>
    </row>
    <row r="146124" spans="1:5" x14ac:dyDescent="0.2">
      <c r="A146124" s="1" t="s">
        <v>8013</v>
      </c>
      <c r="B146124" s="1" t="s">
        <v>44547</v>
      </c>
      <c r="C146124" s="1" t="s">
        <v>44762</v>
      </c>
      <c r="D146124" s="1" t="s">
        <v>226</v>
      </c>
      <c r="E146124" s="1" t="s">
        <v>44526</v>
      </c>
    </row>
    <row r="146125" spans="1:5" x14ac:dyDescent="0.2">
      <c r="A146125" s="1" t="s">
        <v>8013</v>
      </c>
      <c r="B146125" s="1" t="s">
        <v>44549</v>
      </c>
      <c r="C146125" s="1" t="s">
        <v>44763</v>
      </c>
      <c r="D146125" s="1" t="s">
        <v>12</v>
      </c>
      <c r="E146125" s="1" t="s">
        <v>13</v>
      </c>
    </row>
    <row r="146126" spans="1:5" x14ac:dyDescent="0.2">
      <c r="A146126" s="1" t="s">
        <v>8013</v>
      </c>
      <c r="B146126" s="1" t="s">
        <v>44549</v>
      </c>
      <c r="C146126" s="1" t="s">
        <v>44763</v>
      </c>
      <c r="D146126" s="1" t="s">
        <v>4312</v>
      </c>
      <c r="E146126" s="1" t="s">
        <v>1303</v>
      </c>
    </row>
    <row r="146127" spans="1:5" x14ac:dyDescent="0.2">
      <c r="A146127" s="1" t="s">
        <v>8013</v>
      </c>
      <c r="B146127" s="1" t="s">
        <v>44549</v>
      </c>
      <c r="C146127" s="1" t="s">
        <v>44763</v>
      </c>
      <c r="D146127" s="1" t="s">
        <v>4322</v>
      </c>
      <c r="E146127" s="1" t="s">
        <v>2860</v>
      </c>
    </row>
    <row r="146128" spans="1:5" x14ac:dyDescent="0.2">
      <c r="A146128" s="1" t="s">
        <v>8013</v>
      </c>
      <c r="B146128" s="1" t="s">
        <v>44549</v>
      </c>
      <c r="C146128" s="1" t="s">
        <v>44763</v>
      </c>
      <c r="D146128" s="1" t="s">
        <v>18776</v>
      </c>
      <c r="E146128" s="1" t="s">
        <v>14655</v>
      </c>
    </row>
    <row r="146129" spans="1:5" x14ac:dyDescent="0.2">
      <c r="A146129" s="1" t="s">
        <v>8013</v>
      </c>
      <c r="B146129" s="1" t="s">
        <v>44549</v>
      </c>
      <c r="C146129" s="1" t="s">
        <v>44763</v>
      </c>
      <c r="D146129" s="1" t="s">
        <v>22449</v>
      </c>
      <c r="E146129" s="1" t="s">
        <v>22450</v>
      </c>
    </row>
    <row r="146130" spans="1:5" x14ac:dyDescent="0.2">
      <c r="A146130" s="1" t="s">
        <v>8013</v>
      </c>
      <c r="B146130" s="1" t="s">
        <v>44549</v>
      </c>
      <c r="C146130" s="1" t="s">
        <v>44763</v>
      </c>
      <c r="D146130" s="1" t="s">
        <v>4025</v>
      </c>
      <c r="E146130" s="1" t="s">
        <v>1029</v>
      </c>
    </row>
    <row r="146131" spans="1:5" x14ac:dyDescent="0.2">
      <c r="A146131" s="1" t="s">
        <v>8013</v>
      </c>
      <c r="B146131" s="1" t="s">
        <v>44549</v>
      </c>
      <c r="C146131" s="1" t="s">
        <v>44763</v>
      </c>
      <c r="D146131" s="1" t="s">
        <v>17973</v>
      </c>
      <c r="E146131" s="1" t="s">
        <v>17974</v>
      </c>
    </row>
    <row r="146132" spans="1:5" x14ac:dyDescent="0.2">
      <c r="A146132" s="1" t="s">
        <v>8013</v>
      </c>
      <c r="B146132" s="1" t="s">
        <v>44549</v>
      </c>
      <c r="C146132" s="1" t="s">
        <v>44763</v>
      </c>
      <c r="D146132" s="1" t="s">
        <v>17975</v>
      </c>
      <c r="E146132" s="1" t="s">
        <v>7755</v>
      </c>
    </row>
    <row r="146133" spans="1:5" x14ac:dyDescent="0.2">
      <c r="A146133" s="1" t="s">
        <v>8013</v>
      </c>
      <c r="B146133" s="1" t="s">
        <v>44549</v>
      </c>
      <c r="C146133" s="1" t="s">
        <v>44763</v>
      </c>
      <c r="D146133" s="1" t="s">
        <v>17976</v>
      </c>
      <c r="E146133" s="1" t="s">
        <v>7816</v>
      </c>
    </row>
    <row r="146134" spans="1:5" x14ac:dyDescent="0.2">
      <c r="A146134" s="1" t="s">
        <v>8013</v>
      </c>
      <c r="B146134" s="1" t="s">
        <v>44549</v>
      </c>
      <c r="C146134" s="1" t="s">
        <v>44763</v>
      </c>
      <c r="D146134" s="1" t="s">
        <v>17977</v>
      </c>
      <c r="E146134" s="1" t="s">
        <v>7834</v>
      </c>
    </row>
    <row r="146135" spans="1:5" x14ac:dyDescent="0.2">
      <c r="A146135" s="1" t="s">
        <v>8013</v>
      </c>
      <c r="B146135" s="1" t="s">
        <v>44549</v>
      </c>
      <c r="C146135" s="1" t="s">
        <v>44763</v>
      </c>
      <c r="D146135" s="1" t="s">
        <v>17978</v>
      </c>
      <c r="E146135" s="1" t="s">
        <v>17979</v>
      </c>
    </row>
    <row r="146136" spans="1:5" x14ac:dyDescent="0.2">
      <c r="A146136" s="1" t="s">
        <v>8013</v>
      </c>
      <c r="B146136" s="1" t="s">
        <v>44549</v>
      </c>
      <c r="C146136" s="1" t="s">
        <v>44763</v>
      </c>
      <c r="D146136" s="1" t="s">
        <v>17980</v>
      </c>
      <c r="E146136" s="1" t="s">
        <v>17981</v>
      </c>
    </row>
    <row r="146137" spans="1:5" x14ac:dyDescent="0.2">
      <c r="A146137" s="1" t="s">
        <v>8013</v>
      </c>
      <c r="B146137" s="1" t="s">
        <v>44549</v>
      </c>
      <c r="C146137" s="1" t="s">
        <v>44763</v>
      </c>
      <c r="D146137" s="1" t="s">
        <v>17982</v>
      </c>
      <c r="E146137" s="1" t="s">
        <v>3100</v>
      </c>
    </row>
    <row r="146138" spans="1:5" x14ac:dyDescent="0.2">
      <c r="A146138" s="1" t="s">
        <v>8013</v>
      </c>
      <c r="B146138" s="1" t="s">
        <v>44549</v>
      </c>
      <c r="C146138" s="1" t="s">
        <v>44763</v>
      </c>
      <c r="D146138" s="1" t="s">
        <v>17983</v>
      </c>
      <c r="E146138" s="1" t="s">
        <v>14657</v>
      </c>
    </row>
    <row r="146139" spans="1:5" x14ac:dyDescent="0.2">
      <c r="A146139" s="1" t="s">
        <v>8013</v>
      </c>
      <c r="B146139" s="1" t="s">
        <v>44549</v>
      </c>
      <c r="C146139" s="1" t="s">
        <v>44763</v>
      </c>
      <c r="D146139" s="1" t="s">
        <v>4145</v>
      </c>
      <c r="E146139" s="1" t="s">
        <v>691</v>
      </c>
    </row>
    <row r="146140" spans="1:5" x14ac:dyDescent="0.2">
      <c r="A146140" s="1" t="s">
        <v>8013</v>
      </c>
      <c r="B146140" s="1" t="s">
        <v>44549</v>
      </c>
      <c r="C146140" s="1" t="s">
        <v>44763</v>
      </c>
      <c r="D146140" s="1" t="s">
        <v>17984</v>
      </c>
      <c r="E146140" s="1" t="s">
        <v>17985</v>
      </c>
    </row>
    <row r="146141" spans="1:5" x14ac:dyDescent="0.2">
      <c r="A146141" s="1" t="s">
        <v>8013</v>
      </c>
      <c r="B146141" s="1" t="s">
        <v>44549</v>
      </c>
      <c r="C146141" s="1" t="s">
        <v>44763</v>
      </c>
      <c r="D146141" s="1" t="s">
        <v>17986</v>
      </c>
      <c r="E146141" s="1" t="s">
        <v>17987</v>
      </c>
    </row>
    <row r="146142" spans="1:5" x14ac:dyDescent="0.2">
      <c r="A146142" s="1" t="s">
        <v>8013</v>
      </c>
      <c r="B146142" s="1" t="s">
        <v>44549</v>
      </c>
      <c r="C146142" s="1" t="s">
        <v>44763</v>
      </c>
      <c r="D146142" s="1" t="s">
        <v>17988</v>
      </c>
      <c r="E146142" s="1" t="s">
        <v>17989</v>
      </c>
    </row>
    <row r="146143" spans="1:5" x14ac:dyDescent="0.2">
      <c r="A146143" s="1" t="s">
        <v>8013</v>
      </c>
      <c r="B146143" s="1" t="s">
        <v>44549</v>
      </c>
      <c r="C146143" s="1" t="s">
        <v>44763</v>
      </c>
      <c r="D146143" s="1" t="s">
        <v>17990</v>
      </c>
      <c r="E146143" s="1" t="s">
        <v>17991</v>
      </c>
    </row>
    <row r="146144" spans="1:5" x14ac:dyDescent="0.2">
      <c r="A146144" s="1" t="s">
        <v>8013</v>
      </c>
      <c r="B146144" s="1" t="s">
        <v>44549</v>
      </c>
      <c r="C146144" s="1" t="s">
        <v>44763</v>
      </c>
      <c r="D146144" s="1" t="s">
        <v>17992</v>
      </c>
      <c r="E146144" s="1" t="s">
        <v>17993</v>
      </c>
    </row>
    <row r="146145" spans="1:5" x14ac:dyDescent="0.2">
      <c r="A146145" s="1" t="s">
        <v>8013</v>
      </c>
      <c r="B146145" s="1" t="s">
        <v>44549</v>
      </c>
      <c r="C146145" s="1" t="s">
        <v>44763</v>
      </c>
      <c r="D146145" s="1" t="s">
        <v>17994</v>
      </c>
      <c r="E146145" s="1" t="s">
        <v>17995</v>
      </c>
    </row>
    <row r="146146" spans="1:5" x14ac:dyDescent="0.2">
      <c r="A146146" s="1" t="s">
        <v>8013</v>
      </c>
      <c r="B146146" s="1" t="s">
        <v>44549</v>
      </c>
      <c r="C146146" s="1" t="s">
        <v>44763</v>
      </c>
      <c r="D146146" s="1" t="s">
        <v>17996</v>
      </c>
      <c r="E146146" s="1" t="s">
        <v>17997</v>
      </c>
    </row>
    <row r="146147" spans="1:5" x14ac:dyDescent="0.2">
      <c r="A146147" s="1" t="s">
        <v>8013</v>
      </c>
      <c r="B146147" s="1" t="s">
        <v>44549</v>
      </c>
      <c r="C146147" s="1" t="s">
        <v>44763</v>
      </c>
      <c r="D146147" s="1" t="s">
        <v>17998</v>
      </c>
      <c r="E146147" s="1" t="s">
        <v>14601</v>
      </c>
    </row>
    <row r="146148" spans="1:5" x14ac:dyDescent="0.2">
      <c r="A146148" s="1" t="s">
        <v>8013</v>
      </c>
      <c r="B146148" s="1" t="s">
        <v>44549</v>
      </c>
      <c r="C146148" s="1" t="s">
        <v>44763</v>
      </c>
      <c r="D146148" s="1" t="s">
        <v>17999</v>
      </c>
      <c r="E146148" s="1" t="s">
        <v>18000</v>
      </c>
    </row>
    <row r="146149" spans="1:5" x14ac:dyDescent="0.2">
      <c r="A146149" s="1" t="s">
        <v>8013</v>
      </c>
      <c r="B146149" s="1" t="s">
        <v>44549</v>
      </c>
      <c r="C146149" s="1" t="s">
        <v>44763</v>
      </c>
      <c r="D146149" s="1" t="s">
        <v>18001</v>
      </c>
      <c r="E146149" s="1" t="s">
        <v>18002</v>
      </c>
    </row>
    <row r="146150" spans="1:5" x14ac:dyDescent="0.2">
      <c r="A146150" s="1" t="s">
        <v>8013</v>
      </c>
      <c r="B146150" s="1" t="s">
        <v>44549</v>
      </c>
      <c r="C146150" s="1" t="s">
        <v>44763</v>
      </c>
      <c r="D146150" s="1" t="s">
        <v>18003</v>
      </c>
      <c r="E146150" s="1" t="s">
        <v>18004</v>
      </c>
    </row>
    <row r="146151" spans="1:5" x14ac:dyDescent="0.2">
      <c r="A146151" s="1" t="s">
        <v>8013</v>
      </c>
      <c r="B146151" s="1" t="s">
        <v>44549</v>
      </c>
      <c r="C146151" s="1" t="s">
        <v>44763</v>
      </c>
      <c r="D146151" s="1" t="s">
        <v>18005</v>
      </c>
      <c r="E146151" s="1" t="s">
        <v>18006</v>
      </c>
    </row>
    <row r="146152" spans="1:5" x14ac:dyDescent="0.2">
      <c r="A146152" s="1" t="s">
        <v>8013</v>
      </c>
      <c r="B146152" s="1" t="s">
        <v>44549</v>
      </c>
      <c r="C146152" s="1" t="s">
        <v>44763</v>
      </c>
      <c r="D146152" s="1" t="s">
        <v>18007</v>
      </c>
      <c r="E146152" s="1" t="s">
        <v>18008</v>
      </c>
    </row>
    <row r="146153" spans="1:5" x14ac:dyDescent="0.2">
      <c r="A146153" s="1" t="s">
        <v>8013</v>
      </c>
      <c r="B146153" s="1" t="s">
        <v>44549</v>
      </c>
      <c r="C146153" s="1" t="s">
        <v>44763</v>
      </c>
      <c r="D146153" s="1" t="s">
        <v>18009</v>
      </c>
      <c r="E146153" s="1" t="s">
        <v>18010</v>
      </c>
    </row>
    <row r="146154" spans="1:5" x14ac:dyDescent="0.2">
      <c r="A146154" s="1" t="s">
        <v>8013</v>
      </c>
      <c r="B146154" s="1" t="s">
        <v>44549</v>
      </c>
      <c r="C146154" s="1" t="s">
        <v>44763</v>
      </c>
      <c r="D146154" s="1" t="s">
        <v>18011</v>
      </c>
      <c r="E146154" s="1" t="s">
        <v>18012</v>
      </c>
    </row>
    <row r="146155" spans="1:5" x14ac:dyDescent="0.2">
      <c r="A146155" s="1" t="s">
        <v>8013</v>
      </c>
      <c r="B146155" s="1" t="s">
        <v>44549</v>
      </c>
      <c r="C146155" s="1" t="s">
        <v>44763</v>
      </c>
      <c r="D146155" s="1" t="s">
        <v>18013</v>
      </c>
      <c r="E146155" s="1" t="s">
        <v>18014</v>
      </c>
    </row>
    <row r="146156" spans="1:5" x14ac:dyDescent="0.2">
      <c r="A146156" s="1" t="s">
        <v>8013</v>
      </c>
      <c r="B146156" s="1" t="s">
        <v>44549</v>
      </c>
      <c r="C146156" s="1" t="s">
        <v>44763</v>
      </c>
      <c r="D146156" s="1" t="s">
        <v>18015</v>
      </c>
      <c r="E146156" s="1" t="s">
        <v>18016</v>
      </c>
    </row>
    <row r="146157" spans="1:5" x14ac:dyDescent="0.2">
      <c r="A146157" s="1" t="s">
        <v>8013</v>
      </c>
      <c r="B146157" s="1" t="s">
        <v>44549</v>
      </c>
      <c r="C146157" s="1" t="s">
        <v>44763</v>
      </c>
      <c r="D146157" s="1" t="s">
        <v>18017</v>
      </c>
      <c r="E146157" s="1" t="s">
        <v>18018</v>
      </c>
    </row>
    <row r="146158" spans="1:5" x14ac:dyDescent="0.2">
      <c r="A146158" s="1" t="s">
        <v>8013</v>
      </c>
      <c r="B146158" s="1" t="s">
        <v>44549</v>
      </c>
      <c r="C146158" s="1" t="s">
        <v>44763</v>
      </c>
      <c r="D146158" s="1" t="s">
        <v>18019</v>
      </c>
      <c r="E146158" s="1" t="s">
        <v>18020</v>
      </c>
    </row>
    <row r="146159" spans="1:5" x14ac:dyDescent="0.2">
      <c r="A146159" s="1" t="s">
        <v>8013</v>
      </c>
      <c r="B146159" s="1" t="s">
        <v>44549</v>
      </c>
      <c r="C146159" s="1" t="s">
        <v>44763</v>
      </c>
      <c r="D146159" s="1" t="s">
        <v>18021</v>
      </c>
      <c r="E146159" s="1" t="s">
        <v>18022</v>
      </c>
    </row>
    <row r="146160" spans="1:5" x14ac:dyDescent="0.2">
      <c r="A146160" s="1" t="s">
        <v>8013</v>
      </c>
      <c r="B146160" s="1" t="s">
        <v>44549</v>
      </c>
      <c r="C146160" s="1" t="s">
        <v>44763</v>
      </c>
      <c r="D146160" s="1" t="s">
        <v>18023</v>
      </c>
      <c r="E146160" s="1" t="s">
        <v>18024</v>
      </c>
    </row>
    <row r="146161" spans="1:5" x14ac:dyDescent="0.2">
      <c r="A146161" s="1" t="s">
        <v>8013</v>
      </c>
      <c r="B146161" s="1" t="s">
        <v>44549</v>
      </c>
      <c r="C146161" s="1" t="s">
        <v>44763</v>
      </c>
      <c r="D146161" s="1" t="s">
        <v>18025</v>
      </c>
      <c r="E146161" s="1" t="s">
        <v>18026</v>
      </c>
    </row>
    <row r="146162" spans="1:5" x14ac:dyDescent="0.2">
      <c r="A146162" s="1" t="s">
        <v>8013</v>
      </c>
      <c r="B146162" s="1" t="s">
        <v>44549</v>
      </c>
      <c r="C146162" s="1" t="s">
        <v>44763</v>
      </c>
      <c r="D146162" s="1" t="s">
        <v>18027</v>
      </c>
      <c r="E146162" s="1" t="s">
        <v>18028</v>
      </c>
    </row>
    <row r="146163" spans="1:5" x14ac:dyDescent="0.2">
      <c r="A146163" s="1" t="s">
        <v>8013</v>
      </c>
      <c r="B146163" s="1" t="s">
        <v>44549</v>
      </c>
      <c r="C146163" s="1" t="s">
        <v>44763</v>
      </c>
      <c r="D146163" s="1" t="s">
        <v>18029</v>
      </c>
      <c r="E146163" s="1" t="s">
        <v>18030</v>
      </c>
    </row>
    <row r="146164" spans="1:5" x14ac:dyDescent="0.2">
      <c r="A146164" s="1" t="s">
        <v>8013</v>
      </c>
      <c r="B146164" s="1" t="s">
        <v>44549</v>
      </c>
      <c r="C146164" s="1" t="s">
        <v>44763</v>
      </c>
      <c r="D146164" s="1" t="s">
        <v>18031</v>
      </c>
      <c r="E146164" s="1" t="s">
        <v>18032</v>
      </c>
    </row>
    <row r="146165" spans="1:5" x14ac:dyDescent="0.2">
      <c r="A146165" s="1" t="s">
        <v>8013</v>
      </c>
      <c r="B146165" s="1" t="s">
        <v>44549</v>
      </c>
      <c r="C146165" s="1" t="s">
        <v>44763</v>
      </c>
      <c r="D146165" s="1" t="s">
        <v>18033</v>
      </c>
      <c r="E146165" s="1" t="s">
        <v>18034</v>
      </c>
    </row>
    <row r="146166" spans="1:5" x14ac:dyDescent="0.2">
      <c r="A146166" s="1" t="s">
        <v>8013</v>
      </c>
      <c r="B146166" s="1" t="s">
        <v>44549</v>
      </c>
      <c r="C146166" s="1" t="s">
        <v>44763</v>
      </c>
      <c r="D146166" s="1" t="s">
        <v>18035</v>
      </c>
      <c r="E146166" s="1" t="s">
        <v>18036</v>
      </c>
    </row>
    <row r="146167" spans="1:5" x14ac:dyDescent="0.2">
      <c r="A146167" s="1" t="s">
        <v>8013</v>
      </c>
      <c r="B146167" s="1" t="s">
        <v>44549</v>
      </c>
      <c r="C146167" s="1" t="s">
        <v>44763</v>
      </c>
      <c r="D146167" s="1" t="s">
        <v>18037</v>
      </c>
      <c r="E146167" s="1" t="s">
        <v>18038</v>
      </c>
    </row>
    <row r="146168" spans="1:5" x14ac:dyDescent="0.2">
      <c r="A146168" s="1" t="s">
        <v>8013</v>
      </c>
      <c r="B146168" s="1" t="s">
        <v>44549</v>
      </c>
      <c r="C146168" s="1" t="s">
        <v>44763</v>
      </c>
      <c r="D146168" s="1" t="s">
        <v>18039</v>
      </c>
      <c r="E146168" s="1" t="s">
        <v>18040</v>
      </c>
    </row>
    <row r="146169" spans="1:5" x14ac:dyDescent="0.2">
      <c r="A146169" s="1" t="s">
        <v>8013</v>
      </c>
      <c r="B146169" s="1" t="s">
        <v>44549</v>
      </c>
      <c r="C146169" s="1" t="s">
        <v>44763</v>
      </c>
      <c r="D146169" s="1" t="s">
        <v>18041</v>
      </c>
      <c r="E146169" s="1" t="s">
        <v>18042</v>
      </c>
    </row>
    <row r="146170" spans="1:5" x14ac:dyDescent="0.2">
      <c r="A146170" s="1" t="s">
        <v>8013</v>
      </c>
      <c r="B146170" s="1" t="s">
        <v>44549</v>
      </c>
      <c r="C146170" s="1" t="s">
        <v>44763</v>
      </c>
      <c r="D146170" s="1" t="s">
        <v>18043</v>
      </c>
      <c r="E146170" s="1" t="s">
        <v>18044</v>
      </c>
    </row>
    <row r="146171" spans="1:5" x14ac:dyDescent="0.2">
      <c r="A146171" s="1" t="s">
        <v>8013</v>
      </c>
      <c r="B146171" s="1" t="s">
        <v>44549</v>
      </c>
      <c r="C146171" s="1" t="s">
        <v>44763</v>
      </c>
      <c r="D146171" s="1" t="s">
        <v>18045</v>
      </c>
      <c r="E146171" s="1" t="s">
        <v>18046</v>
      </c>
    </row>
    <row r="146172" spans="1:5" x14ac:dyDescent="0.2">
      <c r="A146172" s="1" t="s">
        <v>8013</v>
      </c>
      <c r="B146172" s="1" t="s">
        <v>44549</v>
      </c>
      <c r="C146172" s="1" t="s">
        <v>44763</v>
      </c>
      <c r="D146172" s="1" t="s">
        <v>18047</v>
      </c>
      <c r="E146172" s="1" t="s">
        <v>18048</v>
      </c>
    </row>
    <row r="146173" spans="1:5" x14ac:dyDescent="0.2">
      <c r="A146173" s="1" t="s">
        <v>8013</v>
      </c>
      <c r="B146173" s="1" t="s">
        <v>44549</v>
      </c>
      <c r="C146173" s="1" t="s">
        <v>44763</v>
      </c>
      <c r="D146173" s="1" t="s">
        <v>18049</v>
      </c>
      <c r="E146173" s="1" t="s">
        <v>18050</v>
      </c>
    </row>
    <row r="146174" spans="1:5" x14ac:dyDescent="0.2">
      <c r="A146174" s="1" t="s">
        <v>8013</v>
      </c>
      <c r="B146174" s="1" t="s">
        <v>44549</v>
      </c>
      <c r="C146174" s="1" t="s">
        <v>44763</v>
      </c>
      <c r="D146174" s="1" t="s">
        <v>18051</v>
      </c>
      <c r="E146174" s="1" t="s">
        <v>18052</v>
      </c>
    </row>
    <row r="146175" spans="1:5" x14ac:dyDescent="0.2">
      <c r="A146175" s="1" t="s">
        <v>8013</v>
      </c>
      <c r="B146175" s="1" t="s">
        <v>44549</v>
      </c>
      <c r="C146175" s="1" t="s">
        <v>44763</v>
      </c>
      <c r="D146175" s="1" t="s">
        <v>18053</v>
      </c>
      <c r="E146175" s="1" t="s">
        <v>18054</v>
      </c>
    </row>
    <row r="146176" spans="1:5" x14ac:dyDescent="0.2">
      <c r="A146176" s="1" t="s">
        <v>8013</v>
      </c>
      <c r="B146176" s="1" t="s">
        <v>44549</v>
      </c>
      <c r="C146176" s="1" t="s">
        <v>44763</v>
      </c>
      <c r="D146176" s="1" t="s">
        <v>12946</v>
      </c>
      <c r="E146176" s="1" t="s">
        <v>18055</v>
      </c>
    </row>
    <row r="146177" spans="1:5" x14ac:dyDescent="0.2">
      <c r="A146177" s="1" t="s">
        <v>8013</v>
      </c>
      <c r="B146177" s="1" t="s">
        <v>44549</v>
      </c>
      <c r="C146177" s="1" t="s">
        <v>44763</v>
      </c>
      <c r="D146177" s="1" t="s">
        <v>18056</v>
      </c>
      <c r="E146177" s="1" t="s">
        <v>18057</v>
      </c>
    </row>
    <row r="146178" spans="1:5" x14ac:dyDescent="0.2">
      <c r="A146178" s="1" t="s">
        <v>8013</v>
      </c>
      <c r="B146178" s="1" t="s">
        <v>44549</v>
      </c>
      <c r="C146178" s="1" t="s">
        <v>44763</v>
      </c>
      <c r="D146178" s="1" t="s">
        <v>12950</v>
      </c>
      <c r="E146178" s="1" t="s">
        <v>18058</v>
      </c>
    </row>
    <row r="146179" spans="1:5" x14ac:dyDescent="0.2">
      <c r="A146179" s="1" t="s">
        <v>8013</v>
      </c>
      <c r="B146179" s="1" t="s">
        <v>44549</v>
      </c>
      <c r="C146179" s="1" t="s">
        <v>44763</v>
      </c>
      <c r="D146179" s="1" t="s">
        <v>18059</v>
      </c>
      <c r="E146179" s="1" t="s">
        <v>2173</v>
      </c>
    </row>
    <row r="146180" spans="1:5" x14ac:dyDescent="0.2">
      <c r="A146180" s="1" t="s">
        <v>8013</v>
      </c>
      <c r="B146180" s="1" t="s">
        <v>44549</v>
      </c>
      <c r="C146180" s="1" t="s">
        <v>44763</v>
      </c>
      <c r="D146180" s="1" t="s">
        <v>18060</v>
      </c>
      <c r="E146180" s="1" t="s">
        <v>18061</v>
      </c>
    </row>
    <row r="146181" spans="1:5" x14ac:dyDescent="0.2">
      <c r="A146181" s="1" t="s">
        <v>8013</v>
      </c>
      <c r="B146181" s="1" t="s">
        <v>44549</v>
      </c>
      <c r="C146181" s="1" t="s">
        <v>44763</v>
      </c>
      <c r="D146181" s="1" t="s">
        <v>18062</v>
      </c>
      <c r="E146181" s="1" t="s">
        <v>18063</v>
      </c>
    </row>
    <row r="146182" spans="1:5" x14ac:dyDescent="0.2">
      <c r="A146182" s="1" t="s">
        <v>8013</v>
      </c>
      <c r="B146182" s="1" t="s">
        <v>44549</v>
      </c>
      <c r="C146182" s="1" t="s">
        <v>44763</v>
      </c>
      <c r="D146182" s="1" t="s">
        <v>18064</v>
      </c>
      <c r="E146182" s="1" t="s">
        <v>1399</v>
      </c>
    </row>
    <row r="146183" spans="1:5" x14ac:dyDescent="0.2">
      <c r="A146183" s="1" t="s">
        <v>8013</v>
      </c>
      <c r="B146183" s="1" t="s">
        <v>44549</v>
      </c>
      <c r="C146183" s="1" t="s">
        <v>44763</v>
      </c>
      <c r="D146183" s="1" t="s">
        <v>18065</v>
      </c>
      <c r="E146183" s="1" t="s">
        <v>18066</v>
      </c>
    </row>
    <row r="146184" spans="1:5" x14ac:dyDescent="0.2">
      <c r="A146184" s="1" t="s">
        <v>8013</v>
      </c>
      <c r="B146184" s="1" t="s">
        <v>44549</v>
      </c>
      <c r="C146184" s="1" t="s">
        <v>44763</v>
      </c>
      <c r="D146184" s="1" t="s">
        <v>18067</v>
      </c>
      <c r="E146184" s="1" t="s">
        <v>18068</v>
      </c>
    </row>
    <row r="146185" spans="1:5" x14ac:dyDescent="0.2">
      <c r="A146185" s="1" t="s">
        <v>8013</v>
      </c>
      <c r="B146185" s="1" t="s">
        <v>44549</v>
      </c>
      <c r="C146185" s="1" t="s">
        <v>44763</v>
      </c>
      <c r="D146185" s="1" t="s">
        <v>18069</v>
      </c>
      <c r="E146185" s="1" t="s">
        <v>18070</v>
      </c>
    </row>
    <row r="146186" spans="1:5" x14ac:dyDescent="0.2">
      <c r="A146186" s="1" t="s">
        <v>8013</v>
      </c>
      <c r="B146186" s="1" t="s">
        <v>44549</v>
      </c>
      <c r="C146186" s="1" t="s">
        <v>44763</v>
      </c>
      <c r="D146186" s="1" t="s">
        <v>12979</v>
      </c>
      <c r="E146186" s="1" t="s">
        <v>12980</v>
      </c>
    </row>
    <row r="146187" spans="1:5" x14ac:dyDescent="0.2">
      <c r="A146187" s="1" t="s">
        <v>8013</v>
      </c>
      <c r="B146187" s="1" t="s">
        <v>44549</v>
      </c>
      <c r="C146187" s="1" t="s">
        <v>44763</v>
      </c>
      <c r="D146187" s="1" t="s">
        <v>12981</v>
      </c>
      <c r="E146187" s="1" t="s">
        <v>12982</v>
      </c>
    </row>
    <row r="146188" spans="1:5" x14ac:dyDescent="0.2">
      <c r="A146188" s="1" t="s">
        <v>8013</v>
      </c>
      <c r="B146188" s="1" t="s">
        <v>44549</v>
      </c>
      <c r="C146188" s="1" t="s">
        <v>44763</v>
      </c>
      <c r="D146188" s="1" t="s">
        <v>12983</v>
      </c>
      <c r="E146188" s="1" t="s">
        <v>12984</v>
      </c>
    </row>
    <row r="146189" spans="1:5" x14ac:dyDescent="0.2">
      <c r="A146189" s="1" t="s">
        <v>8013</v>
      </c>
      <c r="B146189" s="1" t="s">
        <v>44549</v>
      </c>
      <c r="C146189" s="1" t="s">
        <v>44763</v>
      </c>
      <c r="D146189" s="1" t="s">
        <v>18071</v>
      </c>
      <c r="E146189" s="1" t="s">
        <v>18072</v>
      </c>
    </row>
    <row r="146190" spans="1:5" x14ac:dyDescent="0.2">
      <c r="A146190" s="1" t="s">
        <v>8013</v>
      </c>
      <c r="B146190" s="1" t="s">
        <v>44549</v>
      </c>
      <c r="C146190" s="1" t="s">
        <v>44763</v>
      </c>
      <c r="D146190" s="1" t="s">
        <v>4192</v>
      </c>
      <c r="E146190" s="1" t="s">
        <v>4193</v>
      </c>
    </row>
    <row r="146191" spans="1:5" x14ac:dyDescent="0.2">
      <c r="A146191" s="1" t="s">
        <v>8013</v>
      </c>
      <c r="B146191" s="1" t="s">
        <v>44549</v>
      </c>
      <c r="C146191" s="1" t="s">
        <v>44763</v>
      </c>
      <c r="D146191" s="1" t="s">
        <v>4194</v>
      </c>
      <c r="E146191" s="1" t="s">
        <v>61</v>
      </c>
    </row>
    <row r="146192" spans="1:5" x14ac:dyDescent="0.2">
      <c r="A146192" s="1" t="s">
        <v>8013</v>
      </c>
      <c r="B146192" s="1" t="s">
        <v>44549</v>
      </c>
      <c r="C146192" s="1" t="s">
        <v>44763</v>
      </c>
      <c r="D146192" s="1" t="s">
        <v>4160</v>
      </c>
      <c r="E146192" s="1" t="s">
        <v>65</v>
      </c>
    </row>
    <row r="146193" spans="1:5" x14ac:dyDescent="0.2">
      <c r="A146193" s="1" t="s">
        <v>8013</v>
      </c>
      <c r="B146193" s="1" t="s">
        <v>44549</v>
      </c>
      <c r="C146193" s="1" t="s">
        <v>44763</v>
      </c>
      <c r="D146193" s="1" t="s">
        <v>3758</v>
      </c>
      <c r="E146193" s="1" t="s">
        <v>4161</v>
      </c>
    </row>
    <row r="146194" spans="1:5" x14ac:dyDescent="0.2">
      <c r="A146194" s="1" t="s">
        <v>8013</v>
      </c>
      <c r="B146194" s="1" t="s">
        <v>44549</v>
      </c>
      <c r="C146194" s="1" t="s">
        <v>44763</v>
      </c>
      <c r="D146194" s="1" t="s">
        <v>226</v>
      </c>
      <c r="E146194" s="1" t="s">
        <v>44526</v>
      </c>
    </row>
    <row r="146195" spans="1:5" x14ac:dyDescent="0.2">
      <c r="A146195" s="1" t="s">
        <v>8013</v>
      </c>
      <c r="B146195" s="1" t="s">
        <v>44551</v>
      </c>
      <c r="C146195" s="1" t="s">
        <v>44764</v>
      </c>
      <c r="D146195" s="1" t="s">
        <v>12</v>
      </c>
      <c r="E146195" s="1" t="s">
        <v>13</v>
      </c>
    </row>
    <row r="146196" spans="1:5" x14ac:dyDescent="0.2">
      <c r="A146196" s="1" t="s">
        <v>8013</v>
      </c>
      <c r="B146196" s="1" t="s">
        <v>44551</v>
      </c>
      <c r="C146196" s="1" t="s">
        <v>44764</v>
      </c>
      <c r="D146196" s="1" t="s">
        <v>18122</v>
      </c>
      <c r="E146196" s="1" t="s">
        <v>11694</v>
      </c>
    </row>
    <row r="146197" spans="1:5" x14ac:dyDescent="0.2">
      <c r="A146197" s="1" t="s">
        <v>8013</v>
      </c>
      <c r="B146197" s="1" t="s">
        <v>44551</v>
      </c>
      <c r="C146197" s="1" t="s">
        <v>44764</v>
      </c>
      <c r="D146197" s="1" t="s">
        <v>18123</v>
      </c>
      <c r="E146197" s="1" t="s">
        <v>11696</v>
      </c>
    </row>
    <row r="146198" spans="1:5" x14ac:dyDescent="0.2">
      <c r="A146198" s="1" t="s">
        <v>8013</v>
      </c>
      <c r="B146198" s="1" t="s">
        <v>44551</v>
      </c>
      <c r="C146198" s="1" t="s">
        <v>44764</v>
      </c>
      <c r="D146198" s="1" t="s">
        <v>44553</v>
      </c>
      <c r="E146198" s="1" t="s">
        <v>44554</v>
      </c>
    </row>
    <row r="146199" spans="1:5" x14ac:dyDescent="0.2">
      <c r="A146199" s="1" t="s">
        <v>8013</v>
      </c>
      <c r="B146199" s="1" t="s">
        <v>44551</v>
      </c>
      <c r="C146199" s="1" t="s">
        <v>44764</v>
      </c>
      <c r="D146199" s="1" t="s">
        <v>18124</v>
      </c>
      <c r="E146199" s="1" t="s">
        <v>5831</v>
      </c>
    </row>
    <row r="146200" spans="1:5" x14ac:dyDescent="0.2">
      <c r="A146200" s="1" t="s">
        <v>8013</v>
      </c>
      <c r="B146200" s="1" t="s">
        <v>44551</v>
      </c>
      <c r="C146200" s="1" t="s">
        <v>44764</v>
      </c>
      <c r="D146200" s="1" t="s">
        <v>18125</v>
      </c>
      <c r="E146200" s="1" t="s">
        <v>18126</v>
      </c>
    </row>
    <row r="146201" spans="1:5" x14ac:dyDescent="0.2">
      <c r="A146201" s="1" t="s">
        <v>8013</v>
      </c>
      <c r="B146201" s="1" t="s">
        <v>44551</v>
      </c>
      <c r="C146201" s="1" t="s">
        <v>44764</v>
      </c>
      <c r="D146201" s="1" t="s">
        <v>44555</v>
      </c>
      <c r="E146201" s="1" t="s">
        <v>44556</v>
      </c>
    </row>
    <row r="146202" spans="1:5" x14ac:dyDescent="0.2">
      <c r="A146202" s="1" t="s">
        <v>8013</v>
      </c>
      <c r="B146202" s="1" t="s">
        <v>44551</v>
      </c>
      <c r="C146202" s="1" t="s">
        <v>44764</v>
      </c>
      <c r="D146202" s="1" t="s">
        <v>18127</v>
      </c>
      <c r="E146202" s="1" t="s">
        <v>18128</v>
      </c>
    </row>
    <row r="146203" spans="1:5" x14ac:dyDescent="0.2">
      <c r="A146203" s="1" t="s">
        <v>8013</v>
      </c>
      <c r="B146203" s="1" t="s">
        <v>44551</v>
      </c>
      <c r="C146203" s="1" t="s">
        <v>44764</v>
      </c>
      <c r="D146203" s="1" t="s">
        <v>18129</v>
      </c>
      <c r="E146203" s="1" t="s">
        <v>18130</v>
      </c>
    </row>
    <row r="146204" spans="1:5" x14ac:dyDescent="0.2">
      <c r="A146204" s="1" t="s">
        <v>8013</v>
      </c>
      <c r="B146204" s="1" t="s">
        <v>44551</v>
      </c>
      <c r="C146204" s="1" t="s">
        <v>44764</v>
      </c>
      <c r="D146204" s="1" t="s">
        <v>4194</v>
      </c>
      <c r="E146204" s="1" t="s">
        <v>61</v>
      </c>
    </row>
    <row r="146205" spans="1:5" x14ac:dyDescent="0.2">
      <c r="A146205" s="1" t="s">
        <v>8013</v>
      </c>
      <c r="B146205" s="1" t="s">
        <v>44551</v>
      </c>
      <c r="C146205" s="1" t="s">
        <v>44764</v>
      </c>
      <c r="D146205" s="1" t="s">
        <v>4160</v>
      </c>
      <c r="E146205" s="1" t="s">
        <v>65</v>
      </c>
    </row>
    <row r="146206" spans="1:5" x14ac:dyDescent="0.2">
      <c r="A146206" s="1" t="s">
        <v>8013</v>
      </c>
      <c r="B146206" s="1" t="s">
        <v>44551</v>
      </c>
      <c r="C146206" s="1" t="s">
        <v>44764</v>
      </c>
      <c r="D146206" s="1" t="s">
        <v>3758</v>
      </c>
      <c r="E146206" s="1" t="s">
        <v>4161</v>
      </c>
    </row>
    <row r="146207" spans="1:5" x14ac:dyDescent="0.2">
      <c r="A146207" s="1" t="s">
        <v>8013</v>
      </c>
      <c r="B146207" s="1" t="s">
        <v>44551</v>
      </c>
      <c r="C146207" s="1" t="s">
        <v>44764</v>
      </c>
      <c r="D146207" s="1" t="s">
        <v>226</v>
      </c>
      <c r="E146207" s="1" t="s">
        <v>44526</v>
      </c>
    </row>
    <row r="146208" spans="1:5" x14ac:dyDescent="0.2">
      <c r="A146208" s="1" t="s">
        <v>8013</v>
      </c>
      <c r="B146208" s="1" t="s">
        <v>44565</v>
      </c>
      <c r="C146208" s="1" t="s">
        <v>44765</v>
      </c>
      <c r="D146208" s="1" t="s">
        <v>12</v>
      </c>
      <c r="E146208" s="1" t="s">
        <v>13</v>
      </c>
    </row>
    <row r="146209" spans="1:5" x14ac:dyDescent="0.2">
      <c r="A146209" s="1" t="s">
        <v>8013</v>
      </c>
      <c r="B146209" s="1" t="s">
        <v>44565</v>
      </c>
      <c r="C146209" s="1" t="s">
        <v>44765</v>
      </c>
      <c r="D146209" s="1" t="s">
        <v>1302</v>
      </c>
      <c r="E146209" s="1" t="s">
        <v>1303</v>
      </c>
    </row>
    <row r="146210" spans="1:5" x14ac:dyDescent="0.2">
      <c r="A146210" s="1" t="s">
        <v>8013</v>
      </c>
      <c r="B146210" s="1" t="s">
        <v>44565</v>
      </c>
      <c r="C146210" s="1" t="s">
        <v>44765</v>
      </c>
      <c r="D146210" s="1" t="s">
        <v>17978</v>
      </c>
      <c r="E146210" s="1" t="s">
        <v>17979</v>
      </c>
    </row>
    <row r="146211" spans="1:5" x14ac:dyDescent="0.2">
      <c r="A146211" s="1" t="s">
        <v>8013</v>
      </c>
      <c r="B146211" s="1" t="s">
        <v>44565</v>
      </c>
      <c r="C146211" s="1" t="s">
        <v>44765</v>
      </c>
      <c r="D146211" s="1" t="s">
        <v>1517</v>
      </c>
      <c r="E146211" s="1" t="s">
        <v>1518</v>
      </c>
    </row>
    <row r="146212" spans="1:5" x14ac:dyDescent="0.2">
      <c r="A146212" s="1" t="s">
        <v>8013</v>
      </c>
      <c r="B146212" s="1" t="s">
        <v>44565</v>
      </c>
      <c r="C146212" s="1" t="s">
        <v>44765</v>
      </c>
      <c r="D146212" s="1" t="s">
        <v>21140</v>
      </c>
      <c r="E146212" s="1" t="s">
        <v>44483</v>
      </c>
    </row>
    <row r="146213" spans="1:5" x14ac:dyDescent="0.2">
      <c r="A146213" s="1" t="s">
        <v>8013</v>
      </c>
      <c r="B146213" s="1" t="s">
        <v>44565</v>
      </c>
      <c r="C146213" s="1" t="s">
        <v>44765</v>
      </c>
      <c r="D146213" s="1" t="s">
        <v>17937</v>
      </c>
      <c r="E146213" s="1" t="s">
        <v>4198</v>
      </c>
    </row>
    <row r="146214" spans="1:5" x14ac:dyDescent="0.2">
      <c r="A146214" s="1" t="s">
        <v>8013</v>
      </c>
      <c r="B146214" s="1" t="s">
        <v>44565</v>
      </c>
      <c r="C146214" s="1" t="s">
        <v>44765</v>
      </c>
      <c r="D146214" s="1" t="s">
        <v>8264</v>
      </c>
      <c r="E146214" s="1" t="s">
        <v>2772</v>
      </c>
    </row>
    <row r="146215" spans="1:5" x14ac:dyDescent="0.2">
      <c r="A146215" s="1" t="s">
        <v>8013</v>
      </c>
      <c r="B146215" s="1" t="s">
        <v>44565</v>
      </c>
      <c r="C146215" s="1" t="s">
        <v>44765</v>
      </c>
      <c r="D146215" s="1" t="s">
        <v>522</v>
      </c>
      <c r="E146215" s="1" t="s">
        <v>990</v>
      </c>
    </row>
    <row r="146216" spans="1:5" x14ac:dyDescent="0.2">
      <c r="A146216" s="1" t="s">
        <v>8013</v>
      </c>
      <c r="B146216" s="1" t="s">
        <v>44565</v>
      </c>
      <c r="C146216" s="1" t="s">
        <v>44765</v>
      </c>
      <c r="D146216" s="1" t="s">
        <v>12471</v>
      </c>
      <c r="E146216" s="1" t="s">
        <v>21145</v>
      </c>
    </row>
    <row r="146217" spans="1:5" x14ac:dyDescent="0.2">
      <c r="A146217" s="1" t="s">
        <v>8013</v>
      </c>
      <c r="B146217" s="1" t="s">
        <v>44565</v>
      </c>
      <c r="C146217" s="1" t="s">
        <v>44765</v>
      </c>
      <c r="D146217" s="1" t="s">
        <v>7895</v>
      </c>
      <c r="E146217" s="1" t="s">
        <v>7755</v>
      </c>
    </row>
    <row r="146218" spans="1:5" x14ac:dyDescent="0.2">
      <c r="A146218" s="1" t="s">
        <v>8013</v>
      </c>
      <c r="B146218" s="1" t="s">
        <v>44565</v>
      </c>
      <c r="C146218" s="1" t="s">
        <v>44765</v>
      </c>
      <c r="D146218" s="1" t="s">
        <v>44567</v>
      </c>
      <c r="E146218" s="1" t="s">
        <v>20011</v>
      </c>
    </row>
    <row r="146219" spans="1:5" x14ac:dyDescent="0.2">
      <c r="A146219" s="1" t="s">
        <v>8013</v>
      </c>
      <c r="B146219" s="1" t="s">
        <v>44565</v>
      </c>
      <c r="C146219" s="1" t="s">
        <v>44765</v>
      </c>
      <c r="D146219" s="1" t="s">
        <v>5816</v>
      </c>
      <c r="E146219" s="1" t="s">
        <v>1734</v>
      </c>
    </row>
    <row r="146220" spans="1:5" x14ac:dyDescent="0.2">
      <c r="A146220" s="1" t="s">
        <v>8013</v>
      </c>
      <c r="B146220" s="1" t="s">
        <v>44565</v>
      </c>
      <c r="C146220" s="1" t="s">
        <v>44765</v>
      </c>
      <c r="D146220" s="1" t="s">
        <v>44568</v>
      </c>
      <c r="E146220" s="1" t="s">
        <v>20011</v>
      </c>
    </row>
    <row r="146221" spans="1:5" x14ac:dyDescent="0.2">
      <c r="A146221" s="1" t="s">
        <v>8013</v>
      </c>
      <c r="B146221" s="1" t="s">
        <v>44565</v>
      </c>
      <c r="C146221" s="1" t="s">
        <v>44765</v>
      </c>
      <c r="D146221" s="1" t="s">
        <v>2717</v>
      </c>
      <c r="E146221" s="1" t="s">
        <v>1029</v>
      </c>
    </row>
    <row r="146222" spans="1:5" x14ac:dyDescent="0.2">
      <c r="A146222" s="1" t="s">
        <v>8013</v>
      </c>
      <c r="B146222" s="1" t="s">
        <v>44565</v>
      </c>
      <c r="C146222" s="1" t="s">
        <v>44765</v>
      </c>
      <c r="D146222" s="1" t="s">
        <v>4028</v>
      </c>
      <c r="E146222" s="1" t="s">
        <v>4029</v>
      </c>
    </row>
    <row r="146223" spans="1:5" x14ac:dyDescent="0.2">
      <c r="A146223" s="1" t="s">
        <v>8013</v>
      </c>
      <c r="B146223" s="1" t="s">
        <v>44565</v>
      </c>
      <c r="C146223" s="1" t="s">
        <v>44765</v>
      </c>
      <c r="D146223" s="1" t="s">
        <v>690</v>
      </c>
      <c r="E146223" s="1" t="s">
        <v>691</v>
      </c>
    </row>
    <row r="146224" spans="1:5" x14ac:dyDescent="0.2">
      <c r="A146224" s="1" t="s">
        <v>8013</v>
      </c>
      <c r="B146224" s="1" t="s">
        <v>44565</v>
      </c>
      <c r="C146224" s="1" t="s">
        <v>44765</v>
      </c>
      <c r="D146224" s="1" t="s">
        <v>4148</v>
      </c>
      <c r="E146224" s="1" t="s">
        <v>4149</v>
      </c>
    </row>
    <row r="146225" spans="1:5" x14ac:dyDescent="0.2">
      <c r="A146225" s="1" t="s">
        <v>8013</v>
      </c>
      <c r="B146225" s="1" t="s">
        <v>44565</v>
      </c>
      <c r="C146225" s="1" t="s">
        <v>44765</v>
      </c>
      <c r="D146225" s="1" t="s">
        <v>5793</v>
      </c>
      <c r="E146225" s="1" t="s">
        <v>2108</v>
      </c>
    </row>
    <row r="146226" spans="1:5" x14ac:dyDescent="0.2">
      <c r="A146226" s="1" t="s">
        <v>8013</v>
      </c>
      <c r="B146226" s="1" t="s">
        <v>44565</v>
      </c>
      <c r="C146226" s="1" t="s">
        <v>44765</v>
      </c>
      <c r="D146226" s="1" t="s">
        <v>2786</v>
      </c>
      <c r="E146226" s="1" t="s">
        <v>2787</v>
      </c>
    </row>
    <row r="146227" spans="1:5" x14ac:dyDescent="0.2">
      <c r="A146227" s="1" t="s">
        <v>8013</v>
      </c>
      <c r="B146227" s="1" t="s">
        <v>44565</v>
      </c>
      <c r="C146227" s="1" t="s">
        <v>44765</v>
      </c>
      <c r="D146227" s="1" t="s">
        <v>5796</v>
      </c>
      <c r="E146227" s="1" t="s">
        <v>2785</v>
      </c>
    </row>
    <row r="146228" spans="1:5" x14ac:dyDescent="0.2">
      <c r="A146228" s="1" t="s">
        <v>8013</v>
      </c>
      <c r="B146228" s="1" t="s">
        <v>44565</v>
      </c>
      <c r="C146228" s="1" t="s">
        <v>44765</v>
      </c>
      <c r="D146228" s="1" t="s">
        <v>21146</v>
      </c>
      <c r="E146228" s="1" t="s">
        <v>21147</v>
      </c>
    </row>
    <row r="146229" spans="1:5" x14ac:dyDescent="0.2">
      <c r="A146229" s="1" t="s">
        <v>8013</v>
      </c>
      <c r="B146229" s="1" t="s">
        <v>44565</v>
      </c>
      <c r="C146229" s="1" t="s">
        <v>44765</v>
      </c>
      <c r="D146229" s="1" t="s">
        <v>44484</v>
      </c>
      <c r="E146229" s="1" t="s">
        <v>44485</v>
      </c>
    </row>
    <row r="146230" spans="1:5" x14ac:dyDescent="0.2">
      <c r="A146230" s="1" t="s">
        <v>8013</v>
      </c>
      <c r="B146230" s="1" t="s">
        <v>44565</v>
      </c>
      <c r="C146230" s="1" t="s">
        <v>44765</v>
      </c>
      <c r="D146230" s="1" t="s">
        <v>5827</v>
      </c>
      <c r="E146230" s="1" t="s">
        <v>5828</v>
      </c>
    </row>
    <row r="146231" spans="1:5" x14ac:dyDescent="0.2">
      <c r="A146231" s="1" t="s">
        <v>8013</v>
      </c>
      <c r="B146231" s="1" t="s">
        <v>44565</v>
      </c>
      <c r="C146231" s="1" t="s">
        <v>44765</v>
      </c>
      <c r="D146231" s="1" t="s">
        <v>8314</v>
      </c>
      <c r="E146231" s="1" t="s">
        <v>8315</v>
      </c>
    </row>
    <row r="146232" spans="1:5" x14ac:dyDescent="0.2">
      <c r="A146232" s="1" t="s">
        <v>8013</v>
      </c>
      <c r="B146232" s="1" t="s">
        <v>44565</v>
      </c>
      <c r="C146232" s="1" t="s">
        <v>44765</v>
      </c>
      <c r="D146232" s="1" t="s">
        <v>2844</v>
      </c>
      <c r="E146232" s="1" t="s">
        <v>2845</v>
      </c>
    </row>
    <row r="146233" spans="1:5" x14ac:dyDescent="0.2">
      <c r="A146233" s="1" t="s">
        <v>8013</v>
      </c>
      <c r="B146233" s="1" t="s">
        <v>44565</v>
      </c>
      <c r="C146233" s="1" t="s">
        <v>44765</v>
      </c>
      <c r="D146233" s="1" t="s">
        <v>2842</v>
      </c>
      <c r="E146233" s="1" t="s">
        <v>2843</v>
      </c>
    </row>
    <row r="146234" spans="1:5" x14ac:dyDescent="0.2">
      <c r="A146234" s="1" t="s">
        <v>8013</v>
      </c>
      <c r="B146234" s="1" t="s">
        <v>44565</v>
      </c>
      <c r="C146234" s="1" t="s">
        <v>44765</v>
      </c>
      <c r="D146234" s="1" t="s">
        <v>8313</v>
      </c>
      <c r="E146234" s="1" t="s">
        <v>2799</v>
      </c>
    </row>
    <row r="146235" spans="1:5" x14ac:dyDescent="0.2">
      <c r="A146235" s="1" t="s">
        <v>8013</v>
      </c>
      <c r="B146235" s="1" t="s">
        <v>44565</v>
      </c>
      <c r="C146235" s="1" t="s">
        <v>44765</v>
      </c>
      <c r="D146235" s="1" t="s">
        <v>2800</v>
      </c>
      <c r="E146235" s="1" t="s">
        <v>2801</v>
      </c>
    </row>
    <row r="146236" spans="1:5" x14ac:dyDescent="0.2">
      <c r="A146236" s="1" t="s">
        <v>8013</v>
      </c>
      <c r="B146236" s="1" t="s">
        <v>44565</v>
      </c>
      <c r="C146236" s="1" t="s">
        <v>44765</v>
      </c>
      <c r="D146236" s="1" t="s">
        <v>5803</v>
      </c>
      <c r="E146236" s="1" t="s">
        <v>2805</v>
      </c>
    </row>
    <row r="146237" spans="1:5" x14ac:dyDescent="0.2">
      <c r="A146237" s="1" t="s">
        <v>8013</v>
      </c>
      <c r="B146237" s="1" t="s">
        <v>44565</v>
      </c>
      <c r="C146237" s="1" t="s">
        <v>44765</v>
      </c>
      <c r="D146237" s="1" t="s">
        <v>226</v>
      </c>
      <c r="E146237" s="1" t="s">
        <v>44526</v>
      </c>
    </row>
    <row r="146238" spans="1:5" x14ac:dyDescent="0.2">
      <c r="A146238" s="1" t="s">
        <v>8013</v>
      </c>
      <c r="B146238" s="1" t="s">
        <v>30253</v>
      </c>
      <c r="C146238" s="1" t="s">
        <v>44766</v>
      </c>
      <c r="D146238" s="1" t="s">
        <v>72</v>
      </c>
      <c r="E146238" s="1" t="s">
        <v>30311</v>
      </c>
    </row>
    <row r="146239" spans="1:5" x14ac:dyDescent="0.2">
      <c r="A146239" s="1" t="s">
        <v>8013</v>
      </c>
      <c r="B146239" s="1" t="s">
        <v>30317</v>
      </c>
      <c r="C146239" s="1" t="s">
        <v>44767</v>
      </c>
      <c r="D146239" s="1" t="s">
        <v>72</v>
      </c>
      <c r="E146239" s="1" t="s">
        <v>30311</v>
      </c>
    </row>
    <row r="146240" spans="1:5" x14ac:dyDescent="0.2">
      <c r="A146240" s="1" t="s">
        <v>8013</v>
      </c>
      <c r="B146240" s="1" t="s">
        <v>30321</v>
      </c>
      <c r="C146240" s="1" t="s">
        <v>44768</v>
      </c>
      <c r="D146240" s="1" t="s">
        <v>72</v>
      </c>
      <c r="E146240" s="1" t="s">
        <v>30311</v>
      </c>
    </row>
    <row r="146241" spans="1:5" x14ac:dyDescent="0.2">
      <c r="A146241" s="1" t="s">
        <v>8013</v>
      </c>
      <c r="B146241" s="1" t="s">
        <v>30326</v>
      </c>
      <c r="C146241" s="1" t="s">
        <v>44769</v>
      </c>
      <c r="D146241" s="1" t="s">
        <v>72</v>
      </c>
      <c r="E146241" s="1" t="s">
        <v>30311</v>
      </c>
    </row>
    <row r="146242" spans="1:5" x14ac:dyDescent="0.2">
      <c r="A146242" s="1" t="s">
        <v>8013</v>
      </c>
      <c r="B146242" s="1" t="s">
        <v>44770</v>
      </c>
      <c r="C146242" s="1" t="s">
        <v>44771</v>
      </c>
      <c r="D146242" s="1" t="s">
        <v>3639</v>
      </c>
      <c r="E146242" s="1" t="s">
        <v>3640</v>
      </c>
    </row>
    <row r="146243" spans="1:5" x14ac:dyDescent="0.2">
      <c r="A146243" s="1" t="s">
        <v>8013</v>
      </c>
      <c r="B146243" s="1" t="s">
        <v>44770</v>
      </c>
      <c r="C146243" s="1" t="s">
        <v>44771</v>
      </c>
      <c r="D146243" s="1" t="s">
        <v>44772</v>
      </c>
      <c r="E146243" s="1" t="s">
        <v>44773</v>
      </c>
    </row>
    <row r="146244" spans="1:5" x14ac:dyDescent="0.2">
      <c r="A146244" s="1" t="s">
        <v>8013</v>
      </c>
      <c r="B146244" s="1" t="s">
        <v>44774</v>
      </c>
      <c r="C146244" s="1" t="s">
        <v>44775</v>
      </c>
      <c r="D146244" s="1" t="s">
        <v>3639</v>
      </c>
      <c r="E146244" s="1" t="s">
        <v>3640</v>
      </c>
    </row>
    <row r="146245" spans="1:5" x14ac:dyDescent="0.2">
      <c r="A146245" s="1" t="s">
        <v>8013</v>
      </c>
      <c r="B146245" s="1" t="s">
        <v>43921</v>
      </c>
      <c r="C146245" s="1" t="s">
        <v>44776</v>
      </c>
      <c r="D146245" s="1" t="s">
        <v>30612</v>
      </c>
      <c r="E146245" s="1" t="s">
        <v>44777</v>
      </c>
    </row>
    <row r="146246" spans="1:5" x14ac:dyDescent="0.2">
      <c r="A146246" s="1" t="s">
        <v>8013</v>
      </c>
      <c r="B146246" s="1" t="s">
        <v>44778</v>
      </c>
      <c r="C146246" s="1" t="s">
        <v>44779</v>
      </c>
      <c r="D146246" s="1" t="s">
        <v>3639</v>
      </c>
      <c r="E146246" s="1" t="s">
        <v>3640</v>
      </c>
    </row>
    <row r="146247" spans="1:5" x14ac:dyDescent="0.2">
      <c r="A146247" s="1" t="s">
        <v>8013</v>
      </c>
      <c r="B146247" s="1" t="s">
        <v>44780</v>
      </c>
      <c r="C146247" s="1" t="s">
        <v>33116</v>
      </c>
      <c r="D146247" s="1" t="s">
        <v>3639</v>
      </c>
      <c r="E146247" s="1" t="s">
        <v>3640</v>
      </c>
    </row>
    <row r="146248" spans="1:5" x14ac:dyDescent="0.2">
      <c r="A146248" s="1" t="s">
        <v>8013</v>
      </c>
      <c r="B146248" s="1" t="s">
        <v>44781</v>
      </c>
      <c r="C146248" s="1" t="s">
        <v>44782</v>
      </c>
      <c r="D146248" s="1" t="s">
        <v>3639</v>
      </c>
      <c r="E146248" s="1" t="s">
        <v>3640</v>
      </c>
    </row>
    <row r="146249" spans="1:5" x14ac:dyDescent="0.2">
      <c r="A146249" s="1" t="s">
        <v>8013</v>
      </c>
      <c r="B146249" s="1" t="s">
        <v>44781</v>
      </c>
      <c r="C146249" s="1" t="s">
        <v>44782</v>
      </c>
      <c r="D146249" s="1" t="s">
        <v>72</v>
      </c>
      <c r="E146249" s="1" t="s">
        <v>44783</v>
      </c>
    </row>
    <row r="146250" spans="1:5" x14ac:dyDescent="0.2">
      <c r="A146250" s="1" t="s">
        <v>8013</v>
      </c>
      <c r="B146250" s="1" t="s">
        <v>44784</v>
      </c>
      <c r="C146250" s="1" t="s">
        <v>44785</v>
      </c>
      <c r="D146250" s="1" t="s">
        <v>3639</v>
      </c>
      <c r="E146250" s="1" t="s">
        <v>3640</v>
      </c>
    </row>
    <row r="146251" spans="1:5" x14ac:dyDescent="0.2">
      <c r="A146251" s="1" t="s">
        <v>8013</v>
      </c>
      <c r="B146251" s="1" t="s">
        <v>44784</v>
      </c>
      <c r="C146251" s="1" t="s">
        <v>44785</v>
      </c>
      <c r="D146251" s="1" t="s">
        <v>72</v>
      </c>
      <c r="E146251" s="1" t="s">
        <v>44783</v>
      </c>
    </row>
    <row r="146252" spans="1:5" x14ac:dyDescent="0.2">
      <c r="A146252" s="1" t="s">
        <v>8013</v>
      </c>
      <c r="B146252" s="1" t="s">
        <v>44786</v>
      </c>
      <c r="C146252" s="1" t="s">
        <v>44787</v>
      </c>
      <c r="D146252" s="1" t="s">
        <v>3639</v>
      </c>
      <c r="E146252" s="1" t="s">
        <v>3640</v>
      </c>
    </row>
    <row r="146253" spans="1:5" x14ac:dyDescent="0.2">
      <c r="A146253" s="1" t="s">
        <v>8013</v>
      </c>
      <c r="B146253" s="1" t="s">
        <v>44788</v>
      </c>
      <c r="C146253" s="1" t="s">
        <v>44789</v>
      </c>
      <c r="D146253" s="1" t="s">
        <v>3639</v>
      </c>
      <c r="E146253" s="1" t="s">
        <v>3640</v>
      </c>
    </row>
    <row r="146254" spans="1:5" x14ac:dyDescent="0.2">
      <c r="A146254" s="1" t="s">
        <v>8013</v>
      </c>
      <c r="B146254" s="1" t="s">
        <v>44790</v>
      </c>
      <c r="C146254" s="1" t="s">
        <v>44791</v>
      </c>
      <c r="D146254" s="1" t="s">
        <v>3639</v>
      </c>
      <c r="E146254" s="1" t="s">
        <v>3640</v>
      </c>
    </row>
    <row r="146255" spans="1:5" x14ac:dyDescent="0.2">
      <c r="A146255" s="1" t="s">
        <v>8013</v>
      </c>
      <c r="B146255" s="1" t="s">
        <v>44792</v>
      </c>
      <c r="C146255" s="1" t="s">
        <v>44793</v>
      </c>
      <c r="D146255" s="1" t="s">
        <v>3639</v>
      </c>
      <c r="E146255" s="1" t="s">
        <v>3640</v>
      </c>
    </row>
    <row r="146256" spans="1:5" x14ac:dyDescent="0.2">
      <c r="A146256" s="1" t="s">
        <v>8013</v>
      </c>
      <c r="B146256" s="1" t="s">
        <v>44217</v>
      </c>
      <c r="C146256" s="1" t="s">
        <v>44794</v>
      </c>
      <c r="D146256" s="1" t="s">
        <v>72</v>
      </c>
      <c r="E146256" s="1" t="s">
        <v>3651</v>
      </c>
    </row>
    <row r="146257" spans="1:5" x14ac:dyDescent="0.2">
      <c r="A146257" s="1" t="s">
        <v>8013</v>
      </c>
      <c r="B146257" s="1" t="s">
        <v>44109</v>
      </c>
      <c r="C146257" s="1" t="s">
        <v>44795</v>
      </c>
      <c r="D146257" s="1" t="s">
        <v>8</v>
      </c>
      <c r="E146257" s="1" t="s">
        <v>44796</v>
      </c>
    </row>
    <row r="146258" spans="1:5" x14ac:dyDescent="0.2">
      <c r="A146258" s="1" t="s">
        <v>8013</v>
      </c>
      <c r="B146258" s="1" t="s">
        <v>44797</v>
      </c>
      <c r="C146258" s="1" t="s">
        <v>44798</v>
      </c>
      <c r="D146258" s="1" t="s">
        <v>44799</v>
      </c>
      <c r="E146258" s="1" t="s">
        <v>44800</v>
      </c>
    </row>
    <row r="146259" spans="1:5" x14ac:dyDescent="0.2">
      <c r="A146259" s="1" t="s">
        <v>8013</v>
      </c>
      <c r="B146259" s="1" t="s">
        <v>44801</v>
      </c>
      <c r="C146259" s="1" t="s">
        <v>44802</v>
      </c>
      <c r="D146259" s="1" t="s">
        <v>8</v>
      </c>
      <c r="E146259" s="1" t="s">
        <v>44803</v>
      </c>
    </row>
    <row r="146260" spans="1:5" x14ac:dyDescent="0.2">
      <c r="A146260" s="1" t="s">
        <v>8013</v>
      </c>
      <c r="B146260" s="1" t="s">
        <v>44804</v>
      </c>
      <c r="C146260" s="1" t="s">
        <v>44805</v>
      </c>
      <c r="D146260" s="1" t="s">
        <v>3987</v>
      </c>
      <c r="E146260" s="1" t="s">
        <v>44806</v>
      </c>
    </row>
    <row r="146261" spans="1:5" x14ac:dyDescent="0.2">
      <c r="A146261" s="1" t="s">
        <v>8013</v>
      </c>
      <c r="B146261" s="1" t="s">
        <v>5412</v>
      </c>
      <c r="C146261" s="1" t="s">
        <v>44807</v>
      </c>
      <c r="D146261" s="1" t="s">
        <v>3654</v>
      </c>
      <c r="E146261" s="1" t="s">
        <v>5414</v>
      </c>
    </row>
    <row r="146262" spans="1:5" x14ac:dyDescent="0.2">
      <c r="A146262" s="1" t="s">
        <v>8013</v>
      </c>
      <c r="B146262" s="1" t="s">
        <v>5412</v>
      </c>
      <c r="C146262" s="1" t="s">
        <v>44807</v>
      </c>
      <c r="D146262" s="1" t="s">
        <v>8</v>
      </c>
      <c r="E146262" s="1" t="s">
        <v>5415</v>
      </c>
    </row>
    <row r="146263" spans="1:5" x14ac:dyDescent="0.2">
      <c r="A146263" s="1" t="s">
        <v>8013</v>
      </c>
      <c r="B146263" s="1" t="s">
        <v>5412</v>
      </c>
      <c r="C146263" s="1" t="s">
        <v>44807</v>
      </c>
      <c r="D146263" s="1" t="s">
        <v>312</v>
      </c>
      <c r="E146263" s="1" t="s">
        <v>5416</v>
      </c>
    </row>
    <row r="146264" spans="1:5" x14ac:dyDescent="0.2">
      <c r="A146264" s="1" t="s">
        <v>8013</v>
      </c>
      <c r="B146264" s="1" t="s">
        <v>5421</v>
      </c>
      <c r="C146264" s="1" t="s">
        <v>5422</v>
      </c>
      <c r="D146264" s="1" t="s">
        <v>8</v>
      </c>
      <c r="E146264" s="1" t="s">
        <v>5423</v>
      </c>
    </row>
    <row r="146265" spans="1:5" x14ac:dyDescent="0.2">
      <c r="A146265" s="1" t="s">
        <v>8013</v>
      </c>
      <c r="B146265" s="1" t="s">
        <v>44808</v>
      </c>
      <c r="C146265" s="1" t="s">
        <v>44809</v>
      </c>
      <c r="D146265" s="1" t="s">
        <v>44810</v>
      </c>
      <c r="E146265" s="1" t="s">
        <v>5312</v>
      </c>
    </row>
    <row r="146266" spans="1:5" x14ac:dyDescent="0.2">
      <c r="A146266" s="1" t="s">
        <v>8013</v>
      </c>
      <c r="B146266" s="1" t="s">
        <v>44811</v>
      </c>
      <c r="C146266" s="1" t="s">
        <v>44812</v>
      </c>
      <c r="D146266" s="1" t="s">
        <v>44810</v>
      </c>
      <c r="E146266" s="1" t="s">
        <v>5312</v>
      </c>
    </row>
    <row r="146267" spans="1:5" x14ac:dyDescent="0.2">
      <c r="A146267" s="1" t="s">
        <v>8013</v>
      </c>
      <c r="B146267" s="1" t="s">
        <v>44813</v>
      </c>
      <c r="C146267" s="1" t="s">
        <v>44814</v>
      </c>
      <c r="D146267" s="1" t="s">
        <v>44810</v>
      </c>
      <c r="E146267" s="1" t="s">
        <v>5312</v>
      </c>
    </row>
    <row r="146268" spans="1:5" x14ac:dyDescent="0.2">
      <c r="A146268" s="1" t="s">
        <v>8013</v>
      </c>
      <c r="B146268" s="1" t="s">
        <v>44815</v>
      </c>
      <c r="C146268" s="1" t="s">
        <v>44816</v>
      </c>
      <c r="D146268" s="1" t="s">
        <v>44810</v>
      </c>
      <c r="E146268" s="1" t="s">
        <v>5430</v>
      </c>
    </row>
    <row r="146269" spans="1:5" x14ac:dyDescent="0.2">
      <c r="A146269" s="1" t="s">
        <v>8013</v>
      </c>
      <c r="B146269" s="1" t="s">
        <v>44817</v>
      </c>
      <c r="C146269" s="1" t="s">
        <v>44818</v>
      </c>
      <c r="D146269" s="1" t="s">
        <v>44810</v>
      </c>
      <c r="E146269" s="1" t="s">
        <v>5312</v>
      </c>
    </row>
    <row r="146270" spans="1:5" x14ac:dyDescent="0.2">
      <c r="A146270" s="1" t="s">
        <v>8013</v>
      </c>
      <c r="B146270" s="1" t="s">
        <v>44819</v>
      </c>
      <c r="C146270" s="1" t="s">
        <v>44820</v>
      </c>
      <c r="D146270" s="1" t="s">
        <v>44810</v>
      </c>
      <c r="E146270" s="1" t="s">
        <v>5312</v>
      </c>
    </row>
    <row r="146271" spans="1:5" x14ac:dyDescent="0.2">
      <c r="A146271" s="1" t="s">
        <v>8013</v>
      </c>
      <c r="B146271" s="1" t="s">
        <v>44821</v>
      </c>
      <c r="C146271" s="1" t="s">
        <v>44822</v>
      </c>
      <c r="D146271" s="1" t="s">
        <v>44810</v>
      </c>
      <c r="E146271" s="1" t="s">
        <v>5437</v>
      </c>
    </row>
    <row r="146272" spans="1:5" x14ac:dyDescent="0.2">
      <c r="A146272" s="1" t="s">
        <v>8013</v>
      </c>
      <c r="B146272" s="1" t="s">
        <v>44823</v>
      </c>
      <c r="C146272" s="1" t="s">
        <v>44824</v>
      </c>
      <c r="D146272" s="1" t="s">
        <v>44810</v>
      </c>
      <c r="E146272" s="1" t="s">
        <v>5437</v>
      </c>
    </row>
    <row r="146273" spans="1:5" x14ac:dyDescent="0.2">
      <c r="A146273" s="1" t="s">
        <v>8013</v>
      </c>
      <c r="B146273" s="1" t="s">
        <v>44825</v>
      </c>
      <c r="C146273" s="1" t="s">
        <v>44826</v>
      </c>
      <c r="D146273" s="1" t="s">
        <v>44810</v>
      </c>
      <c r="E146273" s="1" t="s">
        <v>5437</v>
      </c>
    </row>
    <row r="146274" spans="1:5" x14ac:dyDescent="0.2">
      <c r="A146274" s="1" t="s">
        <v>8013</v>
      </c>
      <c r="B146274" s="1" t="s">
        <v>44827</v>
      </c>
      <c r="C146274" s="1" t="s">
        <v>44828</v>
      </c>
      <c r="D146274" s="1" t="s">
        <v>44829</v>
      </c>
      <c r="E146274" s="1" t="s">
        <v>44830</v>
      </c>
    </row>
    <row r="146275" spans="1:5" x14ac:dyDescent="0.2">
      <c r="A146275" s="1" t="s">
        <v>8013</v>
      </c>
      <c r="B146275" s="1" t="s">
        <v>44831</v>
      </c>
      <c r="C146275" s="1" t="s">
        <v>44832</v>
      </c>
      <c r="D146275" s="1" t="s">
        <v>8</v>
      </c>
      <c r="E146275" s="1" t="s">
        <v>44833</v>
      </c>
    </row>
    <row r="146276" spans="1:5" x14ac:dyDescent="0.2">
      <c r="A146276" s="1" t="s">
        <v>8013</v>
      </c>
      <c r="B146276" s="1" t="s">
        <v>44834</v>
      </c>
      <c r="C146276" s="1" t="s">
        <v>44835</v>
      </c>
      <c r="D146276" s="1" t="s">
        <v>72</v>
      </c>
      <c r="E146276" s="1" t="s">
        <v>5393</v>
      </c>
    </row>
    <row r="146277" spans="1:5" x14ac:dyDescent="0.2">
      <c r="A146277" s="1" t="s">
        <v>8013</v>
      </c>
      <c r="B146277" s="1" t="s">
        <v>44836</v>
      </c>
      <c r="C146277" s="1" t="s">
        <v>44837</v>
      </c>
      <c r="D146277" s="1" t="s">
        <v>15172</v>
      </c>
      <c r="E146277" s="1" t="s">
        <v>26556</v>
      </c>
    </row>
    <row r="146278" spans="1:5" x14ac:dyDescent="0.2">
      <c r="A146278" s="1" t="s">
        <v>8013</v>
      </c>
      <c r="B146278" s="1" t="s">
        <v>44838</v>
      </c>
      <c r="C146278" s="1" t="s">
        <v>44839</v>
      </c>
      <c r="D146278" s="1" t="s">
        <v>44840</v>
      </c>
      <c r="E146278" s="1" t="s">
        <v>23887</v>
      </c>
    </row>
    <row r="146279" spans="1:5" x14ac:dyDescent="0.2">
      <c r="A146279" s="1" t="s">
        <v>8013</v>
      </c>
      <c r="B146279" s="1" t="s">
        <v>44841</v>
      </c>
      <c r="C146279" s="1" t="s">
        <v>44842</v>
      </c>
      <c r="D146279" s="1" t="s">
        <v>3904</v>
      </c>
      <c r="E146279" s="1" t="s">
        <v>44843</v>
      </c>
    </row>
    <row r="146280" spans="1:5" x14ac:dyDescent="0.2">
      <c r="A146280" s="1" t="s">
        <v>8013</v>
      </c>
      <c r="B146280" s="1" t="s">
        <v>44844</v>
      </c>
      <c r="C146280" s="1" t="s">
        <v>44845</v>
      </c>
      <c r="D146280" s="1" t="s">
        <v>3904</v>
      </c>
      <c r="E146280" s="1" t="s">
        <v>44843</v>
      </c>
    </row>
    <row r="146281" spans="1:5" x14ac:dyDescent="0.2">
      <c r="A146281" s="1" t="s">
        <v>8013</v>
      </c>
      <c r="B146281" s="1" t="s">
        <v>44846</v>
      </c>
      <c r="C146281" s="1" t="s">
        <v>44847</v>
      </c>
      <c r="D146281" s="1" t="s">
        <v>23628</v>
      </c>
      <c r="E146281" s="1" t="s">
        <v>44848</v>
      </c>
    </row>
    <row r="146282" spans="1:5" x14ac:dyDescent="0.2">
      <c r="A146282" s="1" t="s">
        <v>8013</v>
      </c>
      <c r="B146282" s="1" t="s">
        <v>44846</v>
      </c>
      <c r="C146282" s="1" t="s">
        <v>44847</v>
      </c>
      <c r="D146282" s="1" t="s">
        <v>2866</v>
      </c>
      <c r="E146282" s="1" t="s">
        <v>44849</v>
      </c>
    </row>
    <row r="146283" spans="1:5" x14ac:dyDescent="0.2">
      <c r="A146283" s="1" t="s">
        <v>8013</v>
      </c>
      <c r="B146283" s="1" t="s">
        <v>44850</v>
      </c>
      <c r="C146283" s="1" t="s">
        <v>44851</v>
      </c>
      <c r="D146283" s="1" t="s">
        <v>4006</v>
      </c>
      <c r="E146283" s="1" t="s">
        <v>44852</v>
      </c>
    </row>
    <row r="146284" spans="1:5" x14ac:dyDescent="0.2">
      <c r="A146284" s="1" t="s">
        <v>8013</v>
      </c>
      <c r="B146284" s="1" t="s">
        <v>44853</v>
      </c>
      <c r="C146284" s="1" t="s">
        <v>44854</v>
      </c>
      <c r="D146284" s="1" t="s">
        <v>16894</v>
      </c>
      <c r="E146284" s="1" t="s">
        <v>44855</v>
      </c>
    </row>
    <row r="146285" spans="1:5" x14ac:dyDescent="0.2">
      <c r="A146285" s="1" t="s">
        <v>8013</v>
      </c>
      <c r="B146285" s="1" t="s">
        <v>44856</v>
      </c>
      <c r="C146285" s="1" t="s">
        <v>4021</v>
      </c>
      <c r="D146285" s="1" t="s">
        <v>33364</v>
      </c>
      <c r="E146285" s="1" t="s">
        <v>44857</v>
      </c>
    </row>
    <row r="146286" spans="1:5" x14ac:dyDescent="0.2">
      <c r="A146286" s="1" t="s">
        <v>8013</v>
      </c>
      <c r="B146286" s="1" t="s">
        <v>43065</v>
      </c>
      <c r="C146286" s="1" t="s">
        <v>44858</v>
      </c>
      <c r="D146286" s="1" t="s">
        <v>12</v>
      </c>
      <c r="E146286" s="1" t="s">
        <v>13</v>
      </c>
    </row>
    <row r="146287" spans="1:5" x14ac:dyDescent="0.2">
      <c r="A146287" s="1" t="s">
        <v>8013</v>
      </c>
      <c r="B146287" s="1" t="s">
        <v>43065</v>
      </c>
      <c r="C146287" s="1" t="s">
        <v>44858</v>
      </c>
      <c r="D146287" s="1" t="s">
        <v>8051</v>
      </c>
      <c r="E146287" s="1" t="s">
        <v>4856</v>
      </c>
    </row>
    <row r="146288" spans="1:5" x14ac:dyDescent="0.2">
      <c r="A146288" s="1" t="s">
        <v>8013</v>
      </c>
      <c r="B146288" s="1" t="s">
        <v>43065</v>
      </c>
      <c r="C146288" s="1" t="s">
        <v>44858</v>
      </c>
      <c r="D146288" s="1" t="s">
        <v>43067</v>
      </c>
      <c r="E146288" s="1" t="s">
        <v>43068</v>
      </c>
    </row>
    <row r="146289" spans="1:5" x14ac:dyDescent="0.2">
      <c r="A146289" s="1" t="s">
        <v>8013</v>
      </c>
      <c r="B146289" s="1" t="s">
        <v>43065</v>
      </c>
      <c r="C146289" s="1" t="s">
        <v>44858</v>
      </c>
      <c r="D146289" s="1" t="s">
        <v>43069</v>
      </c>
      <c r="E146289" s="1" t="s">
        <v>25118</v>
      </c>
    </row>
    <row r="146290" spans="1:5" x14ac:dyDescent="0.2">
      <c r="A146290" s="1" t="s">
        <v>8013</v>
      </c>
      <c r="B146290" s="1" t="s">
        <v>43065</v>
      </c>
      <c r="C146290" s="1" t="s">
        <v>44858</v>
      </c>
      <c r="D146290" s="1" t="s">
        <v>60</v>
      </c>
      <c r="E146290" s="1" t="s">
        <v>61</v>
      </c>
    </row>
    <row r="146291" spans="1:5" x14ac:dyDescent="0.2">
      <c r="A146291" s="1" t="s">
        <v>8013</v>
      </c>
      <c r="B146291" s="1" t="s">
        <v>43065</v>
      </c>
      <c r="C146291" s="1" t="s">
        <v>44858</v>
      </c>
      <c r="D146291" s="1" t="s">
        <v>62</v>
      </c>
      <c r="E146291" s="1" t="s">
        <v>63</v>
      </c>
    </row>
    <row r="146292" spans="1:5" x14ac:dyDescent="0.2">
      <c r="A146292" s="1" t="s">
        <v>8013</v>
      </c>
      <c r="B146292" s="1" t="s">
        <v>43065</v>
      </c>
      <c r="C146292" s="1" t="s">
        <v>44858</v>
      </c>
      <c r="D146292" s="1" t="s">
        <v>64</v>
      </c>
      <c r="E146292" s="1" t="s">
        <v>65</v>
      </c>
    </row>
    <row r="146293" spans="1:5" x14ac:dyDescent="0.2">
      <c r="A146293" s="1" t="s">
        <v>8013</v>
      </c>
      <c r="B146293" s="1" t="s">
        <v>43065</v>
      </c>
      <c r="C146293" s="1" t="s">
        <v>44858</v>
      </c>
      <c r="D146293" s="1" t="s">
        <v>66</v>
      </c>
      <c r="E146293" s="1" t="s">
        <v>67</v>
      </c>
    </row>
    <row r="146294" spans="1:5" x14ac:dyDescent="0.2">
      <c r="A146294" s="1" t="s">
        <v>44859</v>
      </c>
      <c r="B146294" s="1" t="s">
        <v>44860</v>
      </c>
      <c r="C146294" s="1" t="s">
        <v>44861</v>
      </c>
      <c r="D146294" s="1" t="s">
        <v>12</v>
      </c>
      <c r="E146294" s="1" t="s">
        <v>13</v>
      </c>
    </row>
    <row r="146295" spans="1:5" x14ac:dyDescent="0.2">
      <c r="A146295" s="1" t="s">
        <v>44859</v>
      </c>
      <c r="B146295" s="1" t="s">
        <v>44860</v>
      </c>
      <c r="C146295" s="1" t="s">
        <v>44861</v>
      </c>
      <c r="D146295" s="1" t="s">
        <v>44862</v>
      </c>
      <c r="E146295" s="1" t="s">
        <v>44863</v>
      </c>
    </row>
    <row r="146296" spans="1:5" x14ac:dyDescent="0.2">
      <c r="A146296" s="1" t="s">
        <v>44859</v>
      </c>
      <c r="B146296" s="1" t="s">
        <v>44860</v>
      </c>
      <c r="C146296" s="1" t="s">
        <v>44861</v>
      </c>
      <c r="D146296" s="1" t="s">
        <v>44864</v>
      </c>
      <c r="E146296" s="1" t="s">
        <v>44865</v>
      </c>
    </row>
    <row r="146297" spans="1:5" x14ac:dyDescent="0.2">
      <c r="A146297" s="1" t="s">
        <v>44859</v>
      </c>
      <c r="B146297" s="1" t="s">
        <v>44860</v>
      </c>
      <c r="C146297" s="1" t="s">
        <v>44861</v>
      </c>
      <c r="D146297" s="1" t="s">
        <v>44866</v>
      </c>
      <c r="E146297" s="1" t="s">
        <v>44867</v>
      </c>
    </row>
    <row r="146298" spans="1:5" x14ac:dyDescent="0.2">
      <c r="A146298" s="1" t="s">
        <v>44859</v>
      </c>
      <c r="B146298" s="1" t="s">
        <v>44860</v>
      </c>
      <c r="C146298" s="1" t="s">
        <v>44861</v>
      </c>
      <c r="D146298" s="1" t="s">
        <v>44868</v>
      </c>
      <c r="E146298" s="1" t="s">
        <v>44869</v>
      </c>
    </row>
    <row r="146299" spans="1:5" x14ac:dyDescent="0.2">
      <c r="A146299" s="1" t="s">
        <v>44859</v>
      </c>
      <c r="B146299" s="1" t="s">
        <v>44860</v>
      </c>
      <c r="C146299" s="1" t="s">
        <v>44861</v>
      </c>
      <c r="D146299" s="1" t="s">
        <v>60</v>
      </c>
      <c r="E146299" s="1" t="s">
        <v>61</v>
      </c>
    </row>
    <row r="146300" spans="1:5" x14ac:dyDescent="0.2">
      <c r="A146300" s="1" t="s">
        <v>44859</v>
      </c>
      <c r="B146300" s="1" t="s">
        <v>44860</v>
      </c>
      <c r="C146300" s="1" t="s">
        <v>44861</v>
      </c>
      <c r="D146300" s="1" t="s">
        <v>62</v>
      </c>
      <c r="E146300" s="1" t="s">
        <v>63</v>
      </c>
    </row>
    <row r="146301" spans="1:5" x14ac:dyDescent="0.2">
      <c r="A146301" s="1" t="s">
        <v>44859</v>
      </c>
      <c r="B146301" s="1" t="s">
        <v>44860</v>
      </c>
      <c r="C146301" s="1" t="s">
        <v>44861</v>
      </c>
      <c r="D146301" s="1" t="s">
        <v>64</v>
      </c>
      <c r="E146301" s="1" t="s">
        <v>65</v>
      </c>
    </row>
    <row r="146302" spans="1:5" x14ac:dyDescent="0.2">
      <c r="A146302" s="1" t="s">
        <v>44859</v>
      </c>
      <c r="B146302" s="1" t="s">
        <v>44860</v>
      </c>
      <c r="C146302" s="1" t="s">
        <v>44861</v>
      </c>
      <c r="D146302" s="1" t="s">
        <v>66</v>
      </c>
      <c r="E146302" s="1" t="s">
        <v>67</v>
      </c>
    </row>
    <row r="146303" spans="1:5" x14ac:dyDescent="0.2">
      <c r="A146303" s="1" t="s">
        <v>44859</v>
      </c>
      <c r="B146303" s="1" t="s">
        <v>44870</v>
      </c>
      <c r="C146303" s="1" t="s">
        <v>44871</v>
      </c>
      <c r="D146303" s="1" t="s">
        <v>12</v>
      </c>
      <c r="E146303" s="1" t="s">
        <v>13</v>
      </c>
    </row>
    <row r="146304" spans="1:5" x14ac:dyDescent="0.2">
      <c r="A146304" s="1" t="s">
        <v>44859</v>
      </c>
      <c r="B146304" s="1" t="s">
        <v>44870</v>
      </c>
      <c r="C146304" s="1" t="s">
        <v>44871</v>
      </c>
      <c r="D146304" s="1" t="s">
        <v>44872</v>
      </c>
      <c r="E146304" s="1" t="s">
        <v>44873</v>
      </c>
    </row>
    <row r="146305" spans="1:5" x14ac:dyDescent="0.2">
      <c r="A146305" s="1" t="s">
        <v>44859</v>
      </c>
      <c r="B146305" s="1" t="s">
        <v>44870</v>
      </c>
      <c r="C146305" s="1" t="s">
        <v>44871</v>
      </c>
      <c r="D146305" s="1" t="s">
        <v>44874</v>
      </c>
      <c r="E146305" s="1" t="s">
        <v>44875</v>
      </c>
    </row>
    <row r="146306" spans="1:5" x14ac:dyDescent="0.2">
      <c r="A146306" s="1" t="s">
        <v>44859</v>
      </c>
      <c r="B146306" s="1" t="s">
        <v>44870</v>
      </c>
      <c r="C146306" s="1" t="s">
        <v>44871</v>
      </c>
      <c r="D146306" s="1" t="s">
        <v>44876</v>
      </c>
      <c r="E146306" s="1" t="s">
        <v>44877</v>
      </c>
    </row>
    <row r="146307" spans="1:5" x14ac:dyDescent="0.2">
      <c r="A146307" s="1" t="s">
        <v>44859</v>
      </c>
      <c r="B146307" s="1" t="s">
        <v>44870</v>
      </c>
      <c r="C146307" s="1" t="s">
        <v>44871</v>
      </c>
      <c r="D146307" s="1" t="s">
        <v>44878</v>
      </c>
      <c r="E146307" s="1" t="s">
        <v>44879</v>
      </c>
    </row>
    <row r="146308" spans="1:5" x14ac:dyDescent="0.2">
      <c r="A146308" s="1" t="s">
        <v>44859</v>
      </c>
      <c r="B146308" s="1" t="s">
        <v>44870</v>
      </c>
      <c r="C146308" s="1" t="s">
        <v>44871</v>
      </c>
      <c r="D146308" s="1" t="s">
        <v>60</v>
      </c>
      <c r="E146308" s="1" t="s">
        <v>61</v>
      </c>
    </row>
    <row r="146309" spans="1:5" x14ac:dyDescent="0.2">
      <c r="A146309" s="1" t="s">
        <v>44859</v>
      </c>
      <c r="B146309" s="1" t="s">
        <v>44870</v>
      </c>
      <c r="C146309" s="1" t="s">
        <v>44871</v>
      </c>
      <c r="D146309" s="1" t="s">
        <v>62</v>
      </c>
      <c r="E146309" s="1" t="s">
        <v>63</v>
      </c>
    </row>
    <row r="146310" spans="1:5" x14ac:dyDescent="0.2">
      <c r="A146310" s="1" t="s">
        <v>44859</v>
      </c>
      <c r="B146310" s="1" t="s">
        <v>44870</v>
      </c>
      <c r="C146310" s="1" t="s">
        <v>44871</v>
      </c>
      <c r="D146310" s="1" t="s">
        <v>64</v>
      </c>
      <c r="E146310" s="1" t="s">
        <v>65</v>
      </c>
    </row>
    <row r="146311" spans="1:5" x14ac:dyDescent="0.2">
      <c r="A146311" s="1" t="s">
        <v>44859</v>
      </c>
      <c r="B146311" s="1" t="s">
        <v>44870</v>
      </c>
      <c r="C146311" s="1" t="s">
        <v>44871</v>
      </c>
      <c r="D146311" s="1" t="s">
        <v>66</v>
      </c>
      <c r="E146311" s="1" t="s">
        <v>67</v>
      </c>
    </row>
    <row r="146312" spans="1:5" x14ac:dyDescent="0.2">
      <c r="A146312" s="1" t="s">
        <v>44859</v>
      </c>
      <c r="B146312" s="1" t="s">
        <v>44880</v>
      </c>
      <c r="C146312" s="1" t="s">
        <v>44881</v>
      </c>
      <c r="D146312" s="1" t="s">
        <v>12</v>
      </c>
      <c r="E146312" s="1" t="s">
        <v>13</v>
      </c>
    </row>
    <row r="146313" spans="1:5" x14ac:dyDescent="0.2">
      <c r="A146313" s="1" t="s">
        <v>44859</v>
      </c>
      <c r="B146313" s="1" t="s">
        <v>44880</v>
      </c>
      <c r="C146313" s="1" t="s">
        <v>44881</v>
      </c>
      <c r="D146313" s="1" t="s">
        <v>44882</v>
      </c>
      <c r="E146313" s="1" t="s">
        <v>44883</v>
      </c>
    </row>
    <row r="146314" spans="1:5" x14ac:dyDescent="0.2">
      <c r="A146314" s="1" t="s">
        <v>44859</v>
      </c>
      <c r="B146314" s="1" t="s">
        <v>44880</v>
      </c>
      <c r="C146314" s="1" t="s">
        <v>44881</v>
      </c>
      <c r="D146314" s="1" t="s">
        <v>44884</v>
      </c>
      <c r="E146314" s="1" t="s">
        <v>44885</v>
      </c>
    </row>
    <row r="146315" spans="1:5" x14ac:dyDescent="0.2">
      <c r="A146315" s="1" t="s">
        <v>44859</v>
      </c>
      <c r="B146315" s="1" t="s">
        <v>44880</v>
      </c>
      <c r="C146315" s="1" t="s">
        <v>44881</v>
      </c>
      <c r="D146315" s="1" t="s">
        <v>44886</v>
      </c>
      <c r="E146315" s="1" t="s">
        <v>44887</v>
      </c>
    </row>
    <row r="146316" spans="1:5" x14ac:dyDescent="0.2">
      <c r="A146316" s="1" t="s">
        <v>44859</v>
      </c>
      <c r="B146316" s="1" t="s">
        <v>44880</v>
      </c>
      <c r="C146316" s="1" t="s">
        <v>44881</v>
      </c>
      <c r="D146316" s="1" t="s">
        <v>44888</v>
      </c>
      <c r="E146316" s="1" t="s">
        <v>44889</v>
      </c>
    </row>
    <row r="146317" spans="1:5" x14ac:dyDescent="0.2">
      <c r="A146317" s="1" t="s">
        <v>44859</v>
      </c>
      <c r="B146317" s="1" t="s">
        <v>44880</v>
      </c>
      <c r="C146317" s="1" t="s">
        <v>44881</v>
      </c>
      <c r="D146317" s="1" t="s">
        <v>60</v>
      </c>
      <c r="E146317" s="1" t="s">
        <v>61</v>
      </c>
    </row>
    <row r="146318" spans="1:5" x14ac:dyDescent="0.2">
      <c r="A146318" s="1" t="s">
        <v>44859</v>
      </c>
      <c r="B146318" s="1" t="s">
        <v>44880</v>
      </c>
      <c r="C146318" s="1" t="s">
        <v>44881</v>
      </c>
      <c r="D146318" s="1" t="s">
        <v>62</v>
      </c>
      <c r="E146318" s="1" t="s">
        <v>63</v>
      </c>
    </row>
    <row r="146319" spans="1:5" x14ac:dyDescent="0.2">
      <c r="A146319" s="1" t="s">
        <v>44859</v>
      </c>
      <c r="B146319" s="1" t="s">
        <v>44880</v>
      </c>
      <c r="C146319" s="1" t="s">
        <v>44881</v>
      </c>
      <c r="D146319" s="1" t="s">
        <v>64</v>
      </c>
      <c r="E146319" s="1" t="s">
        <v>65</v>
      </c>
    </row>
    <row r="146320" spans="1:5" x14ac:dyDescent="0.2">
      <c r="A146320" s="1" t="s">
        <v>44859</v>
      </c>
      <c r="B146320" s="1" t="s">
        <v>44880</v>
      </c>
      <c r="C146320" s="1" t="s">
        <v>44881</v>
      </c>
      <c r="D146320" s="1" t="s">
        <v>66</v>
      </c>
      <c r="E146320" s="1" t="s">
        <v>67</v>
      </c>
    </row>
    <row r="146321" spans="1:5" x14ac:dyDescent="0.2">
      <c r="A146321" s="1" t="s">
        <v>44859</v>
      </c>
      <c r="B146321" s="1" t="s">
        <v>44890</v>
      </c>
      <c r="C146321" s="1" t="s">
        <v>44891</v>
      </c>
      <c r="D146321" s="1" t="s">
        <v>12</v>
      </c>
      <c r="E146321" s="1" t="s">
        <v>13</v>
      </c>
    </row>
    <row r="146322" spans="1:5" x14ac:dyDescent="0.2">
      <c r="A146322" s="1" t="s">
        <v>44859</v>
      </c>
      <c r="B146322" s="1" t="s">
        <v>44890</v>
      </c>
      <c r="C146322" s="1" t="s">
        <v>44891</v>
      </c>
      <c r="D146322" s="1" t="s">
        <v>44892</v>
      </c>
      <c r="E146322" s="1" t="s">
        <v>44893</v>
      </c>
    </row>
    <row r="146323" spans="1:5" x14ac:dyDescent="0.2">
      <c r="A146323" s="1" t="s">
        <v>44859</v>
      </c>
      <c r="B146323" s="1" t="s">
        <v>44890</v>
      </c>
      <c r="C146323" s="1" t="s">
        <v>44891</v>
      </c>
      <c r="D146323" s="1" t="s">
        <v>44894</v>
      </c>
      <c r="E146323" s="1" t="s">
        <v>44895</v>
      </c>
    </row>
    <row r="146324" spans="1:5" x14ac:dyDescent="0.2">
      <c r="A146324" s="1" t="s">
        <v>44859</v>
      </c>
      <c r="B146324" s="1" t="s">
        <v>44890</v>
      </c>
      <c r="C146324" s="1" t="s">
        <v>44891</v>
      </c>
      <c r="D146324" s="1" t="s">
        <v>44896</v>
      </c>
      <c r="E146324" s="1" t="s">
        <v>44897</v>
      </c>
    </row>
    <row r="146325" spans="1:5" x14ac:dyDescent="0.2">
      <c r="A146325" s="1" t="s">
        <v>44859</v>
      </c>
      <c r="B146325" s="1" t="s">
        <v>44890</v>
      </c>
      <c r="C146325" s="1" t="s">
        <v>44891</v>
      </c>
      <c r="D146325" s="1" t="s">
        <v>44898</v>
      </c>
      <c r="E146325" s="1" t="s">
        <v>44899</v>
      </c>
    </row>
    <row r="146326" spans="1:5" x14ac:dyDescent="0.2">
      <c r="A146326" s="1" t="s">
        <v>44859</v>
      </c>
      <c r="B146326" s="1" t="s">
        <v>44890</v>
      </c>
      <c r="C146326" s="1" t="s">
        <v>44891</v>
      </c>
      <c r="D146326" s="1" t="s">
        <v>60</v>
      </c>
      <c r="E146326" s="1" t="s">
        <v>61</v>
      </c>
    </row>
    <row r="146327" spans="1:5" x14ac:dyDescent="0.2">
      <c r="A146327" s="1" t="s">
        <v>44859</v>
      </c>
      <c r="B146327" s="1" t="s">
        <v>44890</v>
      </c>
      <c r="C146327" s="1" t="s">
        <v>44891</v>
      </c>
      <c r="D146327" s="1" t="s">
        <v>62</v>
      </c>
      <c r="E146327" s="1" t="s">
        <v>63</v>
      </c>
    </row>
    <row r="146328" spans="1:5" x14ac:dyDescent="0.2">
      <c r="A146328" s="1" t="s">
        <v>44859</v>
      </c>
      <c r="B146328" s="1" t="s">
        <v>44890</v>
      </c>
      <c r="C146328" s="1" t="s">
        <v>44891</v>
      </c>
      <c r="D146328" s="1" t="s">
        <v>64</v>
      </c>
      <c r="E146328" s="1" t="s">
        <v>65</v>
      </c>
    </row>
    <row r="146329" spans="1:5" x14ac:dyDescent="0.2">
      <c r="A146329" s="1" t="s">
        <v>44859</v>
      </c>
      <c r="B146329" s="1" t="s">
        <v>44890</v>
      </c>
      <c r="C146329" s="1" t="s">
        <v>44891</v>
      </c>
      <c r="D146329" s="1" t="s">
        <v>66</v>
      </c>
      <c r="E146329" s="1" t="s">
        <v>67</v>
      </c>
    </row>
    <row r="146330" spans="1:5" x14ac:dyDescent="0.2">
      <c r="A146330" s="1" t="s">
        <v>44900</v>
      </c>
      <c r="B146330" s="1" t="s">
        <v>3775</v>
      </c>
      <c r="C146330" s="1" t="s">
        <v>44901</v>
      </c>
      <c r="D146330" s="1" t="s">
        <v>3777</v>
      </c>
      <c r="E146330" s="1" t="s">
        <v>3778</v>
      </c>
    </row>
    <row r="146331" spans="1:5" x14ac:dyDescent="0.2">
      <c r="A146331" s="1" t="s">
        <v>44900</v>
      </c>
      <c r="B146331" s="1" t="s">
        <v>3775</v>
      </c>
      <c r="C146331" s="1" t="s">
        <v>44901</v>
      </c>
      <c r="D146331" s="1" t="s">
        <v>3779</v>
      </c>
      <c r="E146331" s="1" t="s">
        <v>3780</v>
      </c>
    </row>
    <row r="146332" spans="1:5" x14ac:dyDescent="0.2">
      <c r="A146332" s="1" t="s">
        <v>44900</v>
      </c>
      <c r="B146332" s="1" t="s">
        <v>3775</v>
      </c>
      <c r="C146332" s="1" t="s">
        <v>44901</v>
      </c>
      <c r="D146332" s="1" t="s">
        <v>3781</v>
      </c>
      <c r="E146332" s="1" t="s">
        <v>3782</v>
      </c>
    </row>
    <row r="146333" spans="1:5" x14ac:dyDescent="0.2">
      <c r="A146333" s="1" t="s">
        <v>44900</v>
      </c>
      <c r="B146333" s="1" t="s">
        <v>44902</v>
      </c>
      <c r="C146333" s="1" t="s">
        <v>44903</v>
      </c>
      <c r="D146333" s="1" t="s">
        <v>4006</v>
      </c>
      <c r="E146333" s="1" t="s">
        <v>43484</v>
      </c>
    </row>
    <row r="146334" spans="1:5" x14ac:dyDescent="0.2">
      <c r="A146334" s="1" t="s">
        <v>44900</v>
      </c>
      <c r="B146334" s="1" t="s">
        <v>44902</v>
      </c>
      <c r="C146334" s="1" t="s">
        <v>44903</v>
      </c>
      <c r="D146334" s="1" t="s">
        <v>44904</v>
      </c>
      <c r="E146334" s="1" t="s">
        <v>44905</v>
      </c>
    </row>
    <row r="146335" spans="1:5" x14ac:dyDescent="0.2">
      <c r="A146335" s="1" t="s">
        <v>44900</v>
      </c>
      <c r="B146335" s="1" t="s">
        <v>44902</v>
      </c>
      <c r="C146335" s="1" t="s">
        <v>44903</v>
      </c>
      <c r="D146335" s="1" t="s">
        <v>44906</v>
      </c>
      <c r="E146335" s="1" t="s">
        <v>44907</v>
      </c>
    </row>
    <row r="146336" spans="1:5" x14ac:dyDescent="0.2">
      <c r="A146336" s="1" t="s">
        <v>44900</v>
      </c>
      <c r="B146336" s="1" t="s">
        <v>44908</v>
      </c>
      <c r="C146336" s="1" t="s">
        <v>3791</v>
      </c>
      <c r="D146336" s="1" t="s">
        <v>665</v>
      </c>
      <c r="E146336" s="1" t="s">
        <v>666</v>
      </c>
    </row>
    <row r="146337" spans="1:5" x14ac:dyDescent="0.2">
      <c r="A146337" s="1" t="s">
        <v>44900</v>
      </c>
      <c r="B146337" s="1" t="s">
        <v>44908</v>
      </c>
      <c r="C146337" s="1" t="s">
        <v>3791</v>
      </c>
      <c r="D146337" s="1" t="s">
        <v>838</v>
      </c>
      <c r="E146337" s="1" t="s">
        <v>839</v>
      </c>
    </row>
    <row r="146338" spans="1:5" x14ac:dyDescent="0.2">
      <c r="A146338" s="1" t="s">
        <v>44900</v>
      </c>
      <c r="B146338" s="1" t="s">
        <v>44908</v>
      </c>
      <c r="C146338" s="1" t="s">
        <v>3791</v>
      </c>
      <c r="D146338" s="1" t="s">
        <v>3785</v>
      </c>
      <c r="E146338" s="1" t="s">
        <v>3786</v>
      </c>
    </row>
    <row r="146339" spans="1:5" x14ac:dyDescent="0.2">
      <c r="A146339" s="1" t="s">
        <v>44900</v>
      </c>
      <c r="B146339" s="1" t="s">
        <v>3793</v>
      </c>
      <c r="C146339" s="1" t="s">
        <v>3794</v>
      </c>
      <c r="D146339" s="1" t="s">
        <v>226</v>
      </c>
      <c r="E146339" s="1" t="s">
        <v>3795</v>
      </c>
    </row>
    <row r="146340" spans="1:5" x14ac:dyDescent="0.2">
      <c r="A146340" s="1" t="s">
        <v>44900</v>
      </c>
      <c r="B146340" s="1" t="s">
        <v>3793</v>
      </c>
      <c r="C146340" s="1" t="s">
        <v>3794</v>
      </c>
      <c r="D146340" s="1" t="s">
        <v>1967</v>
      </c>
      <c r="E146340" s="1" t="s">
        <v>3796</v>
      </c>
    </row>
    <row r="146341" spans="1:5" x14ac:dyDescent="0.2">
      <c r="A146341" s="1" t="s">
        <v>44900</v>
      </c>
      <c r="B146341" s="1" t="s">
        <v>3797</v>
      </c>
      <c r="C146341" s="1" t="s">
        <v>3798</v>
      </c>
      <c r="D146341" s="1" t="s">
        <v>8</v>
      </c>
      <c r="E146341" s="1" t="s">
        <v>3799</v>
      </c>
    </row>
    <row r="146342" spans="1:5" x14ac:dyDescent="0.2">
      <c r="A146342" s="1" t="s">
        <v>44900</v>
      </c>
      <c r="B146342" s="1" t="s">
        <v>3810</v>
      </c>
      <c r="C146342" s="1" t="s">
        <v>3811</v>
      </c>
      <c r="D146342" s="1" t="s">
        <v>3812</v>
      </c>
      <c r="E146342" s="1" t="s">
        <v>3813</v>
      </c>
    </row>
    <row r="146343" spans="1:5" x14ac:dyDescent="0.2">
      <c r="A146343" s="1" t="s">
        <v>44900</v>
      </c>
      <c r="B146343" s="1" t="s">
        <v>3810</v>
      </c>
      <c r="C146343" s="1" t="s">
        <v>3811</v>
      </c>
      <c r="D146343" s="1" t="s">
        <v>3814</v>
      </c>
      <c r="E146343" s="1" t="s">
        <v>3813</v>
      </c>
    </row>
    <row r="146344" spans="1:5" x14ac:dyDescent="0.2">
      <c r="A146344" s="1" t="s">
        <v>44900</v>
      </c>
      <c r="B146344" s="1" t="s">
        <v>3841</v>
      </c>
      <c r="C146344" s="1" t="s">
        <v>3842</v>
      </c>
      <c r="D146344" s="1" t="s">
        <v>3843</v>
      </c>
      <c r="E146344" s="1" t="s">
        <v>3844</v>
      </c>
    </row>
    <row r="146345" spans="1:5" x14ac:dyDescent="0.2">
      <c r="A146345" s="1" t="s">
        <v>44900</v>
      </c>
      <c r="B146345" s="1" t="s">
        <v>3857</v>
      </c>
      <c r="C146345" s="1" t="s">
        <v>3858</v>
      </c>
      <c r="D146345" s="1" t="s">
        <v>3851</v>
      </c>
      <c r="E146345" s="1" t="s">
        <v>3852</v>
      </c>
    </row>
    <row r="146346" spans="1:5" x14ac:dyDescent="0.2">
      <c r="A146346" s="1" t="s">
        <v>44900</v>
      </c>
      <c r="B146346" s="1" t="s">
        <v>5412</v>
      </c>
      <c r="C146346" s="1" t="s">
        <v>44909</v>
      </c>
      <c r="D146346" s="1" t="s">
        <v>3654</v>
      </c>
      <c r="E146346" s="1" t="s">
        <v>5414</v>
      </c>
    </row>
    <row r="146347" spans="1:5" x14ac:dyDescent="0.2">
      <c r="A146347" s="1" t="s">
        <v>44900</v>
      </c>
      <c r="B146347" s="1" t="s">
        <v>5412</v>
      </c>
      <c r="C146347" s="1" t="s">
        <v>44909</v>
      </c>
      <c r="D146347" s="1" t="s">
        <v>8</v>
      </c>
      <c r="E146347" s="1" t="s">
        <v>5415</v>
      </c>
    </row>
    <row r="146348" spans="1:5" x14ac:dyDescent="0.2">
      <c r="A146348" s="1" t="s">
        <v>44900</v>
      </c>
      <c r="B146348" s="1" t="s">
        <v>5412</v>
      </c>
      <c r="C146348" s="1" t="s">
        <v>44909</v>
      </c>
      <c r="D146348" s="1" t="s">
        <v>312</v>
      </c>
      <c r="E146348" s="1" t="s">
        <v>5416</v>
      </c>
    </row>
    <row r="146349" spans="1:5" x14ac:dyDescent="0.2">
      <c r="A146349" s="1" t="s">
        <v>44900</v>
      </c>
      <c r="B146349" s="1" t="s">
        <v>5421</v>
      </c>
      <c r="C146349" s="1" t="s">
        <v>5422</v>
      </c>
      <c r="D146349" s="1" t="s">
        <v>8</v>
      </c>
      <c r="E146349" s="1" t="s">
        <v>5423</v>
      </c>
    </row>
    <row r="146350" spans="1:5" x14ac:dyDescent="0.2">
      <c r="A146350" s="1" t="s">
        <v>44900</v>
      </c>
      <c r="B146350" s="1" t="s">
        <v>5309</v>
      </c>
      <c r="C146350" s="1" t="s">
        <v>5310</v>
      </c>
      <c r="D146350" s="1" t="s">
        <v>5311</v>
      </c>
      <c r="E146350" s="1" t="s">
        <v>5312</v>
      </c>
    </row>
    <row r="146351" spans="1:5" x14ac:dyDescent="0.2">
      <c r="A146351" s="1" t="s">
        <v>44900</v>
      </c>
      <c r="B146351" s="1" t="s">
        <v>5424</v>
      </c>
      <c r="C146351" s="1" t="s">
        <v>5425</v>
      </c>
      <c r="D146351" s="1" t="s">
        <v>5311</v>
      </c>
      <c r="E146351" s="1" t="s">
        <v>5312</v>
      </c>
    </row>
    <row r="146352" spans="1:5" x14ac:dyDescent="0.2">
      <c r="A146352" s="1" t="s">
        <v>44900</v>
      </c>
      <c r="B146352" s="1" t="s">
        <v>5426</v>
      </c>
      <c r="C146352" s="1" t="s">
        <v>5427</v>
      </c>
      <c r="D146352" s="1" t="s">
        <v>5311</v>
      </c>
      <c r="E146352" s="1" t="s">
        <v>5312</v>
      </c>
    </row>
    <row r="146353" spans="1:5" x14ac:dyDescent="0.2">
      <c r="A146353" s="1" t="s">
        <v>44900</v>
      </c>
      <c r="B146353" s="1" t="s">
        <v>5428</v>
      </c>
      <c r="C146353" s="1" t="s">
        <v>5429</v>
      </c>
      <c r="D146353" s="1" t="s">
        <v>5311</v>
      </c>
      <c r="E146353" s="1" t="s">
        <v>5430</v>
      </c>
    </row>
    <row r="146354" spans="1:5" x14ac:dyDescent="0.2">
      <c r="A146354" s="1" t="s">
        <v>44900</v>
      </c>
      <c r="B146354" s="1" t="s">
        <v>5431</v>
      </c>
      <c r="C146354" s="1" t="s">
        <v>5432</v>
      </c>
      <c r="D146354" s="1" t="s">
        <v>5311</v>
      </c>
      <c r="E146354" s="1" t="s">
        <v>5312</v>
      </c>
    </row>
    <row r="146355" spans="1:5" x14ac:dyDescent="0.2">
      <c r="A146355" s="1" t="s">
        <v>44900</v>
      </c>
      <c r="B146355" s="1" t="s">
        <v>5433</v>
      </c>
      <c r="C146355" s="1" t="s">
        <v>5434</v>
      </c>
      <c r="D146355" s="1" t="s">
        <v>5311</v>
      </c>
      <c r="E146355" s="1" t="s">
        <v>5312</v>
      </c>
    </row>
    <row r="146356" spans="1:5" x14ac:dyDescent="0.2">
      <c r="A146356" s="1" t="s">
        <v>44900</v>
      </c>
      <c r="B146356" s="1" t="s">
        <v>5435</v>
      </c>
      <c r="C146356" s="1" t="s">
        <v>5436</v>
      </c>
      <c r="D146356" s="1" t="s">
        <v>5311</v>
      </c>
      <c r="E146356" s="1" t="s">
        <v>5437</v>
      </c>
    </row>
    <row r="146357" spans="1:5" x14ac:dyDescent="0.2">
      <c r="A146357" s="1" t="s">
        <v>44900</v>
      </c>
      <c r="B146357" s="1" t="s">
        <v>5438</v>
      </c>
      <c r="C146357" s="1" t="s">
        <v>5439</v>
      </c>
      <c r="D146357" s="1" t="s">
        <v>5311</v>
      </c>
      <c r="E146357" s="1" t="s">
        <v>5437</v>
      </c>
    </row>
    <row r="146358" spans="1:5" x14ac:dyDescent="0.2">
      <c r="A146358" s="1" t="s">
        <v>44900</v>
      </c>
      <c r="B146358" s="1" t="s">
        <v>5440</v>
      </c>
      <c r="C146358" s="1" t="s">
        <v>5441</v>
      </c>
      <c r="D146358" s="1" t="s">
        <v>5311</v>
      </c>
      <c r="E146358" s="1" t="s">
        <v>5437</v>
      </c>
    </row>
    <row r="146359" spans="1:5" x14ac:dyDescent="0.2">
      <c r="A146359" s="1" t="s">
        <v>44900</v>
      </c>
      <c r="B146359" s="1" t="s">
        <v>44910</v>
      </c>
      <c r="C146359" s="1" t="s">
        <v>44911</v>
      </c>
      <c r="D146359" s="1" t="s">
        <v>3148</v>
      </c>
      <c r="E146359" s="1" t="s">
        <v>44912</v>
      </c>
    </row>
    <row r="146360" spans="1:5" x14ac:dyDescent="0.2">
      <c r="A146360" s="1" t="s">
        <v>44900</v>
      </c>
      <c r="B146360" s="1" t="s">
        <v>44910</v>
      </c>
      <c r="C146360" s="1" t="s">
        <v>44911</v>
      </c>
      <c r="D146360" s="1" t="s">
        <v>23690</v>
      </c>
      <c r="E146360" s="1" t="s">
        <v>44913</v>
      </c>
    </row>
    <row r="146361" spans="1:5" x14ac:dyDescent="0.2">
      <c r="A146361" s="1" t="s">
        <v>44900</v>
      </c>
      <c r="B146361" s="1" t="s">
        <v>8575</v>
      </c>
      <c r="C146361" s="1" t="s">
        <v>8576</v>
      </c>
      <c r="D146361" s="1" t="s">
        <v>12</v>
      </c>
      <c r="E146361" s="1" t="s">
        <v>13</v>
      </c>
    </row>
    <row r="146362" spans="1:5" x14ac:dyDescent="0.2">
      <c r="A146362" s="1" t="s">
        <v>44900</v>
      </c>
      <c r="B146362" s="1" t="s">
        <v>8575</v>
      </c>
      <c r="C146362" s="1" t="s">
        <v>8576</v>
      </c>
      <c r="D146362" s="1" t="s">
        <v>1302</v>
      </c>
      <c r="E146362" s="1" t="s">
        <v>1303</v>
      </c>
    </row>
    <row r="146363" spans="1:5" x14ac:dyDescent="0.2">
      <c r="A146363" s="1" t="s">
        <v>44900</v>
      </c>
      <c r="B146363" s="1" t="s">
        <v>8575</v>
      </c>
      <c r="C146363" s="1" t="s">
        <v>8576</v>
      </c>
      <c r="D146363" s="1" t="s">
        <v>5787</v>
      </c>
      <c r="E146363" s="1" t="s">
        <v>4820</v>
      </c>
    </row>
    <row r="146364" spans="1:5" x14ac:dyDescent="0.2">
      <c r="A146364" s="1" t="s">
        <v>44900</v>
      </c>
      <c r="B146364" s="1" t="s">
        <v>8575</v>
      </c>
      <c r="C146364" s="1" t="s">
        <v>8576</v>
      </c>
      <c r="D146364" s="1" t="s">
        <v>5788</v>
      </c>
      <c r="E146364" s="1" t="s">
        <v>2774</v>
      </c>
    </row>
    <row r="146365" spans="1:5" x14ac:dyDescent="0.2">
      <c r="A146365" s="1" t="s">
        <v>44900</v>
      </c>
      <c r="B146365" s="1" t="s">
        <v>8575</v>
      </c>
      <c r="C146365" s="1" t="s">
        <v>8576</v>
      </c>
      <c r="D146365" s="1" t="s">
        <v>522</v>
      </c>
      <c r="E146365" s="1" t="s">
        <v>990</v>
      </c>
    </row>
    <row r="146366" spans="1:5" x14ac:dyDescent="0.2">
      <c r="A146366" s="1" t="s">
        <v>44900</v>
      </c>
      <c r="B146366" s="1" t="s">
        <v>8575</v>
      </c>
      <c r="C146366" s="1" t="s">
        <v>8576</v>
      </c>
      <c r="D146366" s="1" t="s">
        <v>2097</v>
      </c>
      <c r="E146366" s="1" t="s">
        <v>2098</v>
      </c>
    </row>
    <row r="146367" spans="1:5" x14ac:dyDescent="0.2">
      <c r="A146367" s="1" t="s">
        <v>44900</v>
      </c>
      <c r="B146367" s="1" t="s">
        <v>8575</v>
      </c>
      <c r="C146367" s="1" t="s">
        <v>8576</v>
      </c>
      <c r="D146367" s="1" t="s">
        <v>5789</v>
      </c>
      <c r="E146367" s="1" t="s">
        <v>2254</v>
      </c>
    </row>
    <row r="146368" spans="1:5" x14ac:dyDescent="0.2">
      <c r="A146368" s="1" t="s">
        <v>44900</v>
      </c>
      <c r="B146368" s="1" t="s">
        <v>8575</v>
      </c>
      <c r="C146368" s="1" t="s">
        <v>8576</v>
      </c>
      <c r="D146368" s="1" t="s">
        <v>2732</v>
      </c>
      <c r="E146368" s="1" t="s">
        <v>2461</v>
      </c>
    </row>
    <row r="146369" spans="1:5" x14ac:dyDescent="0.2">
      <c r="A146369" s="1" t="s">
        <v>44900</v>
      </c>
      <c r="B146369" s="1" t="s">
        <v>8575</v>
      </c>
      <c r="C146369" s="1" t="s">
        <v>8576</v>
      </c>
      <c r="D146369" s="1" t="s">
        <v>1034</v>
      </c>
      <c r="E146369" s="1" t="s">
        <v>5790</v>
      </c>
    </row>
    <row r="146370" spans="1:5" x14ac:dyDescent="0.2">
      <c r="A146370" s="1" t="s">
        <v>44900</v>
      </c>
      <c r="B146370" s="1" t="s">
        <v>8575</v>
      </c>
      <c r="C146370" s="1" t="s">
        <v>8576</v>
      </c>
      <c r="D146370" s="1" t="s">
        <v>5791</v>
      </c>
      <c r="E146370" s="1" t="s">
        <v>5792</v>
      </c>
    </row>
    <row r="146371" spans="1:5" x14ac:dyDescent="0.2">
      <c r="A146371" s="1" t="s">
        <v>44900</v>
      </c>
      <c r="B146371" s="1" t="s">
        <v>8575</v>
      </c>
      <c r="C146371" s="1" t="s">
        <v>8576</v>
      </c>
      <c r="D146371" s="1" t="s">
        <v>1292</v>
      </c>
      <c r="E146371" s="1" t="s">
        <v>2780</v>
      </c>
    </row>
    <row r="146372" spans="1:5" x14ac:dyDescent="0.2">
      <c r="A146372" s="1" t="s">
        <v>44900</v>
      </c>
      <c r="B146372" s="1" t="s">
        <v>8575</v>
      </c>
      <c r="C146372" s="1" t="s">
        <v>8576</v>
      </c>
      <c r="D146372" s="1" t="s">
        <v>5793</v>
      </c>
      <c r="E146372" s="1" t="s">
        <v>2108</v>
      </c>
    </row>
    <row r="146373" spans="1:5" x14ac:dyDescent="0.2">
      <c r="A146373" s="1" t="s">
        <v>44900</v>
      </c>
      <c r="B146373" s="1" t="s">
        <v>8575</v>
      </c>
      <c r="C146373" s="1" t="s">
        <v>8576</v>
      </c>
      <c r="D146373" s="1" t="s">
        <v>5794</v>
      </c>
      <c r="E146373" s="1" t="s">
        <v>5795</v>
      </c>
    </row>
    <row r="146374" spans="1:5" x14ac:dyDescent="0.2">
      <c r="A146374" s="1" t="s">
        <v>44900</v>
      </c>
      <c r="B146374" s="1" t="s">
        <v>8575</v>
      </c>
      <c r="C146374" s="1" t="s">
        <v>8576</v>
      </c>
      <c r="D146374" s="1" t="s">
        <v>5796</v>
      </c>
      <c r="E146374" s="1" t="s">
        <v>2785</v>
      </c>
    </row>
    <row r="146375" spans="1:5" x14ac:dyDescent="0.2">
      <c r="A146375" s="1" t="s">
        <v>44900</v>
      </c>
      <c r="B146375" s="1" t="s">
        <v>8575</v>
      </c>
      <c r="C146375" s="1" t="s">
        <v>8576</v>
      </c>
      <c r="D146375" s="1" t="s">
        <v>5797</v>
      </c>
      <c r="E146375" s="1" t="s">
        <v>4933</v>
      </c>
    </row>
    <row r="146376" spans="1:5" x14ac:dyDescent="0.2">
      <c r="A146376" s="1" t="s">
        <v>44900</v>
      </c>
      <c r="B146376" s="1" t="s">
        <v>8575</v>
      </c>
      <c r="C146376" s="1" t="s">
        <v>8576</v>
      </c>
      <c r="D146376" s="1" t="s">
        <v>5798</v>
      </c>
      <c r="E146376" s="1" t="s">
        <v>4863</v>
      </c>
    </row>
    <row r="146377" spans="1:5" x14ac:dyDescent="0.2">
      <c r="A146377" s="1" t="s">
        <v>44900</v>
      </c>
      <c r="B146377" s="1" t="s">
        <v>8575</v>
      </c>
      <c r="C146377" s="1" t="s">
        <v>8576</v>
      </c>
      <c r="D146377" s="1" t="s">
        <v>5799</v>
      </c>
      <c r="E146377" s="1" t="s">
        <v>685</v>
      </c>
    </row>
    <row r="146378" spans="1:5" x14ac:dyDescent="0.2">
      <c r="A146378" s="1" t="s">
        <v>44900</v>
      </c>
      <c r="B146378" s="1" t="s">
        <v>8575</v>
      </c>
      <c r="C146378" s="1" t="s">
        <v>8576</v>
      </c>
      <c r="D146378" s="1" t="s">
        <v>5800</v>
      </c>
      <c r="E146378" s="1" t="s">
        <v>2740</v>
      </c>
    </row>
    <row r="146379" spans="1:5" x14ac:dyDescent="0.2">
      <c r="A146379" s="1" t="s">
        <v>44900</v>
      </c>
      <c r="B146379" s="1" t="s">
        <v>8575</v>
      </c>
      <c r="C146379" s="1" t="s">
        <v>8576</v>
      </c>
      <c r="D146379" s="1" t="s">
        <v>5801</v>
      </c>
      <c r="E146379" s="1" t="s">
        <v>287</v>
      </c>
    </row>
    <row r="146380" spans="1:5" x14ac:dyDescent="0.2">
      <c r="A146380" s="1" t="s">
        <v>44900</v>
      </c>
      <c r="B146380" s="1" t="s">
        <v>8575</v>
      </c>
      <c r="C146380" s="1" t="s">
        <v>8576</v>
      </c>
      <c r="D146380" s="1" t="s">
        <v>690</v>
      </c>
      <c r="E146380" s="1" t="s">
        <v>691</v>
      </c>
    </row>
    <row r="146381" spans="1:5" x14ac:dyDescent="0.2">
      <c r="A146381" s="1" t="s">
        <v>44900</v>
      </c>
      <c r="B146381" s="1" t="s">
        <v>8575</v>
      </c>
      <c r="C146381" s="1" t="s">
        <v>8576</v>
      </c>
      <c r="D146381" s="1" t="s">
        <v>2800</v>
      </c>
      <c r="E146381" s="1" t="s">
        <v>2801</v>
      </c>
    </row>
    <row r="146382" spans="1:5" x14ac:dyDescent="0.2">
      <c r="A146382" s="1" t="s">
        <v>44900</v>
      </c>
      <c r="B146382" s="1" t="s">
        <v>8575</v>
      </c>
      <c r="C146382" s="1" t="s">
        <v>8576</v>
      </c>
      <c r="D146382" s="1" t="s">
        <v>5802</v>
      </c>
      <c r="E146382" s="1" t="s">
        <v>2803</v>
      </c>
    </row>
    <row r="146383" spans="1:5" x14ac:dyDescent="0.2">
      <c r="A146383" s="1" t="s">
        <v>44900</v>
      </c>
      <c r="B146383" s="1" t="s">
        <v>8575</v>
      </c>
      <c r="C146383" s="1" t="s">
        <v>8576</v>
      </c>
      <c r="D146383" s="1" t="s">
        <v>5803</v>
      </c>
      <c r="E146383" s="1" t="s">
        <v>2805</v>
      </c>
    </row>
    <row r="146384" spans="1:5" x14ac:dyDescent="0.2">
      <c r="A146384" s="1" t="s">
        <v>44900</v>
      </c>
      <c r="B146384" s="1" t="s">
        <v>8575</v>
      </c>
      <c r="C146384" s="1" t="s">
        <v>8576</v>
      </c>
      <c r="D146384" s="1" t="s">
        <v>2717</v>
      </c>
      <c r="E146384" s="1" t="s">
        <v>1029</v>
      </c>
    </row>
    <row r="146385" spans="1:5" x14ac:dyDescent="0.2">
      <c r="A146385" s="1" t="s">
        <v>44900</v>
      </c>
      <c r="B146385" s="1" t="s">
        <v>8575</v>
      </c>
      <c r="C146385" s="1" t="s">
        <v>8576</v>
      </c>
      <c r="D146385" s="1" t="s">
        <v>5804</v>
      </c>
      <c r="E146385" s="1" t="s">
        <v>5805</v>
      </c>
    </row>
    <row r="146386" spans="1:5" x14ac:dyDescent="0.2">
      <c r="A146386" s="1" t="s">
        <v>44900</v>
      </c>
      <c r="B146386" s="1" t="s">
        <v>8575</v>
      </c>
      <c r="C146386" s="1" t="s">
        <v>8576</v>
      </c>
      <c r="D146386" s="1" t="s">
        <v>5806</v>
      </c>
      <c r="E146386" s="1" t="s">
        <v>2813</v>
      </c>
    </row>
    <row r="146387" spans="1:5" x14ac:dyDescent="0.2">
      <c r="A146387" s="1" t="s">
        <v>44900</v>
      </c>
      <c r="B146387" s="1" t="s">
        <v>8575</v>
      </c>
      <c r="C146387" s="1" t="s">
        <v>8576</v>
      </c>
      <c r="D146387" s="1" t="s">
        <v>5807</v>
      </c>
      <c r="E146387" s="1" t="s">
        <v>2815</v>
      </c>
    </row>
    <row r="146388" spans="1:5" x14ac:dyDescent="0.2">
      <c r="A146388" s="1" t="s">
        <v>44900</v>
      </c>
      <c r="B146388" s="1" t="s">
        <v>8575</v>
      </c>
      <c r="C146388" s="1" t="s">
        <v>8576</v>
      </c>
      <c r="D146388" s="1" t="s">
        <v>5808</v>
      </c>
      <c r="E146388" s="1" t="s">
        <v>2816</v>
      </c>
    </row>
    <row r="146389" spans="1:5" x14ac:dyDescent="0.2">
      <c r="A146389" s="1" t="s">
        <v>44900</v>
      </c>
      <c r="B146389" s="1" t="s">
        <v>8575</v>
      </c>
      <c r="C146389" s="1" t="s">
        <v>8576</v>
      </c>
      <c r="D146389" s="1" t="s">
        <v>5809</v>
      </c>
      <c r="E146389" s="1" t="s">
        <v>5810</v>
      </c>
    </row>
    <row r="146390" spans="1:5" x14ac:dyDescent="0.2">
      <c r="A146390" s="1" t="s">
        <v>44900</v>
      </c>
      <c r="B146390" s="1" t="s">
        <v>8575</v>
      </c>
      <c r="C146390" s="1" t="s">
        <v>8576</v>
      </c>
      <c r="D146390" s="1" t="s">
        <v>5811</v>
      </c>
      <c r="E146390" s="1" t="s">
        <v>2822</v>
      </c>
    </row>
    <row r="146391" spans="1:5" x14ac:dyDescent="0.2">
      <c r="A146391" s="1" t="s">
        <v>44900</v>
      </c>
      <c r="B146391" s="1" t="s">
        <v>8575</v>
      </c>
      <c r="C146391" s="1" t="s">
        <v>8576</v>
      </c>
      <c r="D146391" s="1" t="s">
        <v>5812</v>
      </c>
      <c r="E146391" s="1" t="s">
        <v>2824</v>
      </c>
    </row>
    <row r="146392" spans="1:5" x14ac:dyDescent="0.2">
      <c r="A146392" s="1" t="s">
        <v>44900</v>
      </c>
      <c r="B146392" s="1" t="s">
        <v>8575</v>
      </c>
      <c r="C146392" s="1" t="s">
        <v>8576</v>
      </c>
      <c r="D146392" s="1" t="s">
        <v>5813</v>
      </c>
      <c r="E146392" s="1" t="s">
        <v>2826</v>
      </c>
    </row>
    <row r="146393" spans="1:5" x14ac:dyDescent="0.2">
      <c r="A146393" s="1" t="s">
        <v>44900</v>
      </c>
      <c r="B146393" s="1" t="s">
        <v>8575</v>
      </c>
      <c r="C146393" s="1" t="s">
        <v>8576</v>
      </c>
      <c r="D146393" s="1" t="s">
        <v>5814</v>
      </c>
      <c r="E146393" s="1" t="s">
        <v>2828</v>
      </c>
    </row>
    <row r="146394" spans="1:5" x14ac:dyDescent="0.2">
      <c r="A146394" s="1" t="s">
        <v>44900</v>
      </c>
      <c r="B146394" s="1" t="s">
        <v>8575</v>
      </c>
      <c r="C146394" s="1" t="s">
        <v>8576</v>
      </c>
      <c r="D146394" s="1" t="s">
        <v>5815</v>
      </c>
      <c r="E146394" s="1" t="s">
        <v>2831</v>
      </c>
    </row>
    <row r="146395" spans="1:5" x14ac:dyDescent="0.2">
      <c r="A146395" s="1" t="s">
        <v>44900</v>
      </c>
      <c r="B146395" s="1" t="s">
        <v>8575</v>
      </c>
      <c r="C146395" s="1" t="s">
        <v>8576</v>
      </c>
      <c r="D146395" s="1" t="s">
        <v>2842</v>
      </c>
      <c r="E146395" s="1" t="s">
        <v>2843</v>
      </c>
    </row>
    <row r="146396" spans="1:5" x14ac:dyDescent="0.2">
      <c r="A146396" s="1" t="s">
        <v>44900</v>
      </c>
      <c r="B146396" s="1" t="s">
        <v>8575</v>
      </c>
      <c r="C146396" s="1" t="s">
        <v>8576</v>
      </c>
      <c r="D146396" s="1" t="s">
        <v>2844</v>
      </c>
      <c r="E146396" s="1" t="s">
        <v>2845</v>
      </c>
    </row>
    <row r="146397" spans="1:5" x14ac:dyDescent="0.2">
      <c r="A146397" s="1" t="s">
        <v>44900</v>
      </c>
      <c r="B146397" s="1" t="s">
        <v>8575</v>
      </c>
      <c r="C146397" s="1" t="s">
        <v>8576</v>
      </c>
      <c r="D146397" s="1" t="s">
        <v>1517</v>
      </c>
      <c r="E146397" s="1" t="s">
        <v>1518</v>
      </c>
    </row>
    <row r="146398" spans="1:5" x14ac:dyDescent="0.2">
      <c r="A146398" s="1" t="s">
        <v>44900</v>
      </c>
      <c r="B146398" s="1" t="s">
        <v>8575</v>
      </c>
      <c r="C146398" s="1" t="s">
        <v>8576</v>
      </c>
      <c r="D146398" s="1" t="s">
        <v>5816</v>
      </c>
      <c r="E146398" s="1" t="s">
        <v>1734</v>
      </c>
    </row>
    <row r="146399" spans="1:5" x14ac:dyDescent="0.2">
      <c r="A146399" s="1" t="s">
        <v>44900</v>
      </c>
      <c r="B146399" s="1" t="s">
        <v>8575</v>
      </c>
      <c r="C146399" s="1" t="s">
        <v>8576</v>
      </c>
      <c r="D146399" s="1" t="s">
        <v>5817</v>
      </c>
      <c r="E146399" s="1" t="s">
        <v>2855</v>
      </c>
    </row>
    <row r="146400" spans="1:5" x14ac:dyDescent="0.2">
      <c r="A146400" s="1" t="s">
        <v>44900</v>
      </c>
      <c r="B146400" s="1" t="s">
        <v>8575</v>
      </c>
      <c r="C146400" s="1" t="s">
        <v>8576</v>
      </c>
      <c r="D146400" s="1" t="s">
        <v>5818</v>
      </c>
      <c r="E146400" s="1" t="s">
        <v>5819</v>
      </c>
    </row>
    <row r="146401" spans="1:5" x14ac:dyDescent="0.2">
      <c r="A146401" s="1" t="s">
        <v>44900</v>
      </c>
      <c r="B146401" s="1" t="s">
        <v>8575</v>
      </c>
      <c r="C146401" s="1" t="s">
        <v>8576</v>
      </c>
      <c r="D146401" s="1" t="s">
        <v>4758</v>
      </c>
      <c r="E146401" s="1" t="s">
        <v>4759</v>
      </c>
    </row>
    <row r="146402" spans="1:5" x14ac:dyDescent="0.2">
      <c r="A146402" s="1" t="s">
        <v>44900</v>
      </c>
      <c r="B146402" s="1" t="s">
        <v>8575</v>
      </c>
      <c r="C146402" s="1" t="s">
        <v>8576</v>
      </c>
      <c r="D146402" s="1" t="s">
        <v>5063</v>
      </c>
      <c r="E146402" s="1" t="s">
        <v>2860</v>
      </c>
    </row>
    <row r="146403" spans="1:5" x14ac:dyDescent="0.2">
      <c r="A146403" s="1" t="s">
        <v>44900</v>
      </c>
      <c r="B146403" s="1" t="s">
        <v>8575</v>
      </c>
      <c r="C146403" s="1" t="s">
        <v>8576</v>
      </c>
      <c r="D146403" s="1" t="s">
        <v>5820</v>
      </c>
      <c r="E146403" s="1" t="s">
        <v>5821</v>
      </c>
    </row>
    <row r="146404" spans="1:5" x14ac:dyDescent="0.2">
      <c r="A146404" s="1" t="s">
        <v>44900</v>
      </c>
      <c r="B146404" s="1" t="s">
        <v>8575</v>
      </c>
      <c r="C146404" s="1" t="s">
        <v>8576</v>
      </c>
      <c r="D146404" s="1" t="s">
        <v>5822</v>
      </c>
      <c r="E146404" s="1" t="s">
        <v>5823</v>
      </c>
    </row>
    <row r="146405" spans="1:5" x14ac:dyDescent="0.2">
      <c r="A146405" s="1" t="s">
        <v>44900</v>
      </c>
      <c r="B146405" s="1" t="s">
        <v>8575</v>
      </c>
      <c r="C146405" s="1" t="s">
        <v>8576</v>
      </c>
      <c r="D146405" s="1" t="s">
        <v>2796</v>
      </c>
      <c r="E146405" s="1" t="s">
        <v>2797</v>
      </c>
    </row>
    <row r="146406" spans="1:5" x14ac:dyDescent="0.2">
      <c r="A146406" s="1" t="s">
        <v>44900</v>
      </c>
      <c r="B146406" s="1" t="s">
        <v>8575</v>
      </c>
      <c r="C146406" s="1" t="s">
        <v>8576</v>
      </c>
      <c r="D146406" s="1" t="s">
        <v>5031</v>
      </c>
      <c r="E146406" s="1" t="s">
        <v>5824</v>
      </c>
    </row>
    <row r="146407" spans="1:5" x14ac:dyDescent="0.2">
      <c r="A146407" s="1" t="s">
        <v>44900</v>
      </c>
      <c r="B146407" s="1" t="s">
        <v>8575</v>
      </c>
      <c r="C146407" s="1" t="s">
        <v>8576</v>
      </c>
      <c r="D146407" s="1" t="s">
        <v>8573</v>
      </c>
      <c r="E146407" s="1" t="s">
        <v>8574</v>
      </c>
    </row>
    <row r="146408" spans="1:5" x14ac:dyDescent="0.2">
      <c r="A146408" s="1" t="s">
        <v>44900</v>
      </c>
      <c r="B146408" s="1" t="s">
        <v>8575</v>
      </c>
      <c r="C146408" s="1" t="s">
        <v>8576</v>
      </c>
      <c r="D146408" s="1" t="s">
        <v>8577</v>
      </c>
      <c r="E146408" s="1" t="s">
        <v>8578</v>
      </c>
    </row>
    <row r="146409" spans="1:5" x14ac:dyDescent="0.2">
      <c r="A146409" s="1" t="s">
        <v>44900</v>
      </c>
      <c r="B146409" s="1" t="s">
        <v>8575</v>
      </c>
      <c r="C146409" s="1" t="s">
        <v>8576</v>
      </c>
      <c r="D146409" s="1" t="s">
        <v>60</v>
      </c>
      <c r="E146409" s="1" t="s">
        <v>61</v>
      </c>
    </row>
    <row r="146410" spans="1:5" x14ac:dyDescent="0.2">
      <c r="A146410" s="1" t="s">
        <v>44900</v>
      </c>
      <c r="B146410" s="1" t="s">
        <v>8575</v>
      </c>
      <c r="C146410" s="1" t="s">
        <v>8576</v>
      </c>
      <c r="D146410" s="1" t="s">
        <v>62</v>
      </c>
      <c r="E146410" s="1" t="s">
        <v>2870</v>
      </c>
    </row>
    <row r="146411" spans="1:5" x14ac:dyDescent="0.2">
      <c r="A146411" s="1" t="s">
        <v>44900</v>
      </c>
      <c r="B146411" s="1" t="s">
        <v>8575</v>
      </c>
      <c r="C146411" s="1" t="s">
        <v>8576</v>
      </c>
      <c r="D146411" s="1" t="s">
        <v>64</v>
      </c>
      <c r="E146411" s="1" t="s">
        <v>65</v>
      </c>
    </row>
    <row r="146412" spans="1:5" x14ac:dyDescent="0.2">
      <c r="A146412" s="1" t="s">
        <v>44900</v>
      </c>
      <c r="B146412" s="1" t="s">
        <v>8575</v>
      </c>
      <c r="C146412" s="1" t="s">
        <v>8576</v>
      </c>
      <c r="D146412" s="1" t="s">
        <v>66</v>
      </c>
      <c r="E146412" s="1" t="s">
        <v>2871</v>
      </c>
    </row>
    <row r="146413" spans="1:5" x14ac:dyDescent="0.2">
      <c r="A146413" s="1" t="s">
        <v>44900</v>
      </c>
      <c r="B146413" s="1" t="s">
        <v>44914</v>
      </c>
      <c r="C146413" s="1" t="s">
        <v>44915</v>
      </c>
      <c r="D146413" s="1" t="s">
        <v>12</v>
      </c>
      <c r="E146413" s="1" t="s">
        <v>13</v>
      </c>
    </row>
    <row r="146414" spans="1:5" x14ac:dyDescent="0.2">
      <c r="A146414" s="1" t="s">
        <v>44900</v>
      </c>
      <c r="B146414" s="1" t="s">
        <v>44914</v>
      </c>
      <c r="C146414" s="1" t="s">
        <v>44915</v>
      </c>
      <c r="D146414" s="1" t="s">
        <v>6651</v>
      </c>
      <c r="E146414" s="1" t="s">
        <v>479</v>
      </c>
    </row>
    <row r="146415" spans="1:5" x14ac:dyDescent="0.2">
      <c r="A146415" s="1" t="s">
        <v>44900</v>
      </c>
      <c r="B146415" s="1" t="s">
        <v>44914</v>
      </c>
      <c r="C146415" s="1" t="s">
        <v>44915</v>
      </c>
      <c r="D146415" s="1" t="s">
        <v>14</v>
      </c>
      <c r="E146415" s="1" t="s">
        <v>15</v>
      </c>
    </row>
    <row r="146416" spans="1:5" x14ac:dyDescent="0.2">
      <c r="A146416" s="1" t="s">
        <v>44900</v>
      </c>
      <c r="B146416" s="1" t="s">
        <v>44914</v>
      </c>
      <c r="C146416" s="1" t="s">
        <v>44915</v>
      </c>
      <c r="D146416" s="1" t="s">
        <v>16</v>
      </c>
      <c r="E146416" s="1" t="s">
        <v>17</v>
      </c>
    </row>
    <row r="146417" spans="1:5" x14ac:dyDescent="0.2">
      <c r="A146417" s="1" t="s">
        <v>44900</v>
      </c>
      <c r="B146417" s="1" t="s">
        <v>44914</v>
      </c>
      <c r="C146417" s="1" t="s">
        <v>44915</v>
      </c>
      <c r="D146417" s="1" t="s">
        <v>18</v>
      </c>
      <c r="E146417" s="1" t="s">
        <v>19</v>
      </c>
    </row>
    <row r="146418" spans="1:5" x14ac:dyDescent="0.2">
      <c r="A146418" s="1" t="s">
        <v>44900</v>
      </c>
      <c r="B146418" s="1" t="s">
        <v>44914</v>
      </c>
      <c r="C146418" s="1" t="s">
        <v>44915</v>
      </c>
      <c r="D146418" s="1" t="s">
        <v>5548</v>
      </c>
      <c r="E146418" s="1" t="s">
        <v>5549</v>
      </c>
    </row>
    <row r="146419" spans="1:5" x14ac:dyDescent="0.2">
      <c r="A146419" s="1" t="s">
        <v>44900</v>
      </c>
      <c r="B146419" s="1" t="s">
        <v>44914</v>
      </c>
      <c r="C146419" s="1" t="s">
        <v>44915</v>
      </c>
      <c r="D146419" s="1" t="s">
        <v>5553</v>
      </c>
      <c r="E146419" s="1" t="s">
        <v>5554</v>
      </c>
    </row>
    <row r="146420" spans="1:5" x14ac:dyDescent="0.2">
      <c r="A146420" s="1" t="s">
        <v>44900</v>
      </c>
      <c r="B146420" s="1" t="s">
        <v>44914</v>
      </c>
      <c r="C146420" s="1" t="s">
        <v>44915</v>
      </c>
      <c r="D146420" s="1" t="s">
        <v>1840</v>
      </c>
      <c r="E146420" s="1" t="s">
        <v>1841</v>
      </c>
    </row>
    <row r="146421" spans="1:5" x14ac:dyDescent="0.2">
      <c r="A146421" s="1" t="s">
        <v>44900</v>
      </c>
      <c r="B146421" s="1" t="s">
        <v>44914</v>
      </c>
      <c r="C146421" s="1" t="s">
        <v>44915</v>
      </c>
      <c r="D146421" s="1" t="s">
        <v>1838</v>
      </c>
      <c r="E146421" s="1" t="s">
        <v>1839</v>
      </c>
    </row>
    <row r="146422" spans="1:5" x14ac:dyDescent="0.2">
      <c r="A146422" s="1" t="s">
        <v>44900</v>
      </c>
      <c r="B146422" s="1" t="s">
        <v>44914</v>
      </c>
      <c r="C146422" s="1" t="s">
        <v>44915</v>
      </c>
      <c r="D146422" s="1" t="s">
        <v>20</v>
      </c>
      <c r="E146422" s="1" t="s">
        <v>21</v>
      </c>
    </row>
    <row r="146423" spans="1:5" x14ac:dyDescent="0.2">
      <c r="A146423" s="1" t="s">
        <v>44900</v>
      </c>
      <c r="B146423" s="1" t="s">
        <v>44914</v>
      </c>
      <c r="C146423" s="1" t="s">
        <v>44915</v>
      </c>
      <c r="D146423" s="1" t="s">
        <v>9666</v>
      </c>
      <c r="E146423" s="1" t="s">
        <v>9667</v>
      </c>
    </row>
    <row r="146424" spans="1:5" x14ac:dyDescent="0.2">
      <c r="A146424" s="1" t="s">
        <v>44900</v>
      </c>
      <c r="B146424" s="1" t="s">
        <v>44914</v>
      </c>
      <c r="C146424" s="1" t="s">
        <v>44915</v>
      </c>
      <c r="D146424" s="1" t="s">
        <v>22</v>
      </c>
      <c r="E146424" s="1" t="s">
        <v>23</v>
      </c>
    </row>
    <row r="146425" spans="1:5" x14ac:dyDescent="0.2">
      <c r="A146425" s="1" t="s">
        <v>44900</v>
      </c>
      <c r="B146425" s="1" t="s">
        <v>44914</v>
      </c>
      <c r="C146425" s="1" t="s">
        <v>44915</v>
      </c>
      <c r="D146425" s="1" t="s">
        <v>129</v>
      </c>
      <c r="E146425" s="1" t="s">
        <v>130</v>
      </c>
    </row>
    <row r="146426" spans="1:5" x14ac:dyDescent="0.2">
      <c r="A146426" s="1" t="s">
        <v>44900</v>
      </c>
      <c r="B146426" s="1" t="s">
        <v>44914</v>
      </c>
      <c r="C146426" s="1" t="s">
        <v>44915</v>
      </c>
      <c r="D146426" s="1" t="s">
        <v>131</v>
      </c>
      <c r="E146426" s="1" t="s">
        <v>132</v>
      </c>
    </row>
    <row r="146427" spans="1:5" x14ac:dyDescent="0.2">
      <c r="A146427" s="1" t="s">
        <v>44900</v>
      </c>
      <c r="B146427" s="1" t="s">
        <v>44914</v>
      </c>
      <c r="C146427" s="1" t="s">
        <v>44915</v>
      </c>
      <c r="D146427" s="1" t="s">
        <v>133</v>
      </c>
      <c r="E146427" s="1" t="s">
        <v>134</v>
      </c>
    </row>
    <row r="146428" spans="1:5" x14ac:dyDescent="0.2">
      <c r="A146428" s="1" t="s">
        <v>44900</v>
      </c>
      <c r="B146428" s="1" t="s">
        <v>44914</v>
      </c>
      <c r="C146428" s="1" t="s">
        <v>44915</v>
      </c>
      <c r="D146428" s="1" t="s">
        <v>135</v>
      </c>
      <c r="E146428" s="1" t="s">
        <v>136</v>
      </c>
    </row>
    <row r="146429" spans="1:5" x14ac:dyDescent="0.2">
      <c r="A146429" s="1" t="s">
        <v>44900</v>
      </c>
      <c r="B146429" s="1" t="s">
        <v>44914</v>
      </c>
      <c r="C146429" s="1" t="s">
        <v>44915</v>
      </c>
      <c r="D146429" s="1" t="s">
        <v>137</v>
      </c>
      <c r="E146429" s="1" t="s">
        <v>138</v>
      </c>
    </row>
    <row r="146430" spans="1:5" x14ac:dyDescent="0.2">
      <c r="A146430" s="1" t="s">
        <v>44900</v>
      </c>
      <c r="B146430" s="1" t="s">
        <v>44914</v>
      </c>
      <c r="C146430" s="1" t="s">
        <v>44915</v>
      </c>
      <c r="D146430" s="1" t="s">
        <v>139</v>
      </c>
      <c r="E146430" s="1" t="s">
        <v>140</v>
      </c>
    </row>
    <row r="146431" spans="1:5" x14ac:dyDescent="0.2">
      <c r="A146431" s="1" t="s">
        <v>44900</v>
      </c>
      <c r="B146431" s="1" t="s">
        <v>44914</v>
      </c>
      <c r="C146431" s="1" t="s">
        <v>44915</v>
      </c>
      <c r="D146431" s="1" t="s">
        <v>141</v>
      </c>
      <c r="E146431" s="1" t="s">
        <v>142</v>
      </c>
    </row>
    <row r="146432" spans="1:5" x14ac:dyDescent="0.2">
      <c r="A146432" s="1" t="s">
        <v>44900</v>
      </c>
      <c r="B146432" s="1" t="s">
        <v>44914</v>
      </c>
      <c r="C146432" s="1" t="s">
        <v>44915</v>
      </c>
      <c r="D146432" s="1" t="s">
        <v>143</v>
      </c>
      <c r="E146432" s="1" t="s">
        <v>144</v>
      </c>
    </row>
    <row r="146433" spans="1:5" x14ac:dyDescent="0.2">
      <c r="A146433" s="1" t="s">
        <v>44900</v>
      </c>
      <c r="B146433" s="1" t="s">
        <v>44914</v>
      </c>
      <c r="C146433" s="1" t="s">
        <v>44915</v>
      </c>
      <c r="D146433" s="1" t="s">
        <v>120</v>
      </c>
      <c r="E146433" s="1" t="s">
        <v>145</v>
      </c>
    </row>
    <row r="146434" spans="1:5" x14ac:dyDescent="0.2">
      <c r="A146434" s="1" t="s">
        <v>44900</v>
      </c>
      <c r="B146434" s="1" t="s">
        <v>44914</v>
      </c>
      <c r="C146434" s="1" t="s">
        <v>44915</v>
      </c>
      <c r="D146434" s="1" t="s">
        <v>146</v>
      </c>
      <c r="E146434" s="1" t="s">
        <v>147</v>
      </c>
    </row>
    <row r="146435" spans="1:5" x14ac:dyDescent="0.2">
      <c r="A146435" s="1" t="s">
        <v>44900</v>
      </c>
      <c r="B146435" s="1" t="s">
        <v>44914</v>
      </c>
      <c r="C146435" s="1" t="s">
        <v>44915</v>
      </c>
      <c r="D146435" s="1" t="s">
        <v>148</v>
      </c>
      <c r="E146435" s="1" t="s">
        <v>149</v>
      </c>
    </row>
    <row r="146436" spans="1:5" x14ac:dyDescent="0.2">
      <c r="A146436" s="1" t="s">
        <v>44900</v>
      </c>
      <c r="B146436" s="1" t="s">
        <v>44914</v>
      </c>
      <c r="C146436" s="1" t="s">
        <v>44915</v>
      </c>
      <c r="D146436" s="1" t="s">
        <v>54</v>
      </c>
      <c r="E146436" s="1" t="s">
        <v>55</v>
      </c>
    </row>
    <row r="146437" spans="1:5" x14ac:dyDescent="0.2">
      <c r="A146437" s="1" t="s">
        <v>44900</v>
      </c>
      <c r="B146437" s="1" t="s">
        <v>44914</v>
      </c>
      <c r="C146437" s="1" t="s">
        <v>44915</v>
      </c>
      <c r="D146437" s="1" t="s">
        <v>96</v>
      </c>
      <c r="E146437" s="1" t="s">
        <v>97</v>
      </c>
    </row>
    <row r="146438" spans="1:5" x14ac:dyDescent="0.2">
      <c r="A146438" s="1" t="s">
        <v>44900</v>
      </c>
      <c r="B146438" s="1" t="s">
        <v>44914</v>
      </c>
      <c r="C146438" s="1" t="s">
        <v>44915</v>
      </c>
      <c r="D146438" s="1" t="s">
        <v>1825</v>
      </c>
      <c r="E146438" s="1" t="s">
        <v>5859</v>
      </c>
    </row>
    <row r="146439" spans="1:5" x14ac:dyDescent="0.2">
      <c r="A146439" s="1" t="s">
        <v>44900</v>
      </c>
      <c r="B146439" s="1" t="s">
        <v>44914</v>
      </c>
      <c r="C146439" s="1" t="s">
        <v>44915</v>
      </c>
      <c r="D146439" s="1" t="s">
        <v>1827</v>
      </c>
      <c r="E146439" s="1" t="s">
        <v>5860</v>
      </c>
    </row>
    <row r="146440" spans="1:5" x14ac:dyDescent="0.2">
      <c r="A146440" s="1" t="s">
        <v>44900</v>
      </c>
      <c r="B146440" s="1" t="s">
        <v>44914</v>
      </c>
      <c r="C146440" s="1" t="s">
        <v>44915</v>
      </c>
      <c r="D146440" s="1" t="s">
        <v>98</v>
      </c>
      <c r="E146440" s="1" t="s">
        <v>99</v>
      </c>
    </row>
    <row r="146441" spans="1:5" x14ac:dyDescent="0.2">
      <c r="A146441" s="1" t="s">
        <v>44900</v>
      </c>
      <c r="B146441" s="1" t="s">
        <v>44914</v>
      </c>
      <c r="C146441" s="1" t="s">
        <v>44915</v>
      </c>
      <c r="D146441" s="1" t="s">
        <v>1829</v>
      </c>
      <c r="E146441" s="1" t="s">
        <v>1830</v>
      </c>
    </row>
    <row r="146442" spans="1:5" x14ac:dyDescent="0.2">
      <c r="A146442" s="1" t="s">
        <v>44900</v>
      </c>
      <c r="B146442" s="1" t="s">
        <v>44914</v>
      </c>
      <c r="C146442" s="1" t="s">
        <v>44915</v>
      </c>
      <c r="D146442" s="1" t="s">
        <v>150</v>
      </c>
      <c r="E146442" s="1" t="s">
        <v>151</v>
      </c>
    </row>
    <row r="146443" spans="1:5" x14ac:dyDescent="0.2">
      <c r="A146443" s="1" t="s">
        <v>44900</v>
      </c>
      <c r="B146443" s="1" t="s">
        <v>44914</v>
      </c>
      <c r="C146443" s="1" t="s">
        <v>44915</v>
      </c>
      <c r="D146443" s="1" t="s">
        <v>52</v>
      </c>
      <c r="E146443" s="1" t="s">
        <v>53</v>
      </c>
    </row>
    <row r="146444" spans="1:5" x14ac:dyDescent="0.2">
      <c r="A146444" s="1" t="s">
        <v>44900</v>
      </c>
      <c r="B146444" s="1" t="s">
        <v>44914</v>
      </c>
      <c r="C146444" s="1" t="s">
        <v>44915</v>
      </c>
      <c r="D146444" s="1" t="s">
        <v>1141</v>
      </c>
      <c r="E146444" s="1" t="s">
        <v>1142</v>
      </c>
    </row>
    <row r="146445" spans="1:5" x14ac:dyDescent="0.2">
      <c r="A146445" s="1" t="s">
        <v>44900</v>
      </c>
      <c r="B146445" s="1" t="s">
        <v>44914</v>
      </c>
      <c r="C146445" s="1" t="s">
        <v>44915</v>
      </c>
      <c r="D146445" s="1" t="s">
        <v>474</v>
      </c>
      <c r="E146445" s="1" t="s">
        <v>685</v>
      </c>
    </row>
    <row r="146446" spans="1:5" x14ac:dyDescent="0.2">
      <c r="A146446" s="1" t="s">
        <v>44900</v>
      </c>
      <c r="B146446" s="1" t="s">
        <v>44914</v>
      </c>
      <c r="C146446" s="1" t="s">
        <v>44915</v>
      </c>
      <c r="D146446" s="1" t="s">
        <v>9670</v>
      </c>
      <c r="E146446" s="1" t="s">
        <v>9671</v>
      </c>
    </row>
    <row r="146447" spans="1:5" x14ac:dyDescent="0.2">
      <c r="A146447" s="1" t="s">
        <v>44900</v>
      </c>
      <c r="B146447" s="1" t="s">
        <v>44914</v>
      </c>
      <c r="C146447" s="1" t="s">
        <v>44915</v>
      </c>
      <c r="D146447" s="1" t="s">
        <v>9672</v>
      </c>
      <c r="E146447" s="1" t="s">
        <v>9673</v>
      </c>
    </row>
    <row r="146448" spans="1:5" x14ac:dyDescent="0.2">
      <c r="A146448" s="1" t="s">
        <v>44900</v>
      </c>
      <c r="B146448" s="1" t="s">
        <v>44914</v>
      </c>
      <c r="C146448" s="1" t="s">
        <v>44915</v>
      </c>
      <c r="D146448" s="1" t="s">
        <v>9674</v>
      </c>
      <c r="E146448" s="1" t="s">
        <v>9675</v>
      </c>
    </row>
    <row r="146449" spans="1:5" x14ac:dyDescent="0.2">
      <c r="A146449" s="1" t="s">
        <v>44900</v>
      </c>
      <c r="B146449" s="1" t="s">
        <v>44914</v>
      </c>
      <c r="C146449" s="1" t="s">
        <v>44915</v>
      </c>
      <c r="D146449" s="1" t="s">
        <v>123</v>
      </c>
      <c r="E146449" s="1" t="s">
        <v>124</v>
      </c>
    </row>
    <row r="146450" spans="1:5" x14ac:dyDescent="0.2">
      <c r="A146450" s="1" t="s">
        <v>44900</v>
      </c>
      <c r="B146450" s="1" t="s">
        <v>44914</v>
      </c>
      <c r="C146450" s="1" t="s">
        <v>44915</v>
      </c>
      <c r="D146450" s="1" t="s">
        <v>60</v>
      </c>
      <c r="E146450" s="1" t="s">
        <v>61</v>
      </c>
    </row>
    <row r="146451" spans="1:5" x14ac:dyDescent="0.2">
      <c r="A146451" s="1" t="s">
        <v>44900</v>
      </c>
      <c r="B146451" s="1" t="s">
        <v>44914</v>
      </c>
      <c r="C146451" s="1" t="s">
        <v>44915</v>
      </c>
      <c r="D146451" s="1" t="s">
        <v>62</v>
      </c>
      <c r="E146451" s="1" t="s">
        <v>63</v>
      </c>
    </row>
    <row r="146452" spans="1:5" x14ac:dyDescent="0.2">
      <c r="A146452" s="1" t="s">
        <v>44900</v>
      </c>
      <c r="B146452" s="1" t="s">
        <v>44914</v>
      </c>
      <c r="C146452" s="1" t="s">
        <v>44915</v>
      </c>
      <c r="D146452" s="1" t="s">
        <v>64</v>
      </c>
      <c r="E146452" s="1" t="s">
        <v>65</v>
      </c>
    </row>
    <row r="146453" spans="1:5" x14ac:dyDescent="0.2">
      <c r="A146453" s="1" t="s">
        <v>44900</v>
      </c>
      <c r="B146453" s="1" t="s">
        <v>44914</v>
      </c>
      <c r="C146453" s="1" t="s">
        <v>44915</v>
      </c>
      <c r="D146453" s="1" t="s">
        <v>66</v>
      </c>
      <c r="E146453" s="1" t="s">
        <v>67</v>
      </c>
    </row>
    <row r="146454" spans="1:5" x14ac:dyDescent="0.2">
      <c r="A146454" s="1" t="s">
        <v>44900</v>
      </c>
      <c r="B146454" s="1" t="s">
        <v>44916</v>
      </c>
      <c r="C146454" s="1" t="s">
        <v>44917</v>
      </c>
      <c r="D146454" s="1" t="s">
        <v>12</v>
      </c>
      <c r="E146454" s="1" t="s">
        <v>13</v>
      </c>
    </row>
    <row r="146455" spans="1:5" x14ac:dyDescent="0.2">
      <c r="A146455" s="1" t="s">
        <v>44900</v>
      </c>
      <c r="B146455" s="1" t="s">
        <v>44916</v>
      </c>
      <c r="C146455" s="1" t="s">
        <v>44917</v>
      </c>
      <c r="D146455" s="1" t="s">
        <v>6651</v>
      </c>
      <c r="E146455" s="1" t="s">
        <v>479</v>
      </c>
    </row>
    <row r="146456" spans="1:5" x14ac:dyDescent="0.2">
      <c r="A146456" s="1" t="s">
        <v>44900</v>
      </c>
      <c r="B146456" s="1" t="s">
        <v>44916</v>
      </c>
      <c r="C146456" s="1" t="s">
        <v>44917</v>
      </c>
      <c r="D146456" s="1" t="s">
        <v>14</v>
      </c>
      <c r="E146456" s="1" t="s">
        <v>15</v>
      </c>
    </row>
    <row r="146457" spans="1:5" x14ac:dyDescent="0.2">
      <c r="A146457" s="1" t="s">
        <v>44900</v>
      </c>
      <c r="B146457" s="1" t="s">
        <v>44916</v>
      </c>
      <c r="C146457" s="1" t="s">
        <v>44917</v>
      </c>
      <c r="D146457" s="1" t="s">
        <v>16</v>
      </c>
      <c r="E146457" s="1" t="s">
        <v>17</v>
      </c>
    </row>
    <row r="146458" spans="1:5" x14ac:dyDescent="0.2">
      <c r="A146458" s="1" t="s">
        <v>44900</v>
      </c>
      <c r="B146458" s="1" t="s">
        <v>44916</v>
      </c>
      <c r="C146458" s="1" t="s">
        <v>44917</v>
      </c>
      <c r="D146458" s="1" t="s">
        <v>18</v>
      </c>
      <c r="E146458" s="1" t="s">
        <v>19</v>
      </c>
    </row>
    <row r="146459" spans="1:5" x14ac:dyDescent="0.2">
      <c r="A146459" s="1" t="s">
        <v>44900</v>
      </c>
      <c r="B146459" s="1" t="s">
        <v>44916</v>
      </c>
      <c r="C146459" s="1" t="s">
        <v>44917</v>
      </c>
      <c r="D146459" s="1" t="s">
        <v>20</v>
      </c>
      <c r="E146459" s="1" t="s">
        <v>21</v>
      </c>
    </row>
    <row r="146460" spans="1:5" x14ac:dyDescent="0.2">
      <c r="A146460" s="1" t="s">
        <v>44900</v>
      </c>
      <c r="B146460" s="1" t="s">
        <v>44916</v>
      </c>
      <c r="C146460" s="1" t="s">
        <v>44917</v>
      </c>
      <c r="D146460" s="1" t="s">
        <v>9666</v>
      </c>
      <c r="E146460" s="1" t="s">
        <v>9667</v>
      </c>
    </row>
    <row r="146461" spans="1:5" x14ac:dyDescent="0.2">
      <c r="A146461" s="1" t="s">
        <v>44900</v>
      </c>
      <c r="B146461" s="1" t="s">
        <v>44916</v>
      </c>
      <c r="C146461" s="1" t="s">
        <v>44917</v>
      </c>
      <c r="D146461" s="1" t="s">
        <v>22</v>
      </c>
      <c r="E146461" s="1" t="s">
        <v>23</v>
      </c>
    </row>
    <row r="146462" spans="1:5" x14ac:dyDescent="0.2">
      <c r="A146462" s="1" t="s">
        <v>44900</v>
      </c>
      <c r="B146462" s="1" t="s">
        <v>44916</v>
      </c>
      <c r="C146462" s="1" t="s">
        <v>44917</v>
      </c>
      <c r="D146462" s="1" t="s">
        <v>129</v>
      </c>
      <c r="E146462" s="1" t="s">
        <v>130</v>
      </c>
    </row>
    <row r="146463" spans="1:5" x14ac:dyDescent="0.2">
      <c r="A146463" s="1" t="s">
        <v>44900</v>
      </c>
      <c r="B146463" s="1" t="s">
        <v>44916</v>
      </c>
      <c r="C146463" s="1" t="s">
        <v>44917</v>
      </c>
      <c r="D146463" s="1" t="s">
        <v>131</v>
      </c>
      <c r="E146463" s="1" t="s">
        <v>132</v>
      </c>
    </row>
    <row r="146464" spans="1:5" x14ac:dyDescent="0.2">
      <c r="A146464" s="1" t="s">
        <v>44900</v>
      </c>
      <c r="B146464" s="1" t="s">
        <v>44916</v>
      </c>
      <c r="C146464" s="1" t="s">
        <v>44917</v>
      </c>
      <c r="D146464" s="1" t="s">
        <v>133</v>
      </c>
      <c r="E146464" s="1" t="s">
        <v>134</v>
      </c>
    </row>
    <row r="146465" spans="1:5" x14ac:dyDescent="0.2">
      <c r="A146465" s="1" t="s">
        <v>44900</v>
      </c>
      <c r="B146465" s="1" t="s">
        <v>44916</v>
      </c>
      <c r="C146465" s="1" t="s">
        <v>44917</v>
      </c>
      <c r="D146465" s="1" t="s">
        <v>135</v>
      </c>
      <c r="E146465" s="1" t="s">
        <v>136</v>
      </c>
    </row>
    <row r="146466" spans="1:5" x14ac:dyDescent="0.2">
      <c r="A146466" s="1" t="s">
        <v>44900</v>
      </c>
      <c r="B146466" s="1" t="s">
        <v>44916</v>
      </c>
      <c r="C146466" s="1" t="s">
        <v>44917</v>
      </c>
      <c r="D146466" s="1" t="s">
        <v>137</v>
      </c>
      <c r="E146466" s="1" t="s">
        <v>138</v>
      </c>
    </row>
    <row r="146467" spans="1:5" x14ac:dyDescent="0.2">
      <c r="A146467" s="1" t="s">
        <v>44900</v>
      </c>
      <c r="B146467" s="1" t="s">
        <v>44916</v>
      </c>
      <c r="C146467" s="1" t="s">
        <v>44917</v>
      </c>
      <c r="D146467" s="1" t="s">
        <v>139</v>
      </c>
      <c r="E146467" s="1" t="s">
        <v>140</v>
      </c>
    </row>
    <row r="146468" spans="1:5" x14ac:dyDescent="0.2">
      <c r="A146468" s="1" t="s">
        <v>44900</v>
      </c>
      <c r="B146468" s="1" t="s">
        <v>44916</v>
      </c>
      <c r="C146468" s="1" t="s">
        <v>44917</v>
      </c>
      <c r="D146468" s="1" t="s">
        <v>141</v>
      </c>
      <c r="E146468" s="1" t="s">
        <v>142</v>
      </c>
    </row>
    <row r="146469" spans="1:5" x14ac:dyDescent="0.2">
      <c r="A146469" s="1" t="s">
        <v>44900</v>
      </c>
      <c r="B146469" s="1" t="s">
        <v>44916</v>
      </c>
      <c r="C146469" s="1" t="s">
        <v>44917</v>
      </c>
      <c r="D146469" s="1" t="s">
        <v>143</v>
      </c>
      <c r="E146469" s="1" t="s">
        <v>144</v>
      </c>
    </row>
    <row r="146470" spans="1:5" x14ac:dyDescent="0.2">
      <c r="A146470" s="1" t="s">
        <v>44900</v>
      </c>
      <c r="B146470" s="1" t="s">
        <v>44916</v>
      </c>
      <c r="C146470" s="1" t="s">
        <v>44917</v>
      </c>
      <c r="D146470" s="1" t="s">
        <v>120</v>
      </c>
      <c r="E146470" s="1" t="s">
        <v>145</v>
      </c>
    </row>
    <row r="146471" spans="1:5" x14ac:dyDescent="0.2">
      <c r="A146471" s="1" t="s">
        <v>44900</v>
      </c>
      <c r="B146471" s="1" t="s">
        <v>44916</v>
      </c>
      <c r="C146471" s="1" t="s">
        <v>44917</v>
      </c>
      <c r="D146471" s="1" t="s">
        <v>146</v>
      </c>
      <c r="E146471" s="1" t="s">
        <v>147</v>
      </c>
    </row>
    <row r="146472" spans="1:5" x14ac:dyDescent="0.2">
      <c r="A146472" s="1" t="s">
        <v>44900</v>
      </c>
      <c r="B146472" s="1" t="s">
        <v>44916</v>
      </c>
      <c r="C146472" s="1" t="s">
        <v>44917</v>
      </c>
      <c r="D146472" s="1" t="s">
        <v>148</v>
      </c>
      <c r="E146472" s="1" t="s">
        <v>149</v>
      </c>
    </row>
    <row r="146473" spans="1:5" x14ac:dyDescent="0.2">
      <c r="A146473" s="1" t="s">
        <v>44900</v>
      </c>
      <c r="B146473" s="1" t="s">
        <v>44916</v>
      </c>
      <c r="C146473" s="1" t="s">
        <v>44917</v>
      </c>
      <c r="D146473" s="1" t="s">
        <v>54</v>
      </c>
      <c r="E146473" s="1" t="s">
        <v>55</v>
      </c>
    </row>
    <row r="146474" spans="1:5" x14ac:dyDescent="0.2">
      <c r="A146474" s="1" t="s">
        <v>44900</v>
      </c>
      <c r="B146474" s="1" t="s">
        <v>44916</v>
      </c>
      <c r="C146474" s="1" t="s">
        <v>44917</v>
      </c>
      <c r="D146474" s="1" t="s">
        <v>96</v>
      </c>
      <c r="E146474" s="1" t="s">
        <v>97</v>
      </c>
    </row>
    <row r="146475" spans="1:5" x14ac:dyDescent="0.2">
      <c r="A146475" s="1" t="s">
        <v>44900</v>
      </c>
      <c r="B146475" s="1" t="s">
        <v>44916</v>
      </c>
      <c r="C146475" s="1" t="s">
        <v>44917</v>
      </c>
      <c r="D146475" s="1" t="s">
        <v>1825</v>
      </c>
      <c r="E146475" s="1" t="s">
        <v>5859</v>
      </c>
    </row>
    <row r="146476" spans="1:5" x14ac:dyDescent="0.2">
      <c r="A146476" s="1" t="s">
        <v>44900</v>
      </c>
      <c r="B146476" s="1" t="s">
        <v>44916</v>
      </c>
      <c r="C146476" s="1" t="s">
        <v>44917</v>
      </c>
      <c r="D146476" s="1" t="s">
        <v>1827</v>
      </c>
      <c r="E146476" s="1" t="s">
        <v>5860</v>
      </c>
    </row>
    <row r="146477" spans="1:5" x14ac:dyDescent="0.2">
      <c r="A146477" s="1" t="s">
        <v>44900</v>
      </c>
      <c r="B146477" s="1" t="s">
        <v>44916</v>
      </c>
      <c r="C146477" s="1" t="s">
        <v>44917</v>
      </c>
      <c r="D146477" s="1" t="s">
        <v>98</v>
      </c>
      <c r="E146477" s="1" t="s">
        <v>99</v>
      </c>
    </row>
    <row r="146478" spans="1:5" x14ac:dyDescent="0.2">
      <c r="A146478" s="1" t="s">
        <v>44900</v>
      </c>
      <c r="B146478" s="1" t="s">
        <v>44916</v>
      </c>
      <c r="C146478" s="1" t="s">
        <v>44917</v>
      </c>
      <c r="D146478" s="1" t="s">
        <v>1829</v>
      </c>
      <c r="E146478" s="1" t="s">
        <v>1830</v>
      </c>
    </row>
    <row r="146479" spans="1:5" x14ac:dyDescent="0.2">
      <c r="A146479" s="1" t="s">
        <v>44900</v>
      </c>
      <c r="B146479" s="1" t="s">
        <v>44916</v>
      </c>
      <c r="C146479" s="1" t="s">
        <v>44917</v>
      </c>
      <c r="D146479" s="1" t="s">
        <v>150</v>
      </c>
      <c r="E146479" s="1" t="s">
        <v>151</v>
      </c>
    </row>
    <row r="146480" spans="1:5" x14ac:dyDescent="0.2">
      <c r="A146480" s="1" t="s">
        <v>44900</v>
      </c>
      <c r="B146480" s="1" t="s">
        <v>44916</v>
      </c>
      <c r="C146480" s="1" t="s">
        <v>44917</v>
      </c>
      <c r="D146480" s="1" t="s">
        <v>52</v>
      </c>
      <c r="E146480" s="1" t="s">
        <v>53</v>
      </c>
    </row>
    <row r="146481" spans="1:5" x14ac:dyDescent="0.2">
      <c r="A146481" s="1" t="s">
        <v>44900</v>
      </c>
      <c r="B146481" s="1" t="s">
        <v>44916</v>
      </c>
      <c r="C146481" s="1" t="s">
        <v>44917</v>
      </c>
      <c r="D146481" s="1" t="s">
        <v>1141</v>
      </c>
      <c r="E146481" s="1" t="s">
        <v>1142</v>
      </c>
    </row>
    <row r="146482" spans="1:5" x14ac:dyDescent="0.2">
      <c r="A146482" s="1" t="s">
        <v>44900</v>
      </c>
      <c r="B146482" s="1" t="s">
        <v>44916</v>
      </c>
      <c r="C146482" s="1" t="s">
        <v>44917</v>
      </c>
      <c r="D146482" s="1" t="s">
        <v>474</v>
      </c>
      <c r="E146482" s="1" t="s">
        <v>685</v>
      </c>
    </row>
    <row r="146483" spans="1:5" x14ac:dyDescent="0.2">
      <c r="A146483" s="1" t="s">
        <v>44900</v>
      </c>
      <c r="B146483" s="1" t="s">
        <v>44916</v>
      </c>
      <c r="C146483" s="1" t="s">
        <v>44917</v>
      </c>
      <c r="D146483" s="1" t="s">
        <v>9670</v>
      </c>
      <c r="E146483" s="1" t="s">
        <v>9671</v>
      </c>
    </row>
    <row r="146484" spans="1:5" x14ac:dyDescent="0.2">
      <c r="A146484" s="1" t="s">
        <v>44900</v>
      </c>
      <c r="B146484" s="1" t="s">
        <v>44916</v>
      </c>
      <c r="C146484" s="1" t="s">
        <v>44917</v>
      </c>
      <c r="D146484" s="1" t="s">
        <v>9672</v>
      </c>
      <c r="E146484" s="1" t="s">
        <v>9673</v>
      </c>
    </row>
    <row r="146485" spans="1:5" x14ac:dyDescent="0.2">
      <c r="A146485" s="1" t="s">
        <v>44900</v>
      </c>
      <c r="B146485" s="1" t="s">
        <v>44916</v>
      </c>
      <c r="C146485" s="1" t="s">
        <v>44917</v>
      </c>
      <c r="D146485" s="1" t="s">
        <v>9674</v>
      </c>
      <c r="E146485" s="1" t="s">
        <v>9675</v>
      </c>
    </row>
    <row r="146486" spans="1:5" x14ac:dyDescent="0.2">
      <c r="A146486" s="1" t="s">
        <v>44900</v>
      </c>
      <c r="B146486" s="1" t="s">
        <v>44916</v>
      </c>
      <c r="C146486" s="1" t="s">
        <v>44917</v>
      </c>
      <c r="D146486" s="1" t="s">
        <v>123</v>
      </c>
      <c r="E146486" s="1" t="s">
        <v>124</v>
      </c>
    </row>
    <row r="146487" spans="1:5" x14ac:dyDescent="0.2">
      <c r="A146487" s="1" t="s">
        <v>44900</v>
      </c>
      <c r="B146487" s="1" t="s">
        <v>44916</v>
      </c>
      <c r="C146487" s="1" t="s">
        <v>44917</v>
      </c>
      <c r="D146487" s="1" t="s">
        <v>60</v>
      </c>
      <c r="E146487" s="1" t="s">
        <v>61</v>
      </c>
    </row>
    <row r="146488" spans="1:5" x14ac:dyDescent="0.2">
      <c r="A146488" s="1" t="s">
        <v>44900</v>
      </c>
      <c r="B146488" s="1" t="s">
        <v>44916</v>
      </c>
      <c r="C146488" s="1" t="s">
        <v>44917</v>
      </c>
      <c r="D146488" s="1" t="s">
        <v>62</v>
      </c>
      <c r="E146488" s="1" t="s">
        <v>63</v>
      </c>
    </row>
    <row r="146489" spans="1:5" x14ac:dyDescent="0.2">
      <c r="A146489" s="1" t="s">
        <v>44900</v>
      </c>
      <c r="B146489" s="1" t="s">
        <v>44916</v>
      </c>
      <c r="C146489" s="1" t="s">
        <v>44917</v>
      </c>
      <c r="D146489" s="1" t="s">
        <v>64</v>
      </c>
      <c r="E146489" s="1" t="s">
        <v>65</v>
      </c>
    </row>
    <row r="146490" spans="1:5" x14ac:dyDescent="0.2">
      <c r="A146490" s="1" t="s">
        <v>44900</v>
      </c>
      <c r="B146490" s="1" t="s">
        <v>44916</v>
      </c>
      <c r="C146490" s="1" t="s">
        <v>44917</v>
      </c>
      <c r="D146490" s="1" t="s">
        <v>66</v>
      </c>
      <c r="E146490" s="1" t="s">
        <v>67</v>
      </c>
    </row>
    <row r="146491" spans="1:5" x14ac:dyDescent="0.2">
      <c r="A146491" s="1" t="s">
        <v>44900</v>
      </c>
      <c r="B146491" s="1" t="s">
        <v>44918</v>
      </c>
      <c r="C146491" s="1" t="s">
        <v>44919</v>
      </c>
      <c r="D146491" s="1" t="s">
        <v>12</v>
      </c>
      <c r="E146491" s="1" t="s">
        <v>13</v>
      </c>
    </row>
    <row r="146492" spans="1:5" x14ac:dyDescent="0.2">
      <c r="A146492" s="1" t="s">
        <v>44900</v>
      </c>
      <c r="B146492" s="1" t="s">
        <v>44918</v>
      </c>
      <c r="C146492" s="1" t="s">
        <v>44919</v>
      </c>
      <c r="D146492" s="1" t="s">
        <v>78</v>
      </c>
      <c r="E146492" s="1" t="s">
        <v>152</v>
      </c>
    </row>
    <row r="146493" spans="1:5" x14ac:dyDescent="0.2">
      <c r="A146493" s="1" t="s">
        <v>44900</v>
      </c>
      <c r="B146493" s="1" t="s">
        <v>44918</v>
      </c>
      <c r="C146493" s="1" t="s">
        <v>44919</v>
      </c>
      <c r="D146493" s="1" t="s">
        <v>80</v>
      </c>
      <c r="E146493" s="1" t="s">
        <v>153</v>
      </c>
    </row>
    <row r="146494" spans="1:5" x14ac:dyDescent="0.2">
      <c r="A146494" s="1" t="s">
        <v>44900</v>
      </c>
      <c r="B146494" s="1" t="s">
        <v>44918</v>
      </c>
      <c r="C146494" s="1" t="s">
        <v>44919</v>
      </c>
      <c r="D146494" s="1" t="s">
        <v>14</v>
      </c>
      <c r="E146494" s="1" t="s">
        <v>15</v>
      </c>
    </row>
    <row r="146495" spans="1:5" x14ac:dyDescent="0.2">
      <c r="A146495" s="1" t="s">
        <v>44900</v>
      </c>
      <c r="B146495" s="1" t="s">
        <v>44918</v>
      </c>
      <c r="C146495" s="1" t="s">
        <v>44919</v>
      </c>
      <c r="D146495" s="1" t="s">
        <v>16</v>
      </c>
      <c r="E146495" s="1" t="s">
        <v>17</v>
      </c>
    </row>
    <row r="146496" spans="1:5" x14ac:dyDescent="0.2">
      <c r="A146496" s="1" t="s">
        <v>44900</v>
      </c>
      <c r="B146496" s="1" t="s">
        <v>44918</v>
      </c>
      <c r="C146496" s="1" t="s">
        <v>44919</v>
      </c>
      <c r="D146496" s="1" t="s">
        <v>18</v>
      </c>
      <c r="E146496" s="1" t="s">
        <v>19</v>
      </c>
    </row>
    <row r="146497" spans="1:5" x14ac:dyDescent="0.2">
      <c r="A146497" s="1" t="s">
        <v>44900</v>
      </c>
      <c r="B146497" s="1" t="s">
        <v>44918</v>
      </c>
      <c r="C146497" s="1" t="s">
        <v>44919</v>
      </c>
      <c r="D146497" s="1" t="s">
        <v>129</v>
      </c>
      <c r="E146497" s="1" t="s">
        <v>130</v>
      </c>
    </row>
    <row r="146498" spans="1:5" x14ac:dyDescent="0.2">
      <c r="A146498" s="1" t="s">
        <v>44900</v>
      </c>
      <c r="B146498" s="1" t="s">
        <v>44918</v>
      </c>
      <c r="C146498" s="1" t="s">
        <v>44919</v>
      </c>
      <c r="D146498" s="1" t="s">
        <v>131</v>
      </c>
      <c r="E146498" s="1" t="s">
        <v>132</v>
      </c>
    </row>
    <row r="146499" spans="1:5" x14ac:dyDescent="0.2">
      <c r="A146499" s="1" t="s">
        <v>44900</v>
      </c>
      <c r="B146499" s="1" t="s">
        <v>44918</v>
      </c>
      <c r="C146499" s="1" t="s">
        <v>44919</v>
      </c>
      <c r="D146499" s="1" t="s">
        <v>133</v>
      </c>
      <c r="E146499" s="1" t="s">
        <v>134</v>
      </c>
    </row>
    <row r="146500" spans="1:5" x14ac:dyDescent="0.2">
      <c r="A146500" s="1" t="s">
        <v>44900</v>
      </c>
      <c r="B146500" s="1" t="s">
        <v>44918</v>
      </c>
      <c r="C146500" s="1" t="s">
        <v>44919</v>
      </c>
      <c r="D146500" s="1" t="s">
        <v>135</v>
      </c>
      <c r="E146500" s="1" t="s">
        <v>136</v>
      </c>
    </row>
    <row r="146501" spans="1:5" x14ac:dyDescent="0.2">
      <c r="A146501" s="1" t="s">
        <v>44900</v>
      </c>
      <c r="B146501" s="1" t="s">
        <v>44918</v>
      </c>
      <c r="C146501" s="1" t="s">
        <v>44919</v>
      </c>
      <c r="D146501" s="1" t="s">
        <v>137</v>
      </c>
      <c r="E146501" s="1" t="s">
        <v>138</v>
      </c>
    </row>
    <row r="146502" spans="1:5" x14ac:dyDescent="0.2">
      <c r="A146502" s="1" t="s">
        <v>44900</v>
      </c>
      <c r="B146502" s="1" t="s">
        <v>44918</v>
      </c>
      <c r="C146502" s="1" t="s">
        <v>44919</v>
      </c>
      <c r="D146502" s="1" t="s">
        <v>139</v>
      </c>
      <c r="E146502" s="1" t="s">
        <v>140</v>
      </c>
    </row>
    <row r="146503" spans="1:5" x14ac:dyDescent="0.2">
      <c r="A146503" s="1" t="s">
        <v>44900</v>
      </c>
      <c r="B146503" s="1" t="s">
        <v>44918</v>
      </c>
      <c r="C146503" s="1" t="s">
        <v>44919</v>
      </c>
      <c r="D146503" s="1" t="s">
        <v>141</v>
      </c>
      <c r="E146503" s="1" t="s">
        <v>142</v>
      </c>
    </row>
    <row r="146504" spans="1:5" x14ac:dyDescent="0.2">
      <c r="A146504" s="1" t="s">
        <v>44900</v>
      </c>
      <c r="B146504" s="1" t="s">
        <v>44918</v>
      </c>
      <c r="C146504" s="1" t="s">
        <v>44919</v>
      </c>
      <c r="D146504" s="1" t="s">
        <v>143</v>
      </c>
      <c r="E146504" s="1" t="s">
        <v>144</v>
      </c>
    </row>
    <row r="146505" spans="1:5" x14ac:dyDescent="0.2">
      <c r="A146505" s="1" t="s">
        <v>44900</v>
      </c>
      <c r="B146505" s="1" t="s">
        <v>44918</v>
      </c>
      <c r="C146505" s="1" t="s">
        <v>44919</v>
      </c>
      <c r="D146505" s="1" t="s">
        <v>120</v>
      </c>
      <c r="E146505" s="1" t="s">
        <v>145</v>
      </c>
    </row>
    <row r="146506" spans="1:5" x14ac:dyDescent="0.2">
      <c r="A146506" s="1" t="s">
        <v>44900</v>
      </c>
      <c r="B146506" s="1" t="s">
        <v>44918</v>
      </c>
      <c r="C146506" s="1" t="s">
        <v>44919</v>
      </c>
      <c r="D146506" s="1" t="s">
        <v>146</v>
      </c>
      <c r="E146506" s="1" t="s">
        <v>147</v>
      </c>
    </row>
    <row r="146507" spans="1:5" x14ac:dyDescent="0.2">
      <c r="A146507" s="1" t="s">
        <v>44900</v>
      </c>
      <c r="B146507" s="1" t="s">
        <v>44918</v>
      </c>
      <c r="C146507" s="1" t="s">
        <v>44919</v>
      </c>
      <c r="D146507" s="1" t="s">
        <v>148</v>
      </c>
      <c r="E146507" s="1" t="s">
        <v>149</v>
      </c>
    </row>
    <row r="146508" spans="1:5" x14ac:dyDescent="0.2">
      <c r="A146508" s="1" t="s">
        <v>44900</v>
      </c>
      <c r="B146508" s="1" t="s">
        <v>44918</v>
      </c>
      <c r="C146508" s="1" t="s">
        <v>44919</v>
      </c>
      <c r="D146508" s="1" t="s">
        <v>54</v>
      </c>
      <c r="E146508" s="1" t="s">
        <v>55</v>
      </c>
    </row>
    <row r="146509" spans="1:5" x14ac:dyDescent="0.2">
      <c r="A146509" s="1" t="s">
        <v>44900</v>
      </c>
      <c r="B146509" s="1" t="s">
        <v>44918</v>
      </c>
      <c r="C146509" s="1" t="s">
        <v>44919</v>
      </c>
      <c r="D146509" s="1" t="s">
        <v>96</v>
      </c>
      <c r="E146509" s="1" t="s">
        <v>97</v>
      </c>
    </row>
    <row r="146510" spans="1:5" x14ac:dyDescent="0.2">
      <c r="A146510" s="1" t="s">
        <v>44900</v>
      </c>
      <c r="B146510" s="1" t="s">
        <v>44918</v>
      </c>
      <c r="C146510" s="1" t="s">
        <v>44919</v>
      </c>
      <c r="D146510" s="1" t="s">
        <v>1825</v>
      </c>
      <c r="E146510" s="1" t="s">
        <v>1826</v>
      </c>
    </row>
    <row r="146511" spans="1:5" x14ac:dyDescent="0.2">
      <c r="A146511" s="1" t="s">
        <v>44900</v>
      </c>
      <c r="B146511" s="1" t="s">
        <v>44918</v>
      </c>
      <c r="C146511" s="1" t="s">
        <v>44919</v>
      </c>
      <c r="D146511" s="1" t="s">
        <v>1827</v>
      </c>
      <c r="E146511" s="1" t="s">
        <v>1828</v>
      </c>
    </row>
    <row r="146512" spans="1:5" x14ac:dyDescent="0.2">
      <c r="A146512" s="1" t="s">
        <v>44900</v>
      </c>
      <c r="B146512" s="1" t="s">
        <v>44918</v>
      </c>
      <c r="C146512" s="1" t="s">
        <v>44919</v>
      </c>
      <c r="D146512" s="1" t="s">
        <v>98</v>
      </c>
      <c r="E146512" s="1" t="s">
        <v>99</v>
      </c>
    </row>
    <row r="146513" spans="1:5" x14ac:dyDescent="0.2">
      <c r="A146513" s="1" t="s">
        <v>44900</v>
      </c>
      <c r="B146513" s="1" t="s">
        <v>44918</v>
      </c>
      <c r="C146513" s="1" t="s">
        <v>44919</v>
      </c>
      <c r="D146513" s="1" t="s">
        <v>52</v>
      </c>
      <c r="E146513" s="1" t="s">
        <v>53</v>
      </c>
    </row>
    <row r="146514" spans="1:5" x14ac:dyDescent="0.2">
      <c r="A146514" s="1" t="s">
        <v>44900</v>
      </c>
      <c r="B146514" s="1" t="s">
        <v>44918</v>
      </c>
      <c r="C146514" s="1" t="s">
        <v>44919</v>
      </c>
      <c r="D146514" s="1" t="s">
        <v>1829</v>
      </c>
      <c r="E146514" s="1" t="s">
        <v>1830</v>
      </c>
    </row>
    <row r="146515" spans="1:5" x14ac:dyDescent="0.2">
      <c r="A146515" s="1" t="s">
        <v>44900</v>
      </c>
      <c r="B146515" s="1" t="s">
        <v>44918</v>
      </c>
      <c r="C146515" s="1" t="s">
        <v>44919</v>
      </c>
      <c r="D146515" s="1" t="s">
        <v>1831</v>
      </c>
      <c r="E146515" s="1" t="s">
        <v>1832</v>
      </c>
    </row>
    <row r="146516" spans="1:5" x14ac:dyDescent="0.2">
      <c r="A146516" s="1" t="s">
        <v>44900</v>
      </c>
      <c r="B146516" s="1" t="s">
        <v>44918</v>
      </c>
      <c r="C146516" s="1" t="s">
        <v>44919</v>
      </c>
      <c r="D146516" s="1" t="s">
        <v>1850</v>
      </c>
      <c r="E146516" s="1" t="s">
        <v>1851</v>
      </c>
    </row>
    <row r="146517" spans="1:5" x14ac:dyDescent="0.2">
      <c r="A146517" s="1" t="s">
        <v>44900</v>
      </c>
      <c r="B146517" s="1" t="s">
        <v>44918</v>
      </c>
      <c r="C146517" s="1" t="s">
        <v>44919</v>
      </c>
      <c r="D146517" s="1" t="s">
        <v>94</v>
      </c>
      <c r="E146517" s="1" t="s">
        <v>95</v>
      </c>
    </row>
    <row r="146518" spans="1:5" x14ac:dyDescent="0.2">
      <c r="A146518" s="1" t="s">
        <v>44900</v>
      </c>
      <c r="B146518" s="1" t="s">
        <v>44918</v>
      </c>
      <c r="C146518" s="1" t="s">
        <v>44919</v>
      </c>
      <c r="D146518" s="1" t="s">
        <v>1852</v>
      </c>
      <c r="E146518" s="1" t="s">
        <v>99</v>
      </c>
    </row>
    <row r="146519" spans="1:5" x14ac:dyDescent="0.2">
      <c r="A146519" s="1" t="s">
        <v>44900</v>
      </c>
      <c r="B146519" s="1" t="s">
        <v>44918</v>
      </c>
      <c r="C146519" s="1" t="s">
        <v>44919</v>
      </c>
      <c r="D146519" s="1" t="s">
        <v>100</v>
      </c>
      <c r="E146519" s="1" t="s">
        <v>101</v>
      </c>
    </row>
    <row r="146520" spans="1:5" x14ac:dyDescent="0.2">
      <c r="A146520" s="1" t="s">
        <v>44900</v>
      </c>
      <c r="B146520" s="1" t="s">
        <v>44918</v>
      </c>
      <c r="C146520" s="1" t="s">
        <v>44919</v>
      </c>
      <c r="D146520" s="1" t="s">
        <v>102</v>
      </c>
      <c r="E146520" s="1" t="s">
        <v>103</v>
      </c>
    </row>
    <row r="146521" spans="1:5" x14ac:dyDescent="0.2">
      <c r="A146521" s="1" t="s">
        <v>44900</v>
      </c>
      <c r="B146521" s="1" t="s">
        <v>44918</v>
      </c>
      <c r="C146521" s="1" t="s">
        <v>44919</v>
      </c>
      <c r="D146521" s="1" t="s">
        <v>104</v>
      </c>
      <c r="E146521" s="1" t="s">
        <v>105</v>
      </c>
    </row>
    <row r="146522" spans="1:5" x14ac:dyDescent="0.2">
      <c r="A146522" s="1" t="s">
        <v>44900</v>
      </c>
      <c r="B146522" s="1" t="s">
        <v>44918</v>
      </c>
      <c r="C146522" s="1" t="s">
        <v>44919</v>
      </c>
      <c r="D146522" s="1" t="s">
        <v>56</v>
      </c>
      <c r="E146522" s="1" t="s">
        <v>57</v>
      </c>
    </row>
    <row r="146523" spans="1:5" x14ac:dyDescent="0.2">
      <c r="A146523" s="1" t="s">
        <v>44900</v>
      </c>
      <c r="B146523" s="1" t="s">
        <v>44918</v>
      </c>
      <c r="C146523" s="1" t="s">
        <v>44919</v>
      </c>
      <c r="D146523" s="1" t="s">
        <v>1853</v>
      </c>
      <c r="E146523" s="1" t="s">
        <v>1854</v>
      </c>
    </row>
    <row r="146524" spans="1:5" x14ac:dyDescent="0.2">
      <c r="A146524" s="1" t="s">
        <v>44900</v>
      </c>
      <c r="B146524" s="1" t="s">
        <v>44918</v>
      </c>
      <c r="C146524" s="1" t="s">
        <v>44919</v>
      </c>
      <c r="D146524" s="1" t="s">
        <v>1855</v>
      </c>
      <c r="E146524" s="1" t="s">
        <v>1856</v>
      </c>
    </row>
    <row r="146525" spans="1:5" x14ac:dyDescent="0.2">
      <c r="A146525" s="1" t="s">
        <v>44900</v>
      </c>
      <c r="B146525" s="1" t="s">
        <v>44918</v>
      </c>
      <c r="C146525" s="1" t="s">
        <v>44919</v>
      </c>
      <c r="D146525" s="1" t="s">
        <v>1857</v>
      </c>
      <c r="E146525" s="1" t="s">
        <v>1858</v>
      </c>
    </row>
    <row r="146526" spans="1:5" x14ac:dyDescent="0.2">
      <c r="A146526" s="1" t="s">
        <v>44900</v>
      </c>
      <c r="B146526" s="1" t="s">
        <v>44918</v>
      </c>
      <c r="C146526" s="1" t="s">
        <v>44919</v>
      </c>
      <c r="D146526" s="1" t="s">
        <v>1859</v>
      </c>
      <c r="E146526" s="1" t="s">
        <v>1860</v>
      </c>
    </row>
    <row r="146527" spans="1:5" x14ac:dyDescent="0.2">
      <c r="A146527" s="1" t="s">
        <v>44900</v>
      </c>
      <c r="B146527" s="1" t="s">
        <v>44918</v>
      </c>
      <c r="C146527" s="1" t="s">
        <v>44919</v>
      </c>
      <c r="D146527" s="1" t="s">
        <v>1861</v>
      </c>
      <c r="E146527" s="1" t="s">
        <v>1862</v>
      </c>
    </row>
    <row r="146528" spans="1:5" x14ac:dyDescent="0.2">
      <c r="A146528" s="1" t="s">
        <v>44900</v>
      </c>
      <c r="B146528" s="1" t="s">
        <v>44918</v>
      </c>
      <c r="C146528" s="1" t="s">
        <v>44919</v>
      </c>
      <c r="D146528" s="1" t="s">
        <v>1863</v>
      </c>
      <c r="E146528" s="1" t="s">
        <v>1864</v>
      </c>
    </row>
    <row r="146529" spans="1:5" x14ac:dyDescent="0.2">
      <c r="A146529" s="1" t="s">
        <v>44900</v>
      </c>
      <c r="B146529" s="1" t="s">
        <v>44918</v>
      </c>
      <c r="C146529" s="1" t="s">
        <v>44919</v>
      </c>
      <c r="D146529" s="1" t="s">
        <v>1865</v>
      </c>
      <c r="E146529" s="1" t="s">
        <v>1866</v>
      </c>
    </row>
    <row r="146530" spans="1:5" x14ac:dyDescent="0.2">
      <c r="A146530" s="1" t="s">
        <v>44900</v>
      </c>
      <c r="B146530" s="1" t="s">
        <v>44918</v>
      </c>
      <c r="C146530" s="1" t="s">
        <v>44919</v>
      </c>
      <c r="D146530" s="1" t="s">
        <v>1838</v>
      </c>
      <c r="E146530" s="1" t="s">
        <v>1839</v>
      </c>
    </row>
    <row r="146531" spans="1:5" x14ac:dyDescent="0.2">
      <c r="A146531" s="1" t="s">
        <v>44900</v>
      </c>
      <c r="B146531" s="1" t="s">
        <v>44918</v>
      </c>
      <c r="C146531" s="1" t="s">
        <v>44919</v>
      </c>
      <c r="D146531" s="1" t="s">
        <v>1840</v>
      </c>
      <c r="E146531" s="1" t="s">
        <v>1841</v>
      </c>
    </row>
    <row r="146532" spans="1:5" x14ac:dyDescent="0.2">
      <c r="A146532" s="1" t="s">
        <v>44900</v>
      </c>
      <c r="B146532" s="1" t="s">
        <v>44918</v>
      </c>
      <c r="C146532" s="1" t="s">
        <v>44919</v>
      </c>
      <c r="D146532" s="1" t="s">
        <v>696</v>
      </c>
      <c r="E146532" s="1" t="s">
        <v>697</v>
      </c>
    </row>
    <row r="146533" spans="1:5" x14ac:dyDescent="0.2">
      <c r="A146533" s="1" t="s">
        <v>44900</v>
      </c>
      <c r="B146533" s="1" t="s">
        <v>44918</v>
      </c>
      <c r="C146533" s="1" t="s">
        <v>44919</v>
      </c>
      <c r="D146533" s="1" t="s">
        <v>1844</v>
      </c>
      <c r="E146533" s="1" t="s">
        <v>1845</v>
      </c>
    </row>
    <row r="146534" spans="1:5" x14ac:dyDescent="0.2">
      <c r="A146534" s="1" t="s">
        <v>44900</v>
      </c>
      <c r="B146534" s="1" t="s">
        <v>44918</v>
      </c>
      <c r="C146534" s="1" t="s">
        <v>44919</v>
      </c>
      <c r="D146534" s="1" t="s">
        <v>1867</v>
      </c>
      <c r="E146534" s="1" t="s">
        <v>1868</v>
      </c>
    </row>
    <row r="146535" spans="1:5" x14ac:dyDescent="0.2">
      <c r="A146535" s="1" t="s">
        <v>44900</v>
      </c>
      <c r="B146535" s="1" t="s">
        <v>44918</v>
      </c>
      <c r="C146535" s="1" t="s">
        <v>44919</v>
      </c>
      <c r="D146535" s="1" t="s">
        <v>1846</v>
      </c>
      <c r="E146535" s="1" t="s">
        <v>1847</v>
      </c>
    </row>
    <row r="146536" spans="1:5" x14ac:dyDescent="0.2">
      <c r="A146536" s="1" t="s">
        <v>44900</v>
      </c>
      <c r="B146536" s="1" t="s">
        <v>44918</v>
      </c>
      <c r="C146536" s="1" t="s">
        <v>44919</v>
      </c>
      <c r="D146536" s="1" t="s">
        <v>1848</v>
      </c>
      <c r="E146536" s="1" t="s">
        <v>1849</v>
      </c>
    </row>
    <row r="146537" spans="1:5" x14ac:dyDescent="0.2">
      <c r="A146537" s="1" t="s">
        <v>44900</v>
      </c>
      <c r="B146537" s="1" t="s">
        <v>44918</v>
      </c>
      <c r="C146537" s="1" t="s">
        <v>44919</v>
      </c>
      <c r="D146537" s="1" t="s">
        <v>60</v>
      </c>
      <c r="E146537" s="1" t="s">
        <v>61</v>
      </c>
    </row>
    <row r="146538" spans="1:5" x14ac:dyDescent="0.2">
      <c r="A146538" s="1" t="s">
        <v>44900</v>
      </c>
      <c r="B146538" s="1" t="s">
        <v>44918</v>
      </c>
      <c r="C146538" s="1" t="s">
        <v>44919</v>
      </c>
      <c r="D146538" s="1" t="s">
        <v>62</v>
      </c>
      <c r="E146538" s="1" t="s">
        <v>63</v>
      </c>
    </row>
    <row r="146539" spans="1:5" x14ac:dyDescent="0.2">
      <c r="A146539" s="1" t="s">
        <v>44900</v>
      </c>
      <c r="B146539" s="1" t="s">
        <v>44918</v>
      </c>
      <c r="C146539" s="1" t="s">
        <v>44919</v>
      </c>
      <c r="D146539" s="1" t="s">
        <v>64</v>
      </c>
      <c r="E146539" s="1" t="s">
        <v>65</v>
      </c>
    </row>
    <row r="146540" spans="1:5" x14ac:dyDescent="0.2">
      <c r="A146540" s="1" t="s">
        <v>44900</v>
      </c>
      <c r="B146540" s="1" t="s">
        <v>44918</v>
      </c>
      <c r="C146540" s="1" t="s">
        <v>44919</v>
      </c>
      <c r="D146540" s="1" t="s">
        <v>66</v>
      </c>
      <c r="E146540" s="1" t="s">
        <v>67</v>
      </c>
    </row>
    <row r="146541" spans="1:5" x14ac:dyDescent="0.2">
      <c r="A146541" s="1" t="s">
        <v>44900</v>
      </c>
      <c r="B146541" s="1" t="s">
        <v>44920</v>
      </c>
      <c r="C146541" s="1" t="s">
        <v>44921</v>
      </c>
      <c r="D146541" s="1" t="s">
        <v>12</v>
      </c>
      <c r="E146541" s="1" t="s">
        <v>13</v>
      </c>
    </row>
    <row r="146542" spans="1:5" x14ac:dyDescent="0.2">
      <c r="A146542" s="1" t="s">
        <v>44900</v>
      </c>
      <c r="B146542" s="1" t="s">
        <v>44920</v>
      </c>
      <c r="C146542" s="1" t="s">
        <v>44921</v>
      </c>
      <c r="D146542" s="1" t="s">
        <v>14</v>
      </c>
      <c r="E146542" s="1" t="s">
        <v>15</v>
      </c>
    </row>
    <row r="146543" spans="1:5" x14ac:dyDescent="0.2">
      <c r="A146543" s="1" t="s">
        <v>44900</v>
      </c>
      <c r="B146543" s="1" t="s">
        <v>44920</v>
      </c>
      <c r="C146543" s="1" t="s">
        <v>44921</v>
      </c>
      <c r="D146543" s="1" t="s">
        <v>16</v>
      </c>
      <c r="E146543" s="1" t="s">
        <v>17</v>
      </c>
    </row>
    <row r="146544" spans="1:5" x14ac:dyDescent="0.2">
      <c r="A146544" s="1" t="s">
        <v>44900</v>
      </c>
      <c r="B146544" s="1" t="s">
        <v>44920</v>
      </c>
      <c r="C146544" s="1" t="s">
        <v>44921</v>
      </c>
      <c r="D146544" s="1" t="s">
        <v>18</v>
      </c>
      <c r="E146544" s="1" t="s">
        <v>19</v>
      </c>
    </row>
    <row r="146545" spans="1:5" x14ac:dyDescent="0.2">
      <c r="A146545" s="1" t="s">
        <v>44900</v>
      </c>
      <c r="B146545" s="1" t="s">
        <v>44920</v>
      </c>
      <c r="C146545" s="1" t="s">
        <v>44921</v>
      </c>
      <c r="D146545" s="1" t="s">
        <v>20</v>
      </c>
      <c r="E146545" s="1" t="s">
        <v>21</v>
      </c>
    </row>
    <row r="146546" spans="1:5" x14ac:dyDescent="0.2">
      <c r="A146546" s="1" t="s">
        <v>44900</v>
      </c>
      <c r="B146546" s="1" t="s">
        <v>44920</v>
      </c>
      <c r="C146546" s="1" t="s">
        <v>44921</v>
      </c>
      <c r="D146546" s="1" t="s">
        <v>22</v>
      </c>
      <c r="E146546" s="1" t="s">
        <v>23</v>
      </c>
    </row>
    <row r="146547" spans="1:5" x14ac:dyDescent="0.2">
      <c r="A146547" s="1" t="s">
        <v>44900</v>
      </c>
      <c r="B146547" s="1" t="s">
        <v>44920</v>
      </c>
      <c r="C146547" s="1" t="s">
        <v>44921</v>
      </c>
      <c r="D146547" s="1" t="s">
        <v>129</v>
      </c>
      <c r="E146547" s="1" t="s">
        <v>130</v>
      </c>
    </row>
    <row r="146548" spans="1:5" x14ac:dyDescent="0.2">
      <c r="A146548" s="1" t="s">
        <v>44900</v>
      </c>
      <c r="B146548" s="1" t="s">
        <v>44920</v>
      </c>
      <c r="C146548" s="1" t="s">
        <v>44921</v>
      </c>
      <c r="D146548" s="1" t="s">
        <v>131</v>
      </c>
      <c r="E146548" s="1" t="s">
        <v>132</v>
      </c>
    </row>
    <row r="146549" spans="1:5" x14ac:dyDescent="0.2">
      <c r="A146549" s="1" t="s">
        <v>44900</v>
      </c>
      <c r="B146549" s="1" t="s">
        <v>44920</v>
      </c>
      <c r="C146549" s="1" t="s">
        <v>44921</v>
      </c>
      <c r="D146549" s="1" t="s">
        <v>133</v>
      </c>
      <c r="E146549" s="1" t="s">
        <v>134</v>
      </c>
    </row>
    <row r="146550" spans="1:5" x14ac:dyDescent="0.2">
      <c r="A146550" s="1" t="s">
        <v>44900</v>
      </c>
      <c r="B146550" s="1" t="s">
        <v>44920</v>
      </c>
      <c r="C146550" s="1" t="s">
        <v>44921</v>
      </c>
      <c r="D146550" s="1" t="s">
        <v>135</v>
      </c>
      <c r="E146550" s="1" t="s">
        <v>136</v>
      </c>
    </row>
    <row r="146551" spans="1:5" x14ac:dyDescent="0.2">
      <c r="A146551" s="1" t="s">
        <v>44900</v>
      </c>
      <c r="B146551" s="1" t="s">
        <v>44920</v>
      </c>
      <c r="C146551" s="1" t="s">
        <v>44921</v>
      </c>
      <c r="D146551" s="1" t="s">
        <v>137</v>
      </c>
      <c r="E146551" s="1" t="s">
        <v>138</v>
      </c>
    </row>
    <row r="146552" spans="1:5" x14ac:dyDescent="0.2">
      <c r="A146552" s="1" t="s">
        <v>44900</v>
      </c>
      <c r="B146552" s="1" t="s">
        <v>44920</v>
      </c>
      <c r="C146552" s="1" t="s">
        <v>44921</v>
      </c>
      <c r="D146552" s="1" t="s">
        <v>139</v>
      </c>
      <c r="E146552" s="1" t="s">
        <v>140</v>
      </c>
    </row>
    <row r="146553" spans="1:5" x14ac:dyDescent="0.2">
      <c r="A146553" s="1" t="s">
        <v>44900</v>
      </c>
      <c r="B146553" s="1" t="s">
        <v>44920</v>
      </c>
      <c r="C146553" s="1" t="s">
        <v>44921</v>
      </c>
      <c r="D146553" s="1" t="s">
        <v>141</v>
      </c>
      <c r="E146553" s="1" t="s">
        <v>142</v>
      </c>
    </row>
    <row r="146554" spans="1:5" x14ac:dyDescent="0.2">
      <c r="A146554" s="1" t="s">
        <v>44900</v>
      </c>
      <c r="B146554" s="1" t="s">
        <v>44920</v>
      </c>
      <c r="C146554" s="1" t="s">
        <v>44921</v>
      </c>
      <c r="D146554" s="1" t="s">
        <v>143</v>
      </c>
      <c r="E146554" s="1" t="s">
        <v>144</v>
      </c>
    </row>
    <row r="146555" spans="1:5" x14ac:dyDescent="0.2">
      <c r="A146555" s="1" t="s">
        <v>44900</v>
      </c>
      <c r="B146555" s="1" t="s">
        <v>44920</v>
      </c>
      <c r="C146555" s="1" t="s">
        <v>44921</v>
      </c>
      <c r="D146555" s="1" t="s">
        <v>120</v>
      </c>
      <c r="E146555" s="1" t="s">
        <v>145</v>
      </c>
    </row>
    <row r="146556" spans="1:5" x14ac:dyDescent="0.2">
      <c r="A146556" s="1" t="s">
        <v>44900</v>
      </c>
      <c r="B146556" s="1" t="s">
        <v>44920</v>
      </c>
      <c r="C146556" s="1" t="s">
        <v>44921</v>
      </c>
      <c r="D146556" s="1" t="s">
        <v>146</v>
      </c>
      <c r="E146556" s="1" t="s">
        <v>147</v>
      </c>
    </row>
    <row r="146557" spans="1:5" x14ac:dyDescent="0.2">
      <c r="A146557" s="1" t="s">
        <v>44900</v>
      </c>
      <c r="B146557" s="1" t="s">
        <v>44920</v>
      </c>
      <c r="C146557" s="1" t="s">
        <v>44921</v>
      </c>
      <c r="D146557" s="1" t="s">
        <v>148</v>
      </c>
      <c r="E146557" s="1" t="s">
        <v>149</v>
      </c>
    </row>
    <row r="146558" spans="1:5" x14ac:dyDescent="0.2">
      <c r="A146558" s="1" t="s">
        <v>44900</v>
      </c>
      <c r="B146558" s="1" t="s">
        <v>44920</v>
      </c>
      <c r="C146558" s="1" t="s">
        <v>44921</v>
      </c>
      <c r="D146558" s="1" t="s">
        <v>54</v>
      </c>
      <c r="E146558" s="1" t="s">
        <v>55</v>
      </c>
    </row>
    <row r="146559" spans="1:5" x14ac:dyDescent="0.2">
      <c r="A146559" s="1" t="s">
        <v>44900</v>
      </c>
      <c r="B146559" s="1" t="s">
        <v>44920</v>
      </c>
      <c r="C146559" s="1" t="s">
        <v>44921</v>
      </c>
      <c r="D146559" s="1" t="s">
        <v>96</v>
      </c>
      <c r="E146559" s="1" t="s">
        <v>97</v>
      </c>
    </row>
    <row r="146560" spans="1:5" x14ac:dyDescent="0.2">
      <c r="A146560" s="1" t="s">
        <v>44900</v>
      </c>
      <c r="B146560" s="1" t="s">
        <v>44920</v>
      </c>
      <c r="C146560" s="1" t="s">
        <v>44921</v>
      </c>
      <c r="D146560" s="1" t="s">
        <v>98</v>
      </c>
      <c r="E146560" s="1" t="s">
        <v>99</v>
      </c>
    </row>
    <row r="146561" spans="1:5" x14ac:dyDescent="0.2">
      <c r="A146561" s="1" t="s">
        <v>44900</v>
      </c>
      <c r="B146561" s="1" t="s">
        <v>44920</v>
      </c>
      <c r="C146561" s="1" t="s">
        <v>44921</v>
      </c>
      <c r="D146561" s="1" t="s">
        <v>150</v>
      </c>
      <c r="E146561" s="1" t="s">
        <v>151</v>
      </c>
    </row>
    <row r="146562" spans="1:5" x14ac:dyDescent="0.2">
      <c r="A146562" s="1" t="s">
        <v>44900</v>
      </c>
      <c r="B146562" s="1" t="s">
        <v>44920</v>
      </c>
      <c r="C146562" s="1" t="s">
        <v>44921</v>
      </c>
      <c r="D146562" s="1" t="s">
        <v>123</v>
      </c>
      <c r="E146562" s="1" t="s">
        <v>124</v>
      </c>
    </row>
    <row r="146563" spans="1:5" x14ac:dyDescent="0.2">
      <c r="A146563" s="1" t="s">
        <v>44900</v>
      </c>
      <c r="B146563" s="1" t="s">
        <v>44920</v>
      </c>
      <c r="C146563" s="1" t="s">
        <v>44921</v>
      </c>
      <c r="D146563" s="1" t="s">
        <v>78</v>
      </c>
      <c r="E146563" s="1" t="s">
        <v>152</v>
      </c>
    </row>
    <row r="146564" spans="1:5" x14ac:dyDescent="0.2">
      <c r="A146564" s="1" t="s">
        <v>44900</v>
      </c>
      <c r="B146564" s="1" t="s">
        <v>44920</v>
      </c>
      <c r="C146564" s="1" t="s">
        <v>44921</v>
      </c>
      <c r="D146564" s="1" t="s">
        <v>80</v>
      </c>
      <c r="E146564" s="1" t="s">
        <v>153</v>
      </c>
    </row>
    <row r="146565" spans="1:5" x14ac:dyDescent="0.2">
      <c r="A146565" s="1" t="s">
        <v>44900</v>
      </c>
      <c r="B146565" s="1" t="s">
        <v>44920</v>
      </c>
      <c r="C146565" s="1" t="s">
        <v>44921</v>
      </c>
      <c r="D146565" s="1" t="s">
        <v>154</v>
      </c>
      <c r="E146565" s="1" t="s">
        <v>155</v>
      </c>
    </row>
    <row r="146566" spans="1:5" x14ac:dyDescent="0.2">
      <c r="A146566" s="1" t="s">
        <v>44900</v>
      </c>
      <c r="B146566" s="1" t="s">
        <v>44920</v>
      </c>
      <c r="C146566" s="1" t="s">
        <v>44921</v>
      </c>
      <c r="D146566" s="1" t="s">
        <v>125</v>
      </c>
      <c r="E146566" s="1" t="s">
        <v>126</v>
      </c>
    </row>
    <row r="146567" spans="1:5" x14ac:dyDescent="0.2">
      <c r="A146567" s="1" t="s">
        <v>44900</v>
      </c>
      <c r="B146567" s="1" t="s">
        <v>44920</v>
      </c>
      <c r="C146567" s="1" t="s">
        <v>44921</v>
      </c>
      <c r="D146567" s="1" t="s">
        <v>60</v>
      </c>
      <c r="E146567" s="1" t="s">
        <v>61</v>
      </c>
    </row>
    <row r="146568" spans="1:5" x14ac:dyDescent="0.2">
      <c r="A146568" s="1" t="s">
        <v>44900</v>
      </c>
      <c r="B146568" s="1" t="s">
        <v>44920</v>
      </c>
      <c r="C146568" s="1" t="s">
        <v>44921</v>
      </c>
      <c r="D146568" s="1" t="s">
        <v>62</v>
      </c>
      <c r="E146568" s="1" t="s">
        <v>63</v>
      </c>
    </row>
    <row r="146569" spans="1:5" x14ac:dyDescent="0.2">
      <c r="A146569" s="1" t="s">
        <v>44900</v>
      </c>
      <c r="B146569" s="1" t="s">
        <v>44920</v>
      </c>
      <c r="C146569" s="1" t="s">
        <v>44921</v>
      </c>
      <c r="D146569" s="1" t="s">
        <v>64</v>
      </c>
      <c r="E146569" s="1" t="s">
        <v>65</v>
      </c>
    </row>
    <row r="146570" spans="1:5" x14ac:dyDescent="0.2">
      <c r="A146570" s="1" t="s">
        <v>44900</v>
      </c>
      <c r="B146570" s="1" t="s">
        <v>44920</v>
      </c>
      <c r="C146570" s="1" t="s">
        <v>44921</v>
      </c>
      <c r="D146570" s="1" t="s">
        <v>66</v>
      </c>
      <c r="E146570" s="1" t="s">
        <v>67</v>
      </c>
    </row>
    <row r="146571" spans="1:5" x14ac:dyDescent="0.2">
      <c r="A146571" s="1" t="s">
        <v>44900</v>
      </c>
      <c r="B146571" s="1" t="s">
        <v>44922</v>
      </c>
      <c r="C146571" s="1" t="s">
        <v>44923</v>
      </c>
      <c r="D146571" s="1" t="s">
        <v>12</v>
      </c>
      <c r="E146571" s="1" t="s">
        <v>13</v>
      </c>
    </row>
    <row r="146572" spans="1:5" x14ac:dyDescent="0.2">
      <c r="A146572" s="1" t="s">
        <v>44900</v>
      </c>
      <c r="B146572" s="1" t="s">
        <v>44922</v>
      </c>
      <c r="C146572" s="1" t="s">
        <v>44923</v>
      </c>
      <c r="D146572" s="1" t="s">
        <v>44924</v>
      </c>
      <c r="E146572" s="1" t="s">
        <v>3092</v>
      </c>
    </row>
    <row r="146573" spans="1:5" x14ac:dyDescent="0.2">
      <c r="A146573" s="1" t="s">
        <v>44900</v>
      </c>
      <c r="B146573" s="1" t="s">
        <v>44922</v>
      </c>
      <c r="C146573" s="1" t="s">
        <v>44923</v>
      </c>
      <c r="D146573" s="1" t="s">
        <v>44925</v>
      </c>
      <c r="E146573" s="1" t="s">
        <v>1414</v>
      </c>
    </row>
    <row r="146574" spans="1:5" x14ac:dyDescent="0.2">
      <c r="A146574" s="1" t="s">
        <v>44900</v>
      </c>
      <c r="B146574" s="1" t="s">
        <v>44922</v>
      </c>
      <c r="C146574" s="1" t="s">
        <v>44923</v>
      </c>
      <c r="D146574" s="1" t="s">
        <v>14</v>
      </c>
      <c r="E146574" s="1" t="s">
        <v>15</v>
      </c>
    </row>
    <row r="146575" spans="1:5" x14ac:dyDescent="0.2">
      <c r="A146575" s="1" t="s">
        <v>44900</v>
      </c>
      <c r="B146575" s="1" t="s">
        <v>44922</v>
      </c>
      <c r="C146575" s="1" t="s">
        <v>44923</v>
      </c>
      <c r="D146575" s="1" t="s">
        <v>16</v>
      </c>
      <c r="E146575" s="1" t="s">
        <v>17</v>
      </c>
    </row>
    <row r="146576" spans="1:5" x14ac:dyDescent="0.2">
      <c r="A146576" s="1" t="s">
        <v>44900</v>
      </c>
      <c r="B146576" s="1" t="s">
        <v>44922</v>
      </c>
      <c r="C146576" s="1" t="s">
        <v>44923</v>
      </c>
      <c r="D146576" s="1" t="s">
        <v>18</v>
      </c>
      <c r="E146576" s="1" t="s">
        <v>19</v>
      </c>
    </row>
    <row r="146577" spans="1:5" x14ac:dyDescent="0.2">
      <c r="A146577" s="1" t="s">
        <v>44900</v>
      </c>
      <c r="B146577" s="1" t="s">
        <v>44922</v>
      </c>
      <c r="C146577" s="1" t="s">
        <v>44923</v>
      </c>
      <c r="D146577" s="1" t="s">
        <v>44926</v>
      </c>
      <c r="E146577" s="1" t="s">
        <v>44927</v>
      </c>
    </row>
    <row r="146578" spans="1:5" x14ac:dyDescent="0.2">
      <c r="A146578" s="1" t="s">
        <v>44900</v>
      </c>
      <c r="B146578" s="1" t="s">
        <v>44922</v>
      </c>
      <c r="C146578" s="1" t="s">
        <v>44923</v>
      </c>
      <c r="D146578" s="1" t="s">
        <v>34415</v>
      </c>
      <c r="E146578" s="1" t="s">
        <v>34416</v>
      </c>
    </row>
    <row r="146579" spans="1:5" x14ac:dyDescent="0.2">
      <c r="A146579" s="1" t="s">
        <v>44900</v>
      </c>
      <c r="B146579" s="1" t="s">
        <v>44922</v>
      </c>
      <c r="C146579" s="1" t="s">
        <v>44923</v>
      </c>
      <c r="D146579" s="1" t="s">
        <v>60</v>
      </c>
      <c r="E146579" s="1" t="s">
        <v>61</v>
      </c>
    </row>
    <row r="146580" spans="1:5" x14ac:dyDescent="0.2">
      <c r="A146580" s="1" t="s">
        <v>44900</v>
      </c>
      <c r="B146580" s="1" t="s">
        <v>44922</v>
      </c>
      <c r="C146580" s="1" t="s">
        <v>44923</v>
      </c>
      <c r="D146580" s="1" t="s">
        <v>62</v>
      </c>
      <c r="E146580" s="1" t="s">
        <v>63</v>
      </c>
    </row>
    <row r="146581" spans="1:5" x14ac:dyDescent="0.2">
      <c r="A146581" s="1" t="s">
        <v>44900</v>
      </c>
      <c r="B146581" s="1" t="s">
        <v>44922</v>
      </c>
      <c r="C146581" s="1" t="s">
        <v>44923</v>
      </c>
      <c r="D146581" s="1" t="s">
        <v>64</v>
      </c>
      <c r="E146581" s="1" t="s">
        <v>65</v>
      </c>
    </row>
    <row r="146582" spans="1:5" x14ac:dyDescent="0.2">
      <c r="A146582" s="1" t="s">
        <v>44900</v>
      </c>
      <c r="B146582" s="1" t="s">
        <v>44922</v>
      </c>
      <c r="C146582" s="1" t="s">
        <v>44923</v>
      </c>
      <c r="D146582" s="1" t="s">
        <v>66</v>
      </c>
      <c r="E146582" s="1" t="s">
        <v>67</v>
      </c>
    </row>
    <row r="146583" spans="1:5" x14ac:dyDescent="0.2">
      <c r="A146583" s="1" t="s">
        <v>44900</v>
      </c>
      <c r="B146583" s="1" t="s">
        <v>44928</v>
      </c>
      <c r="C146583" s="1" t="s">
        <v>44929</v>
      </c>
      <c r="D146583" s="1" t="s">
        <v>12</v>
      </c>
      <c r="E146583" s="1" t="s">
        <v>13</v>
      </c>
    </row>
    <row r="146584" spans="1:5" x14ac:dyDescent="0.2">
      <c r="A146584" s="1" t="s">
        <v>44900</v>
      </c>
      <c r="B146584" s="1" t="s">
        <v>44928</v>
      </c>
      <c r="C146584" s="1" t="s">
        <v>44929</v>
      </c>
      <c r="D146584" s="1" t="s">
        <v>1848</v>
      </c>
      <c r="E146584" s="1" t="s">
        <v>1849</v>
      </c>
    </row>
    <row r="146585" spans="1:5" x14ac:dyDescent="0.2">
      <c r="A146585" s="1" t="s">
        <v>44900</v>
      </c>
      <c r="B146585" s="1" t="s">
        <v>44928</v>
      </c>
      <c r="C146585" s="1" t="s">
        <v>44929</v>
      </c>
      <c r="D146585" s="1" t="s">
        <v>82</v>
      </c>
      <c r="E146585" s="1" t="s">
        <v>5525</v>
      </c>
    </row>
    <row r="146586" spans="1:5" x14ac:dyDescent="0.2">
      <c r="A146586" s="1" t="s">
        <v>44900</v>
      </c>
      <c r="B146586" s="1" t="s">
        <v>44928</v>
      </c>
      <c r="C146586" s="1" t="s">
        <v>44929</v>
      </c>
      <c r="D146586" s="1" t="s">
        <v>5851</v>
      </c>
      <c r="E146586" s="1" t="s">
        <v>5852</v>
      </c>
    </row>
    <row r="146587" spans="1:5" x14ac:dyDescent="0.2">
      <c r="A146587" s="1" t="s">
        <v>44900</v>
      </c>
      <c r="B146587" s="1" t="s">
        <v>44928</v>
      </c>
      <c r="C146587" s="1" t="s">
        <v>44929</v>
      </c>
      <c r="D146587" s="1" t="s">
        <v>84</v>
      </c>
      <c r="E146587" s="1" t="s">
        <v>5526</v>
      </c>
    </row>
    <row r="146588" spans="1:5" x14ac:dyDescent="0.2">
      <c r="A146588" s="1" t="s">
        <v>44900</v>
      </c>
      <c r="B146588" s="1" t="s">
        <v>44928</v>
      </c>
      <c r="C146588" s="1" t="s">
        <v>44929</v>
      </c>
      <c r="D146588" s="1" t="s">
        <v>86</v>
      </c>
      <c r="E146588" s="1" t="s">
        <v>5527</v>
      </c>
    </row>
    <row r="146589" spans="1:5" x14ac:dyDescent="0.2">
      <c r="A146589" s="1" t="s">
        <v>44900</v>
      </c>
      <c r="B146589" s="1" t="s">
        <v>44928</v>
      </c>
      <c r="C146589" s="1" t="s">
        <v>44929</v>
      </c>
      <c r="D146589" s="1" t="s">
        <v>5853</v>
      </c>
      <c r="E146589" s="1" t="s">
        <v>5854</v>
      </c>
    </row>
    <row r="146590" spans="1:5" x14ac:dyDescent="0.2">
      <c r="A146590" s="1" t="s">
        <v>44900</v>
      </c>
      <c r="B146590" s="1" t="s">
        <v>44928</v>
      </c>
      <c r="C146590" s="1" t="s">
        <v>44929</v>
      </c>
      <c r="D146590" s="1" t="s">
        <v>5533</v>
      </c>
      <c r="E146590" s="1" t="s">
        <v>5534</v>
      </c>
    </row>
    <row r="146591" spans="1:5" x14ac:dyDescent="0.2">
      <c r="A146591" s="1" t="s">
        <v>44900</v>
      </c>
      <c r="B146591" s="1" t="s">
        <v>44928</v>
      </c>
      <c r="C146591" s="1" t="s">
        <v>44929</v>
      </c>
      <c r="D146591" s="1" t="s">
        <v>5535</v>
      </c>
      <c r="E146591" s="1" t="s">
        <v>5536</v>
      </c>
    </row>
    <row r="146592" spans="1:5" x14ac:dyDescent="0.2">
      <c r="A146592" s="1" t="s">
        <v>44900</v>
      </c>
      <c r="B146592" s="1" t="s">
        <v>44928</v>
      </c>
      <c r="C146592" s="1" t="s">
        <v>44929</v>
      </c>
      <c r="D146592" s="1" t="s">
        <v>911</v>
      </c>
      <c r="E146592" s="1" t="s">
        <v>5528</v>
      </c>
    </row>
    <row r="146593" spans="1:5" x14ac:dyDescent="0.2">
      <c r="A146593" s="1" t="s">
        <v>44900</v>
      </c>
      <c r="B146593" s="1" t="s">
        <v>44928</v>
      </c>
      <c r="C146593" s="1" t="s">
        <v>44929</v>
      </c>
      <c r="D146593" s="1" t="s">
        <v>913</v>
      </c>
      <c r="E146593" s="1" t="s">
        <v>5529</v>
      </c>
    </row>
    <row r="146594" spans="1:5" x14ac:dyDescent="0.2">
      <c r="A146594" s="1" t="s">
        <v>44900</v>
      </c>
      <c r="B146594" s="1" t="s">
        <v>44928</v>
      </c>
      <c r="C146594" s="1" t="s">
        <v>44929</v>
      </c>
      <c r="D146594" s="1" t="s">
        <v>915</v>
      </c>
      <c r="E146594" s="1" t="s">
        <v>5530</v>
      </c>
    </row>
    <row r="146595" spans="1:5" x14ac:dyDescent="0.2">
      <c r="A146595" s="1" t="s">
        <v>44900</v>
      </c>
      <c r="B146595" s="1" t="s">
        <v>44928</v>
      </c>
      <c r="C146595" s="1" t="s">
        <v>44929</v>
      </c>
      <c r="D146595" s="1" t="s">
        <v>517</v>
      </c>
      <c r="E146595" s="1" t="s">
        <v>518</v>
      </c>
    </row>
    <row r="146596" spans="1:5" x14ac:dyDescent="0.2">
      <c r="A146596" s="1" t="s">
        <v>44900</v>
      </c>
      <c r="B146596" s="1" t="s">
        <v>44928</v>
      </c>
      <c r="C146596" s="1" t="s">
        <v>44929</v>
      </c>
      <c r="D146596" s="1" t="s">
        <v>88</v>
      </c>
      <c r="E146596" s="1" t="s">
        <v>917</v>
      </c>
    </row>
    <row r="146597" spans="1:5" x14ac:dyDescent="0.2">
      <c r="A146597" s="1" t="s">
        <v>44900</v>
      </c>
      <c r="B146597" s="1" t="s">
        <v>44928</v>
      </c>
      <c r="C146597" s="1" t="s">
        <v>44929</v>
      </c>
      <c r="D146597" s="1" t="s">
        <v>5855</v>
      </c>
      <c r="E146597" s="1" t="s">
        <v>5856</v>
      </c>
    </row>
    <row r="146598" spans="1:5" x14ac:dyDescent="0.2">
      <c r="A146598" s="1" t="s">
        <v>44900</v>
      </c>
      <c r="B146598" s="1" t="s">
        <v>44928</v>
      </c>
      <c r="C146598" s="1" t="s">
        <v>44929</v>
      </c>
      <c r="D146598" s="1" t="s">
        <v>90</v>
      </c>
      <c r="E146598" s="1" t="s">
        <v>918</v>
      </c>
    </row>
    <row r="146599" spans="1:5" x14ac:dyDescent="0.2">
      <c r="A146599" s="1" t="s">
        <v>44900</v>
      </c>
      <c r="B146599" s="1" t="s">
        <v>44928</v>
      </c>
      <c r="C146599" s="1" t="s">
        <v>44929</v>
      </c>
      <c r="D146599" s="1" t="s">
        <v>92</v>
      </c>
      <c r="E146599" s="1" t="s">
        <v>919</v>
      </c>
    </row>
    <row r="146600" spans="1:5" x14ac:dyDescent="0.2">
      <c r="A146600" s="1" t="s">
        <v>44900</v>
      </c>
      <c r="B146600" s="1" t="s">
        <v>44928</v>
      </c>
      <c r="C146600" s="1" t="s">
        <v>44929</v>
      </c>
      <c r="D146600" s="1" t="s">
        <v>5857</v>
      </c>
      <c r="E146600" s="1" t="s">
        <v>5858</v>
      </c>
    </row>
    <row r="146601" spans="1:5" x14ac:dyDescent="0.2">
      <c r="A146601" s="1" t="s">
        <v>44900</v>
      </c>
      <c r="B146601" s="1" t="s">
        <v>44928</v>
      </c>
      <c r="C146601" s="1" t="s">
        <v>44929</v>
      </c>
      <c r="D146601" s="1" t="s">
        <v>934</v>
      </c>
      <c r="E146601" s="1" t="s">
        <v>935</v>
      </c>
    </row>
    <row r="146602" spans="1:5" x14ac:dyDescent="0.2">
      <c r="A146602" s="1" t="s">
        <v>44900</v>
      </c>
      <c r="B146602" s="1" t="s">
        <v>44928</v>
      </c>
      <c r="C146602" s="1" t="s">
        <v>44929</v>
      </c>
      <c r="D146602" s="1" t="s">
        <v>4044</v>
      </c>
      <c r="E146602" s="1" t="s">
        <v>4045</v>
      </c>
    </row>
    <row r="146603" spans="1:5" x14ac:dyDescent="0.2">
      <c r="A146603" s="1" t="s">
        <v>44900</v>
      </c>
      <c r="B146603" s="1" t="s">
        <v>44928</v>
      </c>
      <c r="C146603" s="1" t="s">
        <v>44929</v>
      </c>
      <c r="D146603" s="1" t="s">
        <v>922</v>
      </c>
      <c r="E146603" s="1" t="s">
        <v>923</v>
      </c>
    </row>
    <row r="146604" spans="1:5" x14ac:dyDescent="0.2">
      <c r="A146604" s="1" t="s">
        <v>44900</v>
      </c>
      <c r="B146604" s="1" t="s">
        <v>44928</v>
      </c>
      <c r="C146604" s="1" t="s">
        <v>44929</v>
      </c>
      <c r="D146604" s="1" t="s">
        <v>5555</v>
      </c>
      <c r="E146604" s="1" t="s">
        <v>5556</v>
      </c>
    </row>
    <row r="146605" spans="1:5" x14ac:dyDescent="0.2">
      <c r="A146605" s="1" t="s">
        <v>44900</v>
      </c>
      <c r="B146605" s="1" t="s">
        <v>44928</v>
      </c>
      <c r="C146605" s="1" t="s">
        <v>44929</v>
      </c>
      <c r="D146605" s="1" t="s">
        <v>5557</v>
      </c>
      <c r="E146605" s="1" t="s">
        <v>5558</v>
      </c>
    </row>
    <row r="146606" spans="1:5" x14ac:dyDescent="0.2">
      <c r="A146606" s="1" t="s">
        <v>44900</v>
      </c>
      <c r="B146606" s="1" t="s">
        <v>44928</v>
      </c>
      <c r="C146606" s="1" t="s">
        <v>44929</v>
      </c>
      <c r="D146606" s="1" t="s">
        <v>5559</v>
      </c>
      <c r="E146606" s="1" t="s">
        <v>5560</v>
      </c>
    </row>
    <row r="146607" spans="1:5" x14ac:dyDescent="0.2">
      <c r="A146607" s="1" t="s">
        <v>44900</v>
      </c>
      <c r="B146607" s="1" t="s">
        <v>44928</v>
      </c>
      <c r="C146607" s="1" t="s">
        <v>44929</v>
      </c>
      <c r="D146607" s="1" t="s">
        <v>5561</v>
      </c>
      <c r="E146607" s="1" t="s">
        <v>5562</v>
      </c>
    </row>
    <row r="146608" spans="1:5" x14ac:dyDescent="0.2">
      <c r="A146608" s="1" t="s">
        <v>44900</v>
      </c>
      <c r="B146608" s="1" t="s">
        <v>44928</v>
      </c>
      <c r="C146608" s="1" t="s">
        <v>44929</v>
      </c>
      <c r="D146608" s="1" t="s">
        <v>106</v>
      </c>
      <c r="E146608" s="1" t="s">
        <v>107</v>
      </c>
    </row>
    <row r="146609" spans="1:5" x14ac:dyDescent="0.2">
      <c r="A146609" s="1" t="s">
        <v>44900</v>
      </c>
      <c r="B146609" s="1" t="s">
        <v>44928</v>
      </c>
      <c r="C146609" s="1" t="s">
        <v>44929</v>
      </c>
      <c r="D146609" s="1" t="s">
        <v>5563</v>
      </c>
      <c r="E146609" s="1" t="s">
        <v>5564</v>
      </c>
    </row>
    <row r="146610" spans="1:5" x14ac:dyDescent="0.2">
      <c r="A146610" s="1" t="s">
        <v>44900</v>
      </c>
      <c r="B146610" s="1" t="s">
        <v>44928</v>
      </c>
      <c r="C146610" s="1" t="s">
        <v>44929</v>
      </c>
      <c r="D146610" s="1" t="s">
        <v>5565</v>
      </c>
      <c r="E146610" s="1" t="s">
        <v>5566</v>
      </c>
    </row>
    <row r="146611" spans="1:5" x14ac:dyDescent="0.2">
      <c r="A146611" s="1" t="s">
        <v>44900</v>
      </c>
      <c r="B146611" s="1" t="s">
        <v>44928</v>
      </c>
      <c r="C146611" s="1" t="s">
        <v>44929</v>
      </c>
      <c r="D146611" s="1" t="s">
        <v>5567</v>
      </c>
      <c r="E146611" s="1" t="s">
        <v>5568</v>
      </c>
    </row>
    <row r="146612" spans="1:5" x14ac:dyDescent="0.2">
      <c r="A146612" s="1" t="s">
        <v>44900</v>
      </c>
      <c r="B146612" s="1" t="s">
        <v>44928</v>
      </c>
      <c r="C146612" s="1" t="s">
        <v>44929</v>
      </c>
      <c r="D146612" s="1" t="s">
        <v>129</v>
      </c>
      <c r="E146612" s="1" t="s">
        <v>130</v>
      </c>
    </row>
    <row r="146613" spans="1:5" x14ac:dyDescent="0.2">
      <c r="A146613" s="1" t="s">
        <v>44900</v>
      </c>
      <c r="B146613" s="1" t="s">
        <v>44928</v>
      </c>
      <c r="C146613" s="1" t="s">
        <v>44929</v>
      </c>
      <c r="D146613" s="1" t="s">
        <v>133</v>
      </c>
      <c r="E146613" s="1" t="s">
        <v>134</v>
      </c>
    </row>
    <row r="146614" spans="1:5" x14ac:dyDescent="0.2">
      <c r="A146614" s="1" t="s">
        <v>44900</v>
      </c>
      <c r="B146614" s="1" t="s">
        <v>44928</v>
      </c>
      <c r="C146614" s="1" t="s">
        <v>44929</v>
      </c>
      <c r="D146614" s="1" t="s">
        <v>135</v>
      </c>
      <c r="E146614" s="1" t="s">
        <v>136</v>
      </c>
    </row>
    <row r="146615" spans="1:5" x14ac:dyDescent="0.2">
      <c r="A146615" s="1" t="s">
        <v>44900</v>
      </c>
      <c r="B146615" s="1" t="s">
        <v>44928</v>
      </c>
      <c r="C146615" s="1" t="s">
        <v>44929</v>
      </c>
      <c r="D146615" s="1" t="s">
        <v>137</v>
      </c>
      <c r="E146615" s="1" t="s">
        <v>138</v>
      </c>
    </row>
    <row r="146616" spans="1:5" x14ac:dyDescent="0.2">
      <c r="A146616" s="1" t="s">
        <v>44900</v>
      </c>
      <c r="B146616" s="1" t="s">
        <v>44928</v>
      </c>
      <c r="C146616" s="1" t="s">
        <v>44929</v>
      </c>
      <c r="D146616" s="1" t="s">
        <v>141</v>
      </c>
      <c r="E146616" s="1" t="s">
        <v>142</v>
      </c>
    </row>
    <row r="146617" spans="1:5" x14ac:dyDescent="0.2">
      <c r="A146617" s="1" t="s">
        <v>44900</v>
      </c>
      <c r="B146617" s="1" t="s">
        <v>44928</v>
      </c>
      <c r="C146617" s="1" t="s">
        <v>44929</v>
      </c>
      <c r="D146617" s="1" t="s">
        <v>143</v>
      </c>
      <c r="E146617" s="1" t="s">
        <v>144</v>
      </c>
    </row>
    <row r="146618" spans="1:5" x14ac:dyDescent="0.2">
      <c r="A146618" s="1" t="s">
        <v>44900</v>
      </c>
      <c r="B146618" s="1" t="s">
        <v>44928</v>
      </c>
      <c r="C146618" s="1" t="s">
        <v>44929</v>
      </c>
      <c r="D146618" s="1" t="s">
        <v>146</v>
      </c>
      <c r="E146618" s="1" t="s">
        <v>147</v>
      </c>
    </row>
    <row r="146619" spans="1:5" x14ac:dyDescent="0.2">
      <c r="A146619" s="1" t="s">
        <v>44900</v>
      </c>
      <c r="B146619" s="1" t="s">
        <v>44928</v>
      </c>
      <c r="C146619" s="1" t="s">
        <v>44929</v>
      </c>
      <c r="D146619" s="1" t="s">
        <v>148</v>
      </c>
      <c r="E146619" s="1" t="s">
        <v>149</v>
      </c>
    </row>
    <row r="146620" spans="1:5" x14ac:dyDescent="0.2">
      <c r="A146620" s="1" t="s">
        <v>44900</v>
      </c>
      <c r="B146620" s="1" t="s">
        <v>44928</v>
      </c>
      <c r="C146620" s="1" t="s">
        <v>44929</v>
      </c>
      <c r="D146620" s="1" t="s">
        <v>54</v>
      </c>
      <c r="E146620" s="1" t="s">
        <v>55</v>
      </c>
    </row>
    <row r="146621" spans="1:5" x14ac:dyDescent="0.2">
      <c r="A146621" s="1" t="s">
        <v>44900</v>
      </c>
      <c r="B146621" s="1" t="s">
        <v>44928</v>
      </c>
      <c r="C146621" s="1" t="s">
        <v>44929</v>
      </c>
      <c r="D146621" s="1" t="s">
        <v>96</v>
      </c>
      <c r="E146621" s="1" t="s">
        <v>97</v>
      </c>
    </row>
    <row r="146622" spans="1:5" x14ac:dyDescent="0.2">
      <c r="A146622" s="1" t="s">
        <v>44900</v>
      </c>
      <c r="B146622" s="1" t="s">
        <v>44928</v>
      </c>
      <c r="C146622" s="1" t="s">
        <v>44929</v>
      </c>
      <c r="D146622" s="1" t="s">
        <v>1825</v>
      </c>
      <c r="E146622" s="1" t="s">
        <v>5859</v>
      </c>
    </row>
    <row r="146623" spans="1:5" x14ac:dyDescent="0.2">
      <c r="A146623" s="1" t="s">
        <v>44900</v>
      </c>
      <c r="B146623" s="1" t="s">
        <v>44928</v>
      </c>
      <c r="C146623" s="1" t="s">
        <v>44929</v>
      </c>
      <c r="D146623" s="1" t="s">
        <v>1827</v>
      </c>
      <c r="E146623" s="1" t="s">
        <v>5860</v>
      </c>
    </row>
    <row r="146624" spans="1:5" x14ac:dyDescent="0.2">
      <c r="A146624" s="1" t="s">
        <v>44900</v>
      </c>
      <c r="B146624" s="1" t="s">
        <v>44928</v>
      </c>
      <c r="C146624" s="1" t="s">
        <v>44929</v>
      </c>
      <c r="D146624" s="1" t="s">
        <v>98</v>
      </c>
      <c r="E146624" s="1" t="s">
        <v>99</v>
      </c>
    </row>
    <row r="146625" spans="1:5" x14ac:dyDescent="0.2">
      <c r="A146625" s="1" t="s">
        <v>44900</v>
      </c>
      <c r="B146625" s="1" t="s">
        <v>44928</v>
      </c>
      <c r="C146625" s="1" t="s">
        <v>44929</v>
      </c>
      <c r="D146625" s="1" t="s">
        <v>52</v>
      </c>
      <c r="E146625" s="1" t="s">
        <v>53</v>
      </c>
    </row>
    <row r="146626" spans="1:5" x14ac:dyDescent="0.2">
      <c r="A146626" s="1" t="s">
        <v>44900</v>
      </c>
      <c r="B146626" s="1" t="s">
        <v>44928</v>
      </c>
      <c r="C146626" s="1" t="s">
        <v>44929</v>
      </c>
      <c r="D146626" s="1" t="s">
        <v>1829</v>
      </c>
      <c r="E146626" s="1" t="s">
        <v>1830</v>
      </c>
    </row>
    <row r="146627" spans="1:5" x14ac:dyDescent="0.2">
      <c r="A146627" s="1" t="s">
        <v>44900</v>
      </c>
      <c r="B146627" s="1" t="s">
        <v>44928</v>
      </c>
      <c r="C146627" s="1" t="s">
        <v>44929</v>
      </c>
      <c r="D146627" s="1" t="s">
        <v>104</v>
      </c>
      <c r="E146627" s="1" t="s">
        <v>105</v>
      </c>
    </row>
    <row r="146628" spans="1:5" x14ac:dyDescent="0.2">
      <c r="A146628" s="1" t="s">
        <v>44900</v>
      </c>
      <c r="B146628" s="1" t="s">
        <v>44928</v>
      </c>
      <c r="C146628" s="1" t="s">
        <v>44929</v>
      </c>
      <c r="D146628" s="1" t="s">
        <v>1834</v>
      </c>
      <c r="E146628" s="1" t="s">
        <v>1835</v>
      </c>
    </row>
    <row r="146629" spans="1:5" x14ac:dyDescent="0.2">
      <c r="A146629" s="1" t="s">
        <v>44900</v>
      </c>
      <c r="B146629" s="1" t="s">
        <v>44928</v>
      </c>
      <c r="C146629" s="1" t="s">
        <v>44929</v>
      </c>
      <c r="D146629" s="1" t="s">
        <v>5861</v>
      </c>
      <c r="E146629" s="1" t="s">
        <v>5862</v>
      </c>
    </row>
    <row r="146630" spans="1:5" x14ac:dyDescent="0.2">
      <c r="A146630" s="1" t="s">
        <v>44900</v>
      </c>
      <c r="B146630" s="1" t="s">
        <v>44928</v>
      </c>
      <c r="C146630" s="1" t="s">
        <v>44929</v>
      </c>
      <c r="D146630" s="1" t="s">
        <v>5863</v>
      </c>
      <c r="E146630" s="1" t="s">
        <v>5864</v>
      </c>
    </row>
    <row r="146631" spans="1:5" x14ac:dyDescent="0.2">
      <c r="A146631" s="1" t="s">
        <v>44900</v>
      </c>
      <c r="B146631" s="1" t="s">
        <v>44928</v>
      </c>
      <c r="C146631" s="1" t="s">
        <v>44929</v>
      </c>
      <c r="D146631" s="1" t="s">
        <v>5865</v>
      </c>
      <c r="E146631" s="1" t="s">
        <v>151</v>
      </c>
    </row>
    <row r="146632" spans="1:5" x14ac:dyDescent="0.2">
      <c r="A146632" s="1" t="s">
        <v>44900</v>
      </c>
      <c r="B146632" s="1" t="s">
        <v>44928</v>
      </c>
      <c r="C146632" s="1" t="s">
        <v>44929</v>
      </c>
      <c r="D146632" s="1" t="s">
        <v>5866</v>
      </c>
      <c r="E146632" s="1" t="s">
        <v>5867</v>
      </c>
    </row>
    <row r="146633" spans="1:5" x14ac:dyDescent="0.2">
      <c r="A146633" s="1" t="s">
        <v>44900</v>
      </c>
      <c r="B146633" s="1" t="s">
        <v>44928</v>
      </c>
      <c r="C146633" s="1" t="s">
        <v>44929</v>
      </c>
      <c r="D146633" s="1" t="s">
        <v>1391</v>
      </c>
      <c r="E146633" s="1" t="s">
        <v>1833</v>
      </c>
    </row>
    <row r="146634" spans="1:5" x14ac:dyDescent="0.2">
      <c r="A146634" s="1" t="s">
        <v>44900</v>
      </c>
      <c r="B146634" s="1" t="s">
        <v>44928</v>
      </c>
      <c r="C146634" s="1" t="s">
        <v>44929</v>
      </c>
      <c r="D146634" s="1" t="s">
        <v>94</v>
      </c>
      <c r="E146634" s="1" t="s">
        <v>95</v>
      </c>
    </row>
    <row r="146635" spans="1:5" x14ac:dyDescent="0.2">
      <c r="A146635" s="1" t="s">
        <v>44900</v>
      </c>
      <c r="B146635" s="1" t="s">
        <v>44928</v>
      </c>
      <c r="C146635" s="1" t="s">
        <v>44929</v>
      </c>
      <c r="D146635" s="1" t="s">
        <v>5868</v>
      </c>
      <c r="E146635" s="1" t="s">
        <v>5869</v>
      </c>
    </row>
    <row r="146636" spans="1:5" x14ac:dyDescent="0.2">
      <c r="A146636" s="1" t="s">
        <v>44900</v>
      </c>
      <c r="B146636" s="1" t="s">
        <v>44928</v>
      </c>
      <c r="C146636" s="1" t="s">
        <v>44929</v>
      </c>
      <c r="D146636" s="1" t="s">
        <v>1859</v>
      </c>
      <c r="E146636" s="1" t="s">
        <v>1860</v>
      </c>
    </row>
    <row r="146637" spans="1:5" x14ac:dyDescent="0.2">
      <c r="A146637" s="1" t="s">
        <v>44900</v>
      </c>
      <c r="B146637" s="1" t="s">
        <v>44928</v>
      </c>
      <c r="C146637" s="1" t="s">
        <v>44929</v>
      </c>
      <c r="D146637" s="1" t="s">
        <v>1861</v>
      </c>
      <c r="E146637" s="1" t="s">
        <v>1862</v>
      </c>
    </row>
    <row r="146638" spans="1:5" x14ac:dyDescent="0.2">
      <c r="A146638" s="1" t="s">
        <v>44900</v>
      </c>
      <c r="B146638" s="1" t="s">
        <v>44928</v>
      </c>
      <c r="C146638" s="1" t="s">
        <v>44929</v>
      </c>
      <c r="D146638" s="1" t="s">
        <v>5870</v>
      </c>
      <c r="E146638" s="1" t="s">
        <v>5871</v>
      </c>
    </row>
    <row r="146639" spans="1:5" x14ac:dyDescent="0.2">
      <c r="A146639" s="1" t="s">
        <v>44900</v>
      </c>
      <c r="B146639" s="1" t="s">
        <v>44928</v>
      </c>
      <c r="C146639" s="1" t="s">
        <v>44929</v>
      </c>
      <c r="D146639" s="1" t="s">
        <v>5872</v>
      </c>
      <c r="E146639" s="1" t="s">
        <v>5873</v>
      </c>
    </row>
    <row r="146640" spans="1:5" x14ac:dyDescent="0.2">
      <c r="A146640" s="1" t="s">
        <v>44900</v>
      </c>
      <c r="B146640" s="1" t="s">
        <v>44928</v>
      </c>
      <c r="C146640" s="1" t="s">
        <v>44929</v>
      </c>
      <c r="D146640" s="1" t="s">
        <v>1865</v>
      </c>
      <c r="E146640" s="1" t="s">
        <v>1866</v>
      </c>
    </row>
    <row r="146641" spans="1:5" x14ac:dyDescent="0.2">
      <c r="A146641" s="1" t="s">
        <v>44900</v>
      </c>
      <c r="B146641" s="1" t="s">
        <v>44928</v>
      </c>
      <c r="C146641" s="1" t="s">
        <v>44929</v>
      </c>
      <c r="D146641" s="1" t="s">
        <v>5874</v>
      </c>
      <c r="E146641" s="1" t="s">
        <v>5875</v>
      </c>
    </row>
    <row r="146642" spans="1:5" x14ac:dyDescent="0.2">
      <c r="A146642" s="1" t="s">
        <v>44900</v>
      </c>
      <c r="B146642" s="1" t="s">
        <v>44928</v>
      </c>
      <c r="C146642" s="1" t="s">
        <v>44929</v>
      </c>
      <c r="D146642" s="1" t="s">
        <v>5876</v>
      </c>
      <c r="E146642" s="1" t="s">
        <v>5877</v>
      </c>
    </row>
    <row r="146643" spans="1:5" x14ac:dyDescent="0.2">
      <c r="A146643" s="1" t="s">
        <v>44900</v>
      </c>
      <c r="B146643" s="1" t="s">
        <v>44928</v>
      </c>
      <c r="C146643" s="1" t="s">
        <v>44929</v>
      </c>
      <c r="D146643" s="1" t="s">
        <v>1838</v>
      </c>
      <c r="E146643" s="1" t="s">
        <v>1839</v>
      </c>
    </row>
    <row r="146644" spans="1:5" x14ac:dyDescent="0.2">
      <c r="A146644" s="1" t="s">
        <v>44900</v>
      </c>
      <c r="B146644" s="1" t="s">
        <v>44928</v>
      </c>
      <c r="C146644" s="1" t="s">
        <v>44929</v>
      </c>
      <c r="D146644" s="1" t="s">
        <v>5878</v>
      </c>
      <c r="E146644" s="1" t="s">
        <v>5879</v>
      </c>
    </row>
    <row r="146645" spans="1:5" x14ac:dyDescent="0.2">
      <c r="A146645" s="1" t="s">
        <v>44900</v>
      </c>
      <c r="B146645" s="1" t="s">
        <v>44928</v>
      </c>
      <c r="C146645" s="1" t="s">
        <v>44929</v>
      </c>
      <c r="D146645" s="1" t="s">
        <v>5880</v>
      </c>
      <c r="E146645" s="1" t="s">
        <v>5881</v>
      </c>
    </row>
    <row r="146646" spans="1:5" x14ac:dyDescent="0.2">
      <c r="A146646" s="1" t="s">
        <v>44900</v>
      </c>
      <c r="B146646" s="1" t="s">
        <v>44928</v>
      </c>
      <c r="C146646" s="1" t="s">
        <v>44929</v>
      </c>
      <c r="D146646" s="1" t="s">
        <v>5882</v>
      </c>
      <c r="E146646" s="1" t="s">
        <v>5883</v>
      </c>
    </row>
    <row r="146647" spans="1:5" x14ac:dyDescent="0.2">
      <c r="A146647" s="1" t="s">
        <v>44900</v>
      </c>
      <c r="B146647" s="1" t="s">
        <v>44928</v>
      </c>
      <c r="C146647" s="1" t="s">
        <v>44929</v>
      </c>
      <c r="D146647" s="1" t="s">
        <v>5884</v>
      </c>
      <c r="E146647" s="1" t="s">
        <v>5885</v>
      </c>
    </row>
    <row r="146648" spans="1:5" x14ac:dyDescent="0.2">
      <c r="A146648" s="1" t="s">
        <v>44900</v>
      </c>
      <c r="B146648" s="1" t="s">
        <v>44928</v>
      </c>
      <c r="C146648" s="1" t="s">
        <v>44929</v>
      </c>
      <c r="D146648" s="1" t="s">
        <v>5886</v>
      </c>
      <c r="E146648" s="1" t="s">
        <v>5887</v>
      </c>
    </row>
    <row r="146649" spans="1:5" x14ac:dyDescent="0.2">
      <c r="A146649" s="1" t="s">
        <v>44900</v>
      </c>
      <c r="B146649" s="1" t="s">
        <v>44928</v>
      </c>
      <c r="C146649" s="1" t="s">
        <v>44929</v>
      </c>
      <c r="D146649" s="1" t="s">
        <v>1844</v>
      </c>
      <c r="E146649" s="1" t="s">
        <v>1845</v>
      </c>
    </row>
    <row r="146650" spans="1:5" x14ac:dyDescent="0.2">
      <c r="A146650" s="1" t="s">
        <v>44900</v>
      </c>
      <c r="B146650" s="1" t="s">
        <v>44928</v>
      </c>
      <c r="C146650" s="1" t="s">
        <v>44929</v>
      </c>
      <c r="D146650" s="1" t="s">
        <v>1867</v>
      </c>
      <c r="E146650" s="1" t="s">
        <v>1868</v>
      </c>
    </row>
    <row r="146651" spans="1:5" x14ac:dyDescent="0.2">
      <c r="A146651" s="1" t="s">
        <v>44900</v>
      </c>
      <c r="B146651" s="1" t="s">
        <v>44928</v>
      </c>
      <c r="C146651" s="1" t="s">
        <v>44929</v>
      </c>
      <c r="D146651" s="1" t="s">
        <v>1846</v>
      </c>
      <c r="E146651" s="1" t="s">
        <v>1847</v>
      </c>
    </row>
    <row r="146652" spans="1:5" x14ac:dyDescent="0.2">
      <c r="A146652" s="1" t="s">
        <v>44900</v>
      </c>
      <c r="B146652" s="1" t="s">
        <v>17527</v>
      </c>
      <c r="C146652" s="1" t="s">
        <v>17528</v>
      </c>
      <c r="D146652" s="1" t="s">
        <v>12</v>
      </c>
      <c r="E146652" s="1" t="s">
        <v>13</v>
      </c>
    </row>
    <row r="146653" spans="1:5" x14ac:dyDescent="0.2">
      <c r="A146653" s="1" t="s">
        <v>44900</v>
      </c>
      <c r="B146653" s="1" t="s">
        <v>44928</v>
      </c>
      <c r="C146653" s="1" t="s">
        <v>44929</v>
      </c>
      <c r="D146653" s="1" t="s">
        <v>1850</v>
      </c>
      <c r="E146653" s="1" t="s">
        <v>1851</v>
      </c>
    </row>
    <row r="146654" spans="1:5" x14ac:dyDescent="0.2">
      <c r="A146654" s="1" t="s">
        <v>44900</v>
      </c>
      <c r="B146654" s="1" t="s">
        <v>44928</v>
      </c>
      <c r="C146654" s="1" t="s">
        <v>44929</v>
      </c>
      <c r="D146654" s="1" t="s">
        <v>1853</v>
      </c>
      <c r="E146654" s="1" t="s">
        <v>1854</v>
      </c>
    </row>
    <row r="146655" spans="1:5" x14ac:dyDescent="0.2">
      <c r="A146655" s="1" t="s">
        <v>44900</v>
      </c>
      <c r="B146655" s="1" t="s">
        <v>44928</v>
      </c>
      <c r="C146655" s="1" t="s">
        <v>44929</v>
      </c>
      <c r="D146655" s="1" t="s">
        <v>696</v>
      </c>
      <c r="E146655" s="1" t="s">
        <v>697</v>
      </c>
    </row>
    <row r="146656" spans="1:5" x14ac:dyDescent="0.2">
      <c r="A146656" s="1" t="s">
        <v>44900</v>
      </c>
      <c r="B146656" s="1" t="s">
        <v>44928</v>
      </c>
      <c r="C146656" s="1" t="s">
        <v>44929</v>
      </c>
      <c r="D146656" s="1" t="s">
        <v>5583</v>
      </c>
      <c r="E146656" s="1" t="s">
        <v>5584</v>
      </c>
    </row>
    <row r="146657" spans="1:5" x14ac:dyDescent="0.2">
      <c r="A146657" s="1" t="s">
        <v>44900</v>
      </c>
      <c r="B146657" s="1" t="s">
        <v>44928</v>
      </c>
      <c r="C146657" s="1" t="s">
        <v>44929</v>
      </c>
      <c r="D146657" s="1" t="s">
        <v>936</v>
      </c>
      <c r="E146657" s="1" t="s">
        <v>937</v>
      </c>
    </row>
    <row r="146658" spans="1:5" x14ac:dyDescent="0.2">
      <c r="A146658" s="1" t="s">
        <v>44900</v>
      </c>
      <c r="B146658" s="1" t="s">
        <v>44928</v>
      </c>
      <c r="C146658" s="1" t="s">
        <v>44929</v>
      </c>
      <c r="D146658" s="1" t="s">
        <v>961</v>
      </c>
      <c r="E146658" s="1" t="s">
        <v>962</v>
      </c>
    </row>
    <row r="146659" spans="1:5" x14ac:dyDescent="0.2">
      <c r="A146659" s="1" t="s">
        <v>44900</v>
      </c>
      <c r="B146659" s="1" t="s">
        <v>44930</v>
      </c>
      <c r="C146659" s="1" t="s">
        <v>44931</v>
      </c>
      <c r="D146659" s="1" t="s">
        <v>12</v>
      </c>
      <c r="E146659" s="1" t="s">
        <v>13</v>
      </c>
    </row>
    <row r="146660" spans="1:5" x14ac:dyDescent="0.2">
      <c r="A146660" s="1" t="s">
        <v>44900</v>
      </c>
      <c r="B146660" s="1" t="s">
        <v>44930</v>
      </c>
      <c r="C146660" s="1" t="s">
        <v>44931</v>
      </c>
      <c r="D146660" s="1" t="s">
        <v>8413</v>
      </c>
      <c r="E146660" s="1" t="s">
        <v>8329</v>
      </c>
    </row>
    <row r="146661" spans="1:5" x14ac:dyDescent="0.2">
      <c r="A146661" s="1" t="s">
        <v>44900</v>
      </c>
      <c r="B146661" s="1" t="s">
        <v>44930</v>
      </c>
      <c r="C146661" s="1" t="s">
        <v>44931</v>
      </c>
      <c r="D146661" s="1" t="s">
        <v>9765</v>
      </c>
      <c r="E146661" s="1" t="s">
        <v>9766</v>
      </c>
    </row>
    <row r="146662" spans="1:5" x14ac:dyDescent="0.2">
      <c r="A146662" s="1" t="s">
        <v>44900</v>
      </c>
      <c r="B146662" s="1" t="s">
        <v>44930</v>
      </c>
      <c r="C146662" s="1" t="s">
        <v>44931</v>
      </c>
      <c r="D146662" s="1" t="s">
        <v>15758</v>
      </c>
      <c r="E146662" s="1" t="s">
        <v>6296</v>
      </c>
    </row>
    <row r="146663" spans="1:5" x14ac:dyDescent="0.2">
      <c r="A146663" s="1" t="s">
        <v>44900</v>
      </c>
      <c r="B146663" s="1" t="s">
        <v>44930</v>
      </c>
      <c r="C146663" s="1" t="s">
        <v>44931</v>
      </c>
      <c r="D146663" s="1" t="s">
        <v>13511</v>
      </c>
      <c r="E146663" s="1" t="s">
        <v>3092</v>
      </c>
    </row>
    <row r="146664" spans="1:5" x14ac:dyDescent="0.2">
      <c r="A146664" s="1" t="s">
        <v>44900</v>
      </c>
      <c r="B146664" s="1" t="s">
        <v>44930</v>
      </c>
      <c r="C146664" s="1" t="s">
        <v>44931</v>
      </c>
      <c r="D146664" s="1" t="s">
        <v>44932</v>
      </c>
      <c r="E146664" s="1" t="s">
        <v>44933</v>
      </c>
    </row>
    <row r="146665" spans="1:5" x14ac:dyDescent="0.2">
      <c r="A146665" s="1" t="s">
        <v>44900</v>
      </c>
      <c r="B146665" s="1" t="s">
        <v>44930</v>
      </c>
      <c r="C146665" s="1" t="s">
        <v>44931</v>
      </c>
      <c r="D146665" s="1" t="s">
        <v>44934</v>
      </c>
      <c r="E146665" s="1" t="s">
        <v>44935</v>
      </c>
    </row>
    <row r="146666" spans="1:5" x14ac:dyDescent="0.2">
      <c r="A146666" s="1" t="s">
        <v>44900</v>
      </c>
      <c r="B146666" s="1" t="s">
        <v>44930</v>
      </c>
      <c r="C146666" s="1" t="s">
        <v>44931</v>
      </c>
      <c r="D146666" s="1" t="s">
        <v>44936</v>
      </c>
      <c r="E146666" s="1" t="s">
        <v>44937</v>
      </c>
    </row>
    <row r="146667" spans="1:5" x14ac:dyDescent="0.2">
      <c r="A146667" s="1" t="s">
        <v>44900</v>
      </c>
      <c r="B146667" s="1" t="s">
        <v>44930</v>
      </c>
      <c r="C146667" s="1" t="s">
        <v>44931</v>
      </c>
      <c r="D146667" s="1" t="s">
        <v>44938</v>
      </c>
      <c r="E146667" s="1" t="s">
        <v>44939</v>
      </c>
    </row>
    <row r="146668" spans="1:5" x14ac:dyDescent="0.2">
      <c r="A146668" s="1" t="s">
        <v>44900</v>
      </c>
      <c r="B146668" s="1" t="s">
        <v>44930</v>
      </c>
      <c r="C146668" s="1" t="s">
        <v>44931</v>
      </c>
      <c r="D146668" s="1" t="s">
        <v>3224</v>
      </c>
      <c r="E146668" s="1" t="s">
        <v>4103</v>
      </c>
    </row>
    <row r="146669" spans="1:5" x14ac:dyDescent="0.2">
      <c r="A146669" s="1" t="s">
        <v>44900</v>
      </c>
      <c r="B146669" s="1" t="s">
        <v>44930</v>
      </c>
      <c r="C146669" s="1" t="s">
        <v>44931</v>
      </c>
      <c r="D146669" s="1" t="s">
        <v>44940</v>
      </c>
      <c r="E146669" s="1" t="s">
        <v>44941</v>
      </c>
    </row>
    <row r="146670" spans="1:5" x14ac:dyDescent="0.2">
      <c r="A146670" s="1" t="s">
        <v>44900</v>
      </c>
      <c r="B146670" s="1" t="s">
        <v>44930</v>
      </c>
      <c r="C146670" s="1" t="s">
        <v>44931</v>
      </c>
      <c r="D146670" s="1" t="s">
        <v>60</v>
      </c>
      <c r="E146670" s="1" t="s">
        <v>61</v>
      </c>
    </row>
    <row r="146671" spans="1:5" x14ac:dyDescent="0.2">
      <c r="A146671" s="1" t="s">
        <v>44900</v>
      </c>
      <c r="B146671" s="1" t="s">
        <v>44930</v>
      </c>
      <c r="C146671" s="1" t="s">
        <v>44931</v>
      </c>
      <c r="D146671" s="1" t="s">
        <v>62</v>
      </c>
      <c r="E146671" s="1" t="s">
        <v>63</v>
      </c>
    </row>
    <row r="146672" spans="1:5" x14ac:dyDescent="0.2">
      <c r="A146672" s="1" t="s">
        <v>44900</v>
      </c>
      <c r="B146672" s="1" t="s">
        <v>44930</v>
      </c>
      <c r="C146672" s="1" t="s">
        <v>44931</v>
      </c>
      <c r="D146672" s="1" t="s">
        <v>64</v>
      </c>
      <c r="E146672" s="1" t="s">
        <v>65</v>
      </c>
    </row>
    <row r="146673" spans="1:5" x14ac:dyDescent="0.2">
      <c r="A146673" s="1" t="s">
        <v>44900</v>
      </c>
      <c r="B146673" s="1" t="s">
        <v>44930</v>
      </c>
      <c r="C146673" s="1" t="s">
        <v>44931</v>
      </c>
      <c r="D146673" s="1" t="s">
        <v>66</v>
      </c>
      <c r="E146673" s="1" t="s">
        <v>67</v>
      </c>
    </row>
    <row r="146674" spans="1:5" x14ac:dyDescent="0.2">
      <c r="A146674" s="1" t="s">
        <v>44900</v>
      </c>
      <c r="B146674" s="1" t="s">
        <v>44942</v>
      </c>
      <c r="C146674" s="1" t="s">
        <v>44943</v>
      </c>
      <c r="D146674" s="1" t="s">
        <v>12</v>
      </c>
      <c r="E146674" s="1" t="s">
        <v>13</v>
      </c>
    </row>
    <row r="146675" spans="1:5" x14ac:dyDescent="0.2">
      <c r="A146675" s="1" t="s">
        <v>44900</v>
      </c>
      <c r="B146675" s="1" t="s">
        <v>44942</v>
      </c>
      <c r="C146675" s="1" t="s">
        <v>44943</v>
      </c>
      <c r="D146675" s="1" t="s">
        <v>10861</v>
      </c>
      <c r="E146675" s="1" t="s">
        <v>2860</v>
      </c>
    </row>
    <row r="146676" spans="1:5" x14ac:dyDescent="0.2">
      <c r="A146676" s="1" t="s">
        <v>44900</v>
      </c>
      <c r="B146676" s="1" t="s">
        <v>44942</v>
      </c>
      <c r="C146676" s="1" t="s">
        <v>44943</v>
      </c>
      <c r="D146676" s="1" t="s">
        <v>8095</v>
      </c>
      <c r="E146676" s="1" t="s">
        <v>29367</v>
      </c>
    </row>
    <row r="146677" spans="1:5" x14ac:dyDescent="0.2">
      <c r="A146677" s="1" t="s">
        <v>44900</v>
      </c>
      <c r="B146677" s="1" t="s">
        <v>44942</v>
      </c>
      <c r="C146677" s="1" t="s">
        <v>44943</v>
      </c>
      <c r="D146677" s="1" t="s">
        <v>44944</v>
      </c>
      <c r="E146677" s="1" t="s">
        <v>44945</v>
      </c>
    </row>
    <row r="146678" spans="1:5" x14ac:dyDescent="0.2">
      <c r="A146678" s="1" t="s">
        <v>44900</v>
      </c>
      <c r="B146678" s="1" t="s">
        <v>44942</v>
      </c>
      <c r="C146678" s="1" t="s">
        <v>44943</v>
      </c>
      <c r="D146678" s="1" t="s">
        <v>14591</v>
      </c>
      <c r="E146678" s="1" t="s">
        <v>44946</v>
      </c>
    </row>
    <row r="146679" spans="1:5" x14ac:dyDescent="0.2">
      <c r="A146679" s="1" t="s">
        <v>44900</v>
      </c>
      <c r="B146679" s="1" t="s">
        <v>44942</v>
      </c>
      <c r="C146679" s="1" t="s">
        <v>44943</v>
      </c>
      <c r="D146679" s="1" t="s">
        <v>7805</v>
      </c>
      <c r="E146679" s="1" t="s">
        <v>7806</v>
      </c>
    </row>
    <row r="146680" spans="1:5" x14ac:dyDescent="0.2">
      <c r="A146680" s="1" t="s">
        <v>44900</v>
      </c>
      <c r="B146680" s="1" t="s">
        <v>44942</v>
      </c>
      <c r="C146680" s="1" t="s">
        <v>44943</v>
      </c>
      <c r="D146680" s="1" t="s">
        <v>44947</v>
      </c>
      <c r="E146680" s="1" t="s">
        <v>1064</v>
      </c>
    </row>
    <row r="146681" spans="1:5" x14ac:dyDescent="0.2">
      <c r="A146681" s="1" t="s">
        <v>44900</v>
      </c>
      <c r="B146681" s="1" t="s">
        <v>44942</v>
      </c>
      <c r="C146681" s="1" t="s">
        <v>44943</v>
      </c>
      <c r="D146681" s="1" t="s">
        <v>12473</v>
      </c>
      <c r="E146681" s="1" t="s">
        <v>44948</v>
      </c>
    </row>
    <row r="146682" spans="1:5" x14ac:dyDescent="0.2">
      <c r="A146682" s="1" t="s">
        <v>44900</v>
      </c>
      <c r="B146682" s="1" t="s">
        <v>44942</v>
      </c>
      <c r="C146682" s="1" t="s">
        <v>44943</v>
      </c>
      <c r="D146682" s="1" t="s">
        <v>44949</v>
      </c>
      <c r="E146682" s="1" t="s">
        <v>1023</v>
      </c>
    </row>
    <row r="146683" spans="1:5" x14ac:dyDescent="0.2">
      <c r="A146683" s="1" t="s">
        <v>44900</v>
      </c>
      <c r="B146683" s="1" t="s">
        <v>44942</v>
      </c>
      <c r="C146683" s="1" t="s">
        <v>44943</v>
      </c>
      <c r="D146683" s="1" t="s">
        <v>44950</v>
      </c>
      <c r="E146683" s="1" t="s">
        <v>7810</v>
      </c>
    </row>
    <row r="146684" spans="1:5" x14ac:dyDescent="0.2">
      <c r="A146684" s="1" t="s">
        <v>44900</v>
      </c>
      <c r="B146684" s="1" t="s">
        <v>44942</v>
      </c>
      <c r="C146684" s="1" t="s">
        <v>44943</v>
      </c>
      <c r="D146684" s="1" t="s">
        <v>44951</v>
      </c>
      <c r="E146684" s="1" t="s">
        <v>14506</v>
      </c>
    </row>
    <row r="146685" spans="1:5" x14ac:dyDescent="0.2">
      <c r="A146685" s="1" t="s">
        <v>44900</v>
      </c>
      <c r="B146685" s="1" t="s">
        <v>44942</v>
      </c>
      <c r="C146685" s="1" t="s">
        <v>44943</v>
      </c>
      <c r="D146685" s="1" t="s">
        <v>8052</v>
      </c>
      <c r="E146685" s="1" t="s">
        <v>7788</v>
      </c>
    </row>
    <row r="146686" spans="1:5" x14ac:dyDescent="0.2">
      <c r="A146686" s="1" t="s">
        <v>44900</v>
      </c>
      <c r="B146686" s="1" t="s">
        <v>44942</v>
      </c>
      <c r="C146686" s="1" t="s">
        <v>44943</v>
      </c>
      <c r="D146686" s="1" t="s">
        <v>44952</v>
      </c>
      <c r="E146686" s="1" t="s">
        <v>44953</v>
      </c>
    </row>
    <row r="146687" spans="1:5" x14ac:dyDescent="0.2">
      <c r="A146687" s="1" t="s">
        <v>44900</v>
      </c>
      <c r="B146687" s="1" t="s">
        <v>44942</v>
      </c>
      <c r="C146687" s="1" t="s">
        <v>44943</v>
      </c>
      <c r="D146687" s="1" t="s">
        <v>44954</v>
      </c>
      <c r="E146687" s="1" t="s">
        <v>44955</v>
      </c>
    </row>
    <row r="146688" spans="1:5" x14ac:dyDescent="0.2">
      <c r="A146688" s="1" t="s">
        <v>44900</v>
      </c>
      <c r="B146688" s="1" t="s">
        <v>44942</v>
      </c>
      <c r="C146688" s="1" t="s">
        <v>44943</v>
      </c>
      <c r="D146688" s="1" t="s">
        <v>44956</v>
      </c>
      <c r="E146688" s="1" t="s">
        <v>44957</v>
      </c>
    </row>
    <row r="146689" spans="1:5" x14ac:dyDescent="0.2">
      <c r="A146689" s="1" t="s">
        <v>44900</v>
      </c>
      <c r="B146689" s="1" t="s">
        <v>44942</v>
      </c>
      <c r="C146689" s="1" t="s">
        <v>44943</v>
      </c>
      <c r="D146689" s="1" t="s">
        <v>44958</v>
      </c>
      <c r="E146689" s="1" t="s">
        <v>44959</v>
      </c>
    </row>
    <row r="146690" spans="1:5" x14ac:dyDescent="0.2">
      <c r="A146690" s="1" t="s">
        <v>44900</v>
      </c>
      <c r="B146690" s="1" t="s">
        <v>44942</v>
      </c>
      <c r="C146690" s="1" t="s">
        <v>44943</v>
      </c>
      <c r="D146690" s="1" t="s">
        <v>44960</v>
      </c>
      <c r="E146690" s="1" t="s">
        <v>44961</v>
      </c>
    </row>
    <row r="146691" spans="1:5" x14ac:dyDescent="0.2">
      <c r="A146691" s="1" t="s">
        <v>44900</v>
      </c>
      <c r="B146691" s="1" t="s">
        <v>44942</v>
      </c>
      <c r="C146691" s="1" t="s">
        <v>44943</v>
      </c>
      <c r="D146691" s="1" t="s">
        <v>44962</v>
      </c>
      <c r="E146691" s="1" t="s">
        <v>44963</v>
      </c>
    </row>
    <row r="146692" spans="1:5" x14ac:dyDescent="0.2">
      <c r="A146692" s="1" t="s">
        <v>44900</v>
      </c>
      <c r="B146692" s="1" t="s">
        <v>44942</v>
      </c>
      <c r="C146692" s="1" t="s">
        <v>44943</v>
      </c>
      <c r="D146692" s="1" t="s">
        <v>44964</v>
      </c>
      <c r="E146692" s="1" t="s">
        <v>44965</v>
      </c>
    </row>
    <row r="146693" spans="1:5" x14ac:dyDescent="0.2">
      <c r="A146693" s="1" t="s">
        <v>44900</v>
      </c>
      <c r="B146693" s="1" t="s">
        <v>44942</v>
      </c>
      <c r="C146693" s="1" t="s">
        <v>44943</v>
      </c>
      <c r="D146693" s="1" t="s">
        <v>44966</v>
      </c>
      <c r="E146693" s="1" t="s">
        <v>44967</v>
      </c>
    </row>
    <row r="146694" spans="1:5" x14ac:dyDescent="0.2">
      <c r="A146694" s="1" t="s">
        <v>44900</v>
      </c>
      <c r="B146694" s="1" t="s">
        <v>44942</v>
      </c>
      <c r="C146694" s="1" t="s">
        <v>44943</v>
      </c>
      <c r="D146694" s="1" t="s">
        <v>44968</v>
      </c>
      <c r="E146694" s="1" t="s">
        <v>44969</v>
      </c>
    </row>
    <row r="146695" spans="1:5" x14ac:dyDescent="0.2">
      <c r="A146695" s="1" t="s">
        <v>44900</v>
      </c>
      <c r="B146695" s="1" t="s">
        <v>44942</v>
      </c>
      <c r="C146695" s="1" t="s">
        <v>44943</v>
      </c>
      <c r="D146695" s="1" t="s">
        <v>44970</v>
      </c>
      <c r="E146695" s="1" t="s">
        <v>44971</v>
      </c>
    </row>
    <row r="146696" spans="1:5" x14ac:dyDescent="0.2">
      <c r="A146696" s="1" t="s">
        <v>44900</v>
      </c>
      <c r="B146696" s="1" t="s">
        <v>44942</v>
      </c>
      <c r="C146696" s="1" t="s">
        <v>44943</v>
      </c>
      <c r="D146696" s="1" t="s">
        <v>44972</v>
      </c>
      <c r="E146696" s="1" t="s">
        <v>44973</v>
      </c>
    </row>
    <row r="146697" spans="1:5" x14ac:dyDescent="0.2">
      <c r="A146697" s="1" t="s">
        <v>44900</v>
      </c>
      <c r="B146697" s="1" t="s">
        <v>44974</v>
      </c>
      <c r="C146697" s="1" t="s">
        <v>44975</v>
      </c>
      <c r="D146697" s="1" t="s">
        <v>12</v>
      </c>
      <c r="E146697" s="1" t="s">
        <v>13</v>
      </c>
    </row>
    <row r="146698" spans="1:5" x14ac:dyDescent="0.2">
      <c r="A146698" s="1" t="s">
        <v>44900</v>
      </c>
      <c r="B146698" s="1" t="s">
        <v>44974</v>
      </c>
      <c r="C146698" s="1" t="s">
        <v>44975</v>
      </c>
      <c r="D146698" s="1" t="s">
        <v>10861</v>
      </c>
      <c r="E146698" s="1" t="s">
        <v>2860</v>
      </c>
    </row>
    <row r="146699" spans="1:5" x14ac:dyDescent="0.2">
      <c r="A146699" s="1" t="s">
        <v>44900</v>
      </c>
      <c r="B146699" s="1" t="s">
        <v>44974</v>
      </c>
      <c r="C146699" s="1" t="s">
        <v>44975</v>
      </c>
      <c r="D146699" s="1" t="s">
        <v>3178</v>
      </c>
      <c r="E146699" s="1" t="s">
        <v>193</v>
      </c>
    </row>
    <row r="146700" spans="1:5" x14ac:dyDescent="0.2">
      <c r="A146700" s="1" t="s">
        <v>44900</v>
      </c>
      <c r="B146700" s="1" t="s">
        <v>44974</v>
      </c>
      <c r="C146700" s="1" t="s">
        <v>44975</v>
      </c>
      <c r="D146700" s="1" t="s">
        <v>3189</v>
      </c>
      <c r="E146700" s="1" t="s">
        <v>3190</v>
      </c>
    </row>
    <row r="146701" spans="1:5" x14ac:dyDescent="0.2">
      <c r="A146701" s="1" t="s">
        <v>44900</v>
      </c>
      <c r="B146701" s="1" t="s">
        <v>44974</v>
      </c>
      <c r="C146701" s="1" t="s">
        <v>44975</v>
      </c>
      <c r="D146701" s="1" t="s">
        <v>44976</v>
      </c>
      <c r="E146701" s="1" t="s">
        <v>44977</v>
      </c>
    </row>
    <row r="146702" spans="1:5" x14ac:dyDescent="0.2">
      <c r="A146702" s="1" t="s">
        <v>44900</v>
      </c>
      <c r="B146702" s="1" t="s">
        <v>44974</v>
      </c>
      <c r="C146702" s="1" t="s">
        <v>44975</v>
      </c>
      <c r="D146702" s="1" t="s">
        <v>44978</v>
      </c>
      <c r="E146702" s="1" t="s">
        <v>3179</v>
      </c>
    </row>
    <row r="146703" spans="1:5" x14ac:dyDescent="0.2">
      <c r="A146703" s="1" t="s">
        <v>44900</v>
      </c>
      <c r="B146703" s="1" t="s">
        <v>44974</v>
      </c>
      <c r="C146703" s="1" t="s">
        <v>44975</v>
      </c>
      <c r="D146703" s="1" t="s">
        <v>891</v>
      </c>
      <c r="E146703" s="1" t="s">
        <v>44979</v>
      </c>
    </row>
    <row r="146704" spans="1:5" x14ac:dyDescent="0.2">
      <c r="A146704" s="1" t="s">
        <v>44900</v>
      </c>
      <c r="B146704" s="1" t="s">
        <v>44974</v>
      </c>
      <c r="C146704" s="1" t="s">
        <v>44975</v>
      </c>
      <c r="D146704" s="1" t="s">
        <v>44980</v>
      </c>
      <c r="E146704" s="1" t="s">
        <v>44981</v>
      </c>
    </row>
    <row r="146705" spans="1:5" x14ac:dyDescent="0.2">
      <c r="A146705" s="1" t="s">
        <v>44900</v>
      </c>
      <c r="B146705" s="1" t="s">
        <v>44974</v>
      </c>
      <c r="C146705" s="1" t="s">
        <v>44975</v>
      </c>
      <c r="D146705" s="1" t="s">
        <v>44982</v>
      </c>
      <c r="E146705" s="1" t="s">
        <v>44983</v>
      </c>
    </row>
    <row r="146706" spans="1:5" x14ac:dyDescent="0.2">
      <c r="A146706" s="1" t="s">
        <v>44900</v>
      </c>
      <c r="B146706" s="1" t="s">
        <v>44974</v>
      </c>
      <c r="C146706" s="1" t="s">
        <v>44975</v>
      </c>
      <c r="D146706" s="1" t="s">
        <v>3187</v>
      </c>
      <c r="E146706" s="1" t="s">
        <v>3188</v>
      </c>
    </row>
    <row r="146707" spans="1:5" x14ac:dyDescent="0.2">
      <c r="A146707" s="1" t="s">
        <v>44900</v>
      </c>
      <c r="B146707" s="1" t="s">
        <v>44974</v>
      </c>
      <c r="C146707" s="1" t="s">
        <v>44975</v>
      </c>
      <c r="D146707" s="1" t="s">
        <v>44984</v>
      </c>
      <c r="E146707" s="1" t="s">
        <v>9897</v>
      </c>
    </row>
    <row r="146708" spans="1:5" x14ac:dyDescent="0.2">
      <c r="A146708" s="1" t="s">
        <v>44900</v>
      </c>
      <c r="B146708" s="1" t="s">
        <v>44974</v>
      </c>
      <c r="C146708" s="1" t="s">
        <v>44975</v>
      </c>
      <c r="D146708" s="1" t="s">
        <v>20927</v>
      </c>
      <c r="E146708" s="1" t="s">
        <v>1415</v>
      </c>
    </row>
    <row r="146709" spans="1:5" x14ac:dyDescent="0.2">
      <c r="A146709" s="1" t="s">
        <v>44900</v>
      </c>
      <c r="B146709" s="1" t="s">
        <v>44974</v>
      </c>
      <c r="C146709" s="1" t="s">
        <v>44975</v>
      </c>
      <c r="D146709" s="1" t="s">
        <v>44985</v>
      </c>
      <c r="E146709" s="1" t="s">
        <v>44986</v>
      </c>
    </row>
    <row r="146710" spans="1:5" x14ac:dyDescent="0.2">
      <c r="A146710" s="1" t="s">
        <v>44900</v>
      </c>
      <c r="B146710" s="1" t="s">
        <v>44974</v>
      </c>
      <c r="C146710" s="1" t="s">
        <v>44975</v>
      </c>
      <c r="D146710" s="1" t="s">
        <v>58</v>
      </c>
      <c r="E146710" s="1" t="s">
        <v>44987</v>
      </c>
    </row>
    <row r="146711" spans="1:5" x14ac:dyDescent="0.2">
      <c r="A146711" s="1" t="s">
        <v>44900</v>
      </c>
      <c r="B146711" s="1" t="s">
        <v>44974</v>
      </c>
      <c r="C146711" s="1" t="s">
        <v>44975</v>
      </c>
      <c r="D146711" s="1" t="s">
        <v>44947</v>
      </c>
      <c r="E146711" s="1" t="s">
        <v>44988</v>
      </c>
    </row>
    <row r="146712" spans="1:5" x14ac:dyDescent="0.2">
      <c r="A146712" s="1" t="s">
        <v>44900</v>
      </c>
      <c r="B146712" s="1" t="s">
        <v>44974</v>
      </c>
      <c r="C146712" s="1" t="s">
        <v>44975</v>
      </c>
      <c r="D146712" s="1" t="s">
        <v>44989</v>
      </c>
      <c r="E146712" s="1" t="s">
        <v>44990</v>
      </c>
    </row>
    <row r="146713" spans="1:5" x14ac:dyDescent="0.2">
      <c r="A146713" s="1" t="s">
        <v>44900</v>
      </c>
      <c r="B146713" s="1" t="s">
        <v>44974</v>
      </c>
      <c r="C146713" s="1" t="s">
        <v>44975</v>
      </c>
      <c r="D146713" s="1" t="s">
        <v>44991</v>
      </c>
      <c r="E146713" s="1" t="s">
        <v>44992</v>
      </c>
    </row>
    <row r="146714" spans="1:5" x14ac:dyDescent="0.2">
      <c r="A146714" s="1" t="s">
        <v>44900</v>
      </c>
      <c r="B146714" s="1" t="s">
        <v>44974</v>
      </c>
      <c r="C146714" s="1" t="s">
        <v>44975</v>
      </c>
      <c r="D146714" s="1" t="s">
        <v>44993</v>
      </c>
      <c r="E146714" s="1" t="s">
        <v>44994</v>
      </c>
    </row>
    <row r="146715" spans="1:5" x14ac:dyDescent="0.2">
      <c r="A146715" s="1" t="s">
        <v>44900</v>
      </c>
      <c r="B146715" s="1" t="s">
        <v>44974</v>
      </c>
      <c r="C146715" s="1" t="s">
        <v>44975</v>
      </c>
      <c r="D146715" s="1" t="s">
        <v>44995</v>
      </c>
      <c r="E146715" s="1" t="s">
        <v>44996</v>
      </c>
    </row>
    <row r="146716" spans="1:5" x14ac:dyDescent="0.2">
      <c r="A146716" s="1" t="s">
        <v>44900</v>
      </c>
      <c r="B146716" s="1" t="s">
        <v>44974</v>
      </c>
      <c r="C146716" s="1" t="s">
        <v>44975</v>
      </c>
      <c r="D146716" s="1" t="s">
        <v>20746</v>
      </c>
      <c r="E146716" s="1" t="s">
        <v>44997</v>
      </c>
    </row>
    <row r="146717" spans="1:5" x14ac:dyDescent="0.2">
      <c r="A146717" s="1" t="s">
        <v>44900</v>
      </c>
      <c r="B146717" s="1" t="s">
        <v>44974</v>
      </c>
      <c r="C146717" s="1" t="s">
        <v>44975</v>
      </c>
      <c r="D146717" s="1" t="s">
        <v>44998</v>
      </c>
      <c r="E146717" s="1" t="s">
        <v>44999</v>
      </c>
    </row>
    <row r="146718" spans="1:5" x14ac:dyDescent="0.2">
      <c r="A146718" s="1" t="s">
        <v>44900</v>
      </c>
      <c r="B146718" s="1" t="s">
        <v>44974</v>
      </c>
      <c r="C146718" s="1" t="s">
        <v>44975</v>
      </c>
      <c r="D146718" s="1" t="s">
        <v>45000</v>
      </c>
      <c r="E146718" s="1" t="s">
        <v>45001</v>
      </c>
    </row>
    <row r="146719" spans="1:5" x14ac:dyDescent="0.2">
      <c r="A146719" s="1" t="s">
        <v>44900</v>
      </c>
      <c r="B146719" s="1" t="s">
        <v>44974</v>
      </c>
      <c r="C146719" s="1" t="s">
        <v>44975</v>
      </c>
      <c r="D146719" s="1" t="s">
        <v>45002</v>
      </c>
      <c r="E146719" s="1" t="s">
        <v>45003</v>
      </c>
    </row>
    <row r="146720" spans="1:5" x14ac:dyDescent="0.2">
      <c r="A146720" s="1" t="s">
        <v>44900</v>
      </c>
      <c r="B146720" s="1" t="s">
        <v>44974</v>
      </c>
      <c r="C146720" s="1" t="s">
        <v>44975</v>
      </c>
      <c r="D146720" s="1" t="s">
        <v>45004</v>
      </c>
      <c r="E146720" s="1" t="s">
        <v>45005</v>
      </c>
    </row>
    <row r="146721" spans="1:5" x14ac:dyDescent="0.2">
      <c r="A146721" s="1" t="s">
        <v>44900</v>
      </c>
      <c r="B146721" s="1" t="s">
        <v>44974</v>
      </c>
      <c r="C146721" s="1" t="s">
        <v>44975</v>
      </c>
      <c r="D146721" s="1" t="s">
        <v>989</v>
      </c>
      <c r="E146721" s="1" t="s">
        <v>523</v>
      </c>
    </row>
    <row r="146722" spans="1:5" x14ac:dyDescent="0.2">
      <c r="A146722" s="1" t="s">
        <v>44900</v>
      </c>
      <c r="B146722" s="1" t="s">
        <v>44974</v>
      </c>
      <c r="C146722" s="1" t="s">
        <v>44975</v>
      </c>
      <c r="D146722" s="1" t="s">
        <v>9916</v>
      </c>
      <c r="E146722" s="1" t="s">
        <v>45006</v>
      </c>
    </row>
    <row r="146723" spans="1:5" x14ac:dyDescent="0.2">
      <c r="A146723" s="1" t="s">
        <v>44900</v>
      </c>
      <c r="B146723" s="1" t="s">
        <v>44974</v>
      </c>
      <c r="C146723" s="1" t="s">
        <v>44975</v>
      </c>
      <c r="D146723" s="1" t="s">
        <v>45007</v>
      </c>
      <c r="E146723" s="1" t="s">
        <v>45008</v>
      </c>
    </row>
    <row r="146724" spans="1:5" x14ac:dyDescent="0.2">
      <c r="A146724" s="1" t="s">
        <v>44900</v>
      </c>
      <c r="B146724" s="1" t="s">
        <v>44974</v>
      </c>
      <c r="C146724" s="1" t="s">
        <v>44975</v>
      </c>
      <c r="D146724" s="1" t="s">
        <v>3224</v>
      </c>
      <c r="E146724" s="1" t="s">
        <v>3225</v>
      </c>
    </row>
    <row r="146725" spans="1:5" x14ac:dyDescent="0.2">
      <c r="A146725" s="1" t="s">
        <v>44900</v>
      </c>
      <c r="B146725" s="1" t="s">
        <v>44974</v>
      </c>
      <c r="C146725" s="1" t="s">
        <v>44975</v>
      </c>
      <c r="D146725" s="1" t="s">
        <v>45009</v>
      </c>
      <c r="E146725" s="1" t="s">
        <v>45010</v>
      </c>
    </row>
    <row r="146726" spans="1:5" x14ac:dyDescent="0.2">
      <c r="A146726" s="1" t="s">
        <v>44900</v>
      </c>
      <c r="B146726" s="1" t="s">
        <v>44974</v>
      </c>
      <c r="C146726" s="1" t="s">
        <v>44975</v>
      </c>
      <c r="D146726" s="1" t="s">
        <v>2308</v>
      </c>
      <c r="E146726" s="1" t="s">
        <v>45011</v>
      </c>
    </row>
    <row r="146727" spans="1:5" x14ac:dyDescent="0.2">
      <c r="A146727" s="1" t="s">
        <v>44900</v>
      </c>
      <c r="B146727" s="1" t="s">
        <v>44974</v>
      </c>
      <c r="C146727" s="1" t="s">
        <v>44975</v>
      </c>
      <c r="D146727" s="1" t="s">
        <v>45012</v>
      </c>
      <c r="E146727" s="1" t="s">
        <v>45011</v>
      </c>
    </row>
    <row r="146728" spans="1:5" x14ac:dyDescent="0.2">
      <c r="A146728" s="1" t="s">
        <v>44900</v>
      </c>
      <c r="B146728" s="1" t="s">
        <v>44974</v>
      </c>
      <c r="C146728" s="1" t="s">
        <v>44975</v>
      </c>
      <c r="D146728" s="1" t="s">
        <v>45013</v>
      </c>
      <c r="E146728" s="1" t="s">
        <v>45014</v>
      </c>
    </row>
    <row r="146729" spans="1:5" x14ac:dyDescent="0.2">
      <c r="A146729" s="1" t="s">
        <v>44900</v>
      </c>
      <c r="B146729" s="1" t="s">
        <v>44974</v>
      </c>
      <c r="C146729" s="1" t="s">
        <v>44975</v>
      </c>
      <c r="D146729" s="1" t="s">
        <v>45015</v>
      </c>
      <c r="E146729" s="1" t="s">
        <v>20164</v>
      </c>
    </row>
    <row r="146730" spans="1:5" x14ac:dyDescent="0.2">
      <c r="A146730" s="1" t="s">
        <v>44900</v>
      </c>
      <c r="B146730" s="1" t="s">
        <v>44974</v>
      </c>
      <c r="C146730" s="1" t="s">
        <v>44975</v>
      </c>
      <c r="D146730" s="1" t="s">
        <v>45016</v>
      </c>
      <c r="E146730" s="1" t="s">
        <v>45017</v>
      </c>
    </row>
    <row r="146731" spans="1:5" x14ac:dyDescent="0.2">
      <c r="A146731" s="1" t="s">
        <v>44900</v>
      </c>
      <c r="B146731" s="1" t="s">
        <v>44974</v>
      </c>
      <c r="C146731" s="1" t="s">
        <v>44975</v>
      </c>
      <c r="D146731" s="1" t="s">
        <v>45018</v>
      </c>
      <c r="E146731" s="1" t="s">
        <v>20168</v>
      </c>
    </row>
    <row r="146732" spans="1:5" x14ac:dyDescent="0.2">
      <c r="A146732" s="1" t="s">
        <v>44900</v>
      </c>
      <c r="B146732" s="1" t="s">
        <v>44974</v>
      </c>
      <c r="C146732" s="1" t="s">
        <v>44975</v>
      </c>
      <c r="D146732" s="1" t="s">
        <v>45019</v>
      </c>
      <c r="E146732" s="1" t="s">
        <v>2979</v>
      </c>
    </row>
    <row r="146733" spans="1:5" x14ac:dyDescent="0.2">
      <c r="A146733" s="1" t="s">
        <v>44900</v>
      </c>
      <c r="B146733" s="1" t="s">
        <v>44974</v>
      </c>
      <c r="C146733" s="1" t="s">
        <v>44975</v>
      </c>
      <c r="D146733" s="1" t="s">
        <v>45020</v>
      </c>
      <c r="E146733" s="1" t="s">
        <v>3009</v>
      </c>
    </row>
    <row r="146734" spans="1:5" x14ac:dyDescent="0.2">
      <c r="A146734" s="1" t="s">
        <v>44900</v>
      </c>
      <c r="B146734" s="1" t="s">
        <v>44974</v>
      </c>
      <c r="C146734" s="1" t="s">
        <v>44975</v>
      </c>
      <c r="D146734" s="1" t="s">
        <v>9794</v>
      </c>
      <c r="E146734" s="1" t="s">
        <v>45021</v>
      </c>
    </row>
    <row r="146735" spans="1:5" x14ac:dyDescent="0.2">
      <c r="A146735" s="1" t="s">
        <v>44900</v>
      </c>
      <c r="B146735" s="1" t="s">
        <v>14416</v>
      </c>
      <c r="C146735" s="1" t="s">
        <v>14417</v>
      </c>
      <c r="D146735" s="1" t="s">
        <v>12</v>
      </c>
      <c r="E146735" s="1" t="s">
        <v>13</v>
      </c>
    </row>
    <row r="146736" spans="1:5" x14ac:dyDescent="0.2">
      <c r="A146736" s="1" t="s">
        <v>44900</v>
      </c>
      <c r="B146736" s="1" t="s">
        <v>14416</v>
      </c>
      <c r="C146736" s="1" t="s">
        <v>14417</v>
      </c>
      <c r="D146736" s="1" t="s">
        <v>14</v>
      </c>
      <c r="E146736" s="1" t="s">
        <v>15</v>
      </c>
    </row>
    <row r="146737" spans="1:5" x14ac:dyDescent="0.2">
      <c r="A146737" s="1" t="s">
        <v>44900</v>
      </c>
      <c r="B146737" s="1" t="s">
        <v>14416</v>
      </c>
      <c r="C146737" s="1" t="s">
        <v>14417</v>
      </c>
      <c r="D146737" s="1" t="s">
        <v>16</v>
      </c>
      <c r="E146737" s="1" t="s">
        <v>17</v>
      </c>
    </row>
    <row r="146738" spans="1:5" x14ac:dyDescent="0.2">
      <c r="A146738" s="1" t="s">
        <v>44900</v>
      </c>
      <c r="B146738" s="1" t="s">
        <v>14416</v>
      </c>
      <c r="C146738" s="1" t="s">
        <v>14417</v>
      </c>
      <c r="D146738" s="1" t="s">
        <v>18</v>
      </c>
      <c r="E146738" s="1" t="s">
        <v>19</v>
      </c>
    </row>
    <row r="146739" spans="1:5" x14ac:dyDescent="0.2">
      <c r="A146739" s="1" t="s">
        <v>44900</v>
      </c>
      <c r="B146739" s="1" t="s">
        <v>14416</v>
      </c>
      <c r="C146739" s="1" t="s">
        <v>14417</v>
      </c>
      <c r="D146739" s="1" t="s">
        <v>14418</v>
      </c>
      <c r="E146739" s="1" t="s">
        <v>14419</v>
      </c>
    </row>
    <row r="146740" spans="1:5" x14ac:dyDescent="0.2">
      <c r="A146740" s="1" t="s">
        <v>44900</v>
      </c>
      <c r="B146740" s="1" t="s">
        <v>14416</v>
      </c>
      <c r="C146740" s="1" t="s">
        <v>14417</v>
      </c>
      <c r="D146740" s="1" t="s">
        <v>14420</v>
      </c>
      <c r="E146740" s="1" t="s">
        <v>14421</v>
      </c>
    </row>
    <row r="146741" spans="1:5" x14ac:dyDescent="0.2">
      <c r="A146741" s="1" t="s">
        <v>44900</v>
      </c>
      <c r="B146741" s="1" t="s">
        <v>14416</v>
      </c>
      <c r="C146741" s="1" t="s">
        <v>14417</v>
      </c>
      <c r="D146741" s="1" t="s">
        <v>750</v>
      </c>
      <c r="E146741" s="1" t="s">
        <v>751</v>
      </c>
    </row>
    <row r="146742" spans="1:5" x14ac:dyDescent="0.2">
      <c r="A146742" s="1" t="s">
        <v>44900</v>
      </c>
      <c r="B146742" s="1" t="s">
        <v>14416</v>
      </c>
      <c r="C146742" s="1" t="s">
        <v>14417</v>
      </c>
      <c r="D146742" s="1" t="s">
        <v>60</v>
      </c>
      <c r="E146742" s="1" t="s">
        <v>61</v>
      </c>
    </row>
    <row r="146743" spans="1:5" x14ac:dyDescent="0.2">
      <c r="A146743" s="1" t="s">
        <v>44900</v>
      </c>
      <c r="B146743" s="1" t="s">
        <v>14416</v>
      </c>
      <c r="C146743" s="1" t="s">
        <v>14417</v>
      </c>
      <c r="D146743" s="1" t="s">
        <v>62</v>
      </c>
      <c r="E146743" s="1" t="s">
        <v>63</v>
      </c>
    </row>
    <row r="146744" spans="1:5" x14ac:dyDescent="0.2">
      <c r="A146744" s="1" t="s">
        <v>44900</v>
      </c>
      <c r="B146744" s="1" t="s">
        <v>17434</v>
      </c>
      <c r="C146744" s="1" t="s">
        <v>17435</v>
      </c>
      <c r="D146744" s="1" t="s">
        <v>12</v>
      </c>
      <c r="E146744" s="1" t="s">
        <v>13</v>
      </c>
    </row>
    <row r="146745" spans="1:5" x14ac:dyDescent="0.2">
      <c r="A146745" s="1" t="s">
        <v>44900</v>
      </c>
      <c r="B146745" s="1" t="s">
        <v>17434</v>
      </c>
      <c r="C146745" s="1" t="s">
        <v>17435</v>
      </c>
      <c r="D146745" s="1" t="s">
        <v>4760</v>
      </c>
      <c r="E146745" s="1" t="s">
        <v>45022</v>
      </c>
    </row>
    <row r="146746" spans="1:5" x14ac:dyDescent="0.2">
      <c r="A146746" s="1" t="s">
        <v>44900</v>
      </c>
      <c r="B146746" s="1" t="s">
        <v>17434</v>
      </c>
      <c r="C146746" s="1" t="s">
        <v>17435</v>
      </c>
      <c r="D146746" s="1" t="s">
        <v>11539</v>
      </c>
      <c r="E146746" s="1" t="s">
        <v>17437</v>
      </c>
    </row>
    <row r="146747" spans="1:5" x14ac:dyDescent="0.2">
      <c r="A146747" s="1" t="s">
        <v>44900</v>
      </c>
      <c r="B146747" s="1" t="s">
        <v>17434</v>
      </c>
      <c r="C146747" s="1" t="s">
        <v>17435</v>
      </c>
      <c r="D146747" s="1" t="s">
        <v>11541</v>
      </c>
      <c r="E146747" s="1" t="s">
        <v>45023</v>
      </c>
    </row>
    <row r="146748" spans="1:5" x14ac:dyDescent="0.2">
      <c r="A146748" s="1" t="s">
        <v>44900</v>
      </c>
      <c r="B146748" s="1" t="s">
        <v>17434</v>
      </c>
      <c r="C146748" s="1" t="s">
        <v>17435</v>
      </c>
      <c r="D146748" s="1" t="s">
        <v>11543</v>
      </c>
      <c r="E146748" s="1" t="s">
        <v>45024</v>
      </c>
    </row>
    <row r="146749" spans="1:5" x14ac:dyDescent="0.2">
      <c r="A146749" s="1" t="s">
        <v>44900</v>
      </c>
      <c r="B146749" s="1" t="s">
        <v>17434</v>
      </c>
      <c r="C146749" s="1" t="s">
        <v>17435</v>
      </c>
      <c r="D146749" s="1" t="s">
        <v>17625</v>
      </c>
      <c r="E146749" s="1" t="s">
        <v>45025</v>
      </c>
    </row>
    <row r="146750" spans="1:5" x14ac:dyDescent="0.2">
      <c r="A146750" s="1" t="s">
        <v>44900</v>
      </c>
      <c r="B146750" s="1" t="s">
        <v>17434</v>
      </c>
      <c r="C146750" s="1" t="s">
        <v>17435</v>
      </c>
      <c r="D146750" s="1" t="s">
        <v>45026</v>
      </c>
      <c r="E146750" s="1" t="s">
        <v>45027</v>
      </c>
    </row>
    <row r="146751" spans="1:5" x14ac:dyDescent="0.2">
      <c r="A146751" s="1" t="s">
        <v>44900</v>
      </c>
      <c r="B146751" s="1" t="s">
        <v>17434</v>
      </c>
      <c r="C146751" s="1" t="s">
        <v>17435</v>
      </c>
      <c r="D146751" s="1" t="s">
        <v>60</v>
      </c>
      <c r="E146751" s="1" t="s">
        <v>61</v>
      </c>
    </row>
    <row r="146752" spans="1:5" x14ac:dyDescent="0.2">
      <c r="A146752" s="1" t="s">
        <v>44900</v>
      </c>
      <c r="B146752" s="1" t="s">
        <v>17434</v>
      </c>
      <c r="C146752" s="1" t="s">
        <v>17435</v>
      </c>
      <c r="D146752" s="1" t="s">
        <v>62</v>
      </c>
      <c r="E146752" s="1" t="s">
        <v>63</v>
      </c>
    </row>
    <row r="146753" spans="1:5" x14ac:dyDescent="0.2">
      <c r="A146753" s="1" t="s">
        <v>44900</v>
      </c>
      <c r="B146753" s="1" t="s">
        <v>17434</v>
      </c>
      <c r="C146753" s="1" t="s">
        <v>17435</v>
      </c>
      <c r="D146753" s="1" t="s">
        <v>64</v>
      </c>
      <c r="E146753" s="1" t="s">
        <v>65</v>
      </c>
    </row>
    <row r="146754" spans="1:5" x14ac:dyDescent="0.2">
      <c r="A146754" s="1" t="s">
        <v>44900</v>
      </c>
      <c r="B146754" s="1" t="s">
        <v>17434</v>
      </c>
      <c r="C146754" s="1" t="s">
        <v>17435</v>
      </c>
      <c r="D146754" s="1" t="s">
        <v>66</v>
      </c>
      <c r="E146754" s="1" t="s">
        <v>67</v>
      </c>
    </row>
    <row r="146755" spans="1:5" x14ac:dyDescent="0.2">
      <c r="A146755" s="1" t="s">
        <v>44900</v>
      </c>
      <c r="B146755" s="1" t="s">
        <v>17282</v>
      </c>
      <c r="C146755" s="1" t="s">
        <v>17283</v>
      </c>
      <c r="D146755" s="1" t="s">
        <v>12</v>
      </c>
      <c r="E146755" s="1" t="s">
        <v>13</v>
      </c>
    </row>
    <row r="146756" spans="1:5" x14ac:dyDescent="0.2">
      <c r="A146756" s="1" t="s">
        <v>44900</v>
      </c>
      <c r="B146756" s="1" t="s">
        <v>17282</v>
      </c>
      <c r="C146756" s="1" t="s">
        <v>17283</v>
      </c>
      <c r="D146756" s="1" t="s">
        <v>17441</v>
      </c>
      <c r="E146756" s="1" t="s">
        <v>17442</v>
      </c>
    </row>
    <row r="146757" spans="1:5" x14ac:dyDescent="0.2">
      <c r="A146757" s="1" t="s">
        <v>44900</v>
      </c>
      <c r="B146757" s="1" t="s">
        <v>17282</v>
      </c>
      <c r="C146757" s="1" t="s">
        <v>17283</v>
      </c>
      <c r="D146757" s="1" t="s">
        <v>17443</v>
      </c>
      <c r="E146757" s="1" t="s">
        <v>17444</v>
      </c>
    </row>
    <row r="146758" spans="1:5" x14ac:dyDescent="0.2">
      <c r="A146758" s="1" t="s">
        <v>44900</v>
      </c>
      <c r="B146758" s="1" t="s">
        <v>17282</v>
      </c>
      <c r="C146758" s="1" t="s">
        <v>17283</v>
      </c>
      <c r="D146758" s="1" t="s">
        <v>60</v>
      </c>
      <c r="E146758" s="1" t="s">
        <v>61</v>
      </c>
    </row>
    <row r="146759" spans="1:5" x14ac:dyDescent="0.2">
      <c r="A146759" s="1" t="s">
        <v>44900</v>
      </c>
      <c r="B146759" s="1" t="s">
        <v>17282</v>
      </c>
      <c r="C146759" s="1" t="s">
        <v>17283</v>
      </c>
      <c r="D146759" s="1" t="s">
        <v>62</v>
      </c>
      <c r="E146759" s="1" t="s">
        <v>63</v>
      </c>
    </row>
    <row r="146760" spans="1:5" x14ac:dyDescent="0.2">
      <c r="A146760" s="1" t="s">
        <v>44900</v>
      </c>
      <c r="B146760" s="1" t="s">
        <v>17282</v>
      </c>
      <c r="C146760" s="1" t="s">
        <v>17283</v>
      </c>
      <c r="D146760" s="1" t="s">
        <v>64</v>
      </c>
      <c r="E146760" s="1" t="s">
        <v>65</v>
      </c>
    </row>
    <row r="146761" spans="1:5" x14ac:dyDescent="0.2">
      <c r="A146761" s="1" t="s">
        <v>44900</v>
      </c>
      <c r="B146761" s="1" t="s">
        <v>17282</v>
      </c>
      <c r="C146761" s="1" t="s">
        <v>17283</v>
      </c>
      <c r="D146761" s="1" t="s">
        <v>66</v>
      </c>
      <c r="E146761" s="1" t="s">
        <v>67</v>
      </c>
    </row>
    <row r="146762" spans="1:5" x14ac:dyDescent="0.2">
      <c r="A146762" s="1" t="s">
        <v>44900</v>
      </c>
      <c r="B146762" s="1" t="s">
        <v>17527</v>
      </c>
      <c r="C146762" s="1" t="s">
        <v>17528</v>
      </c>
      <c r="D146762" s="1" t="s">
        <v>17529</v>
      </c>
      <c r="E146762" s="1" t="s">
        <v>355</v>
      </c>
    </row>
    <row r="146763" spans="1:5" x14ac:dyDescent="0.2">
      <c r="A146763" s="1" t="s">
        <v>44900</v>
      </c>
      <c r="B146763" s="1" t="s">
        <v>17527</v>
      </c>
      <c r="C146763" s="1" t="s">
        <v>17528</v>
      </c>
      <c r="D146763" s="1" t="s">
        <v>17530</v>
      </c>
      <c r="E146763" s="1" t="s">
        <v>17531</v>
      </c>
    </row>
    <row r="146764" spans="1:5" x14ac:dyDescent="0.2">
      <c r="A146764" s="1" t="s">
        <v>44900</v>
      </c>
      <c r="B146764" s="1" t="s">
        <v>17527</v>
      </c>
      <c r="C146764" s="1" t="s">
        <v>17528</v>
      </c>
      <c r="D146764" s="1" t="s">
        <v>17532</v>
      </c>
      <c r="E146764" s="1" t="s">
        <v>17533</v>
      </c>
    </row>
    <row r="146765" spans="1:5" x14ac:dyDescent="0.2">
      <c r="A146765" s="1" t="s">
        <v>44900</v>
      </c>
      <c r="B146765" s="1" t="s">
        <v>17527</v>
      </c>
      <c r="C146765" s="1" t="s">
        <v>17528</v>
      </c>
      <c r="D146765" s="1" t="s">
        <v>17534</v>
      </c>
      <c r="E146765" s="1" t="s">
        <v>17535</v>
      </c>
    </row>
    <row r="146766" spans="1:5" x14ac:dyDescent="0.2">
      <c r="A146766" s="1" t="s">
        <v>44900</v>
      </c>
      <c r="B146766" s="1" t="s">
        <v>17527</v>
      </c>
      <c r="C146766" s="1" t="s">
        <v>17528</v>
      </c>
      <c r="D146766" s="1" t="s">
        <v>17536</v>
      </c>
      <c r="E146766" s="1" t="s">
        <v>17537</v>
      </c>
    </row>
    <row r="146767" spans="1:5" x14ac:dyDescent="0.2">
      <c r="A146767" s="1" t="s">
        <v>44900</v>
      </c>
      <c r="B146767" s="1" t="s">
        <v>17527</v>
      </c>
      <c r="C146767" s="1" t="s">
        <v>17528</v>
      </c>
      <c r="D146767" s="1" t="s">
        <v>17538</v>
      </c>
      <c r="E146767" s="1" t="s">
        <v>17539</v>
      </c>
    </row>
    <row r="146768" spans="1:5" x14ac:dyDescent="0.2">
      <c r="A146768" s="1" t="s">
        <v>44900</v>
      </c>
      <c r="B146768" s="1" t="s">
        <v>17527</v>
      </c>
      <c r="C146768" s="1" t="s">
        <v>17528</v>
      </c>
      <c r="D146768" s="1" t="s">
        <v>60</v>
      </c>
      <c r="E146768" s="1" t="s">
        <v>61</v>
      </c>
    </row>
    <row r="146769" spans="1:5" x14ac:dyDescent="0.2">
      <c r="A146769" s="1" t="s">
        <v>44900</v>
      </c>
      <c r="B146769" s="1" t="s">
        <v>17527</v>
      </c>
      <c r="C146769" s="1" t="s">
        <v>17528</v>
      </c>
      <c r="D146769" s="1" t="s">
        <v>62</v>
      </c>
      <c r="E146769" s="1" t="s">
        <v>63</v>
      </c>
    </row>
    <row r="146770" spans="1:5" x14ac:dyDescent="0.2">
      <c r="A146770" s="1" t="s">
        <v>44900</v>
      </c>
      <c r="B146770" s="1" t="s">
        <v>17527</v>
      </c>
      <c r="C146770" s="1" t="s">
        <v>17528</v>
      </c>
      <c r="D146770" s="1" t="s">
        <v>64</v>
      </c>
      <c r="E146770" s="1" t="s">
        <v>65</v>
      </c>
    </row>
    <row r="146771" spans="1:5" x14ac:dyDescent="0.2">
      <c r="A146771" s="1" t="s">
        <v>44900</v>
      </c>
      <c r="B146771" s="1" t="s">
        <v>17527</v>
      </c>
      <c r="C146771" s="1" t="s">
        <v>17528</v>
      </c>
      <c r="D146771" s="1" t="s">
        <v>66</v>
      </c>
      <c r="E146771" s="1" t="s">
        <v>67</v>
      </c>
    </row>
    <row r="146772" spans="1:5" x14ac:dyDescent="0.2">
      <c r="A146772" s="1" t="s">
        <v>44900</v>
      </c>
      <c r="B146772" s="1" t="s">
        <v>45028</v>
      </c>
      <c r="C146772" s="1" t="s">
        <v>45029</v>
      </c>
      <c r="D146772" s="1" t="s">
        <v>12</v>
      </c>
      <c r="E146772" s="1" t="s">
        <v>13</v>
      </c>
    </row>
    <row r="146773" spans="1:5" x14ac:dyDescent="0.2">
      <c r="A146773" s="1" t="s">
        <v>44900</v>
      </c>
      <c r="B146773" s="1" t="s">
        <v>45028</v>
      </c>
      <c r="C146773" s="1" t="s">
        <v>45029</v>
      </c>
      <c r="D146773" s="1" t="s">
        <v>14</v>
      </c>
      <c r="E146773" s="1" t="s">
        <v>15</v>
      </c>
    </row>
    <row r="146774" spans="1:5" x14ac:dyDescent="0.2">
      <c r="A146774" s="1" t="s">
        <v>44900</v>
      </c>
      <c r="B146774" s="1" t="s">
        <v>45028</v>
      </c>
      <c r="C146774" s="1" t="s">
        <v>45029</v>
      </c>
      <c r="D146774" s="1" t="s">
        <v>16</v>
      </c>
      <c r="E146774" s="1" t="s">
        <v>17</v>
      </c>
    </row>
    <row r="146775" spans="1:5" x14ac:dyDescent="0.2">
      <c r="A146775" s="1" t="s">
        <v>44900</v>
      </c>
      <c r="B146775" s="1" t="s">
        <v>45028</v>
      </c>
      <c r="C146775" s="1" t="s">
        <v>45029</v>
      </c>
      <c r="D146775" s="1" t="s">
        <v>18</v>
      </c>
      <c r="E146775" s="1" t="s">
        <v>19</v>
      </c>
    </row>
    <row r="146776" spans="1:5" x14ac:dyDescent="0.2">
      <c r="A146776" s="1" t="s">
        <v>44900</v>
      </c>
      <c r="B146776" s="1" t="s">
        <v>45028</v>
      </c>
      <c r="C146776" s="1" t="s">
        <v>45029</v>
      </c>
      <c r="D146776" s="1" t="s">
        <v>45030</v>
      </c>
      <c r="E146776" s="1" t="s">
        <v>45031</v>
      </c>
    </row>
    <row r="146777" spans="1:5" x14ac:dyDescent="0.2">
      <c r="A146777" s="1" t="s">
        <v>44900</v>
      </c>
      <c r="B146777" s="1" t="s">
        <v>45028</v>
      </c>
      <c r="C146777" s="1" t="s">
        <v>45029</v>
      </c>
      <c r="D146777" s="1" t="s">
        <v>4760</v>
      </c>
      <c r="E146777" s="1" t="s">
        <v>17436</v>
      </c>
    </row>
    <row r="146778" spans="1:5" x14ac:dyDescent="0.2">
      <c r="A146778" s="1" t="s">
        <v>44900</v>
      </c>
      <c r="B146778" s="1" t="s">
        <v>45028</v>
      </c>
      <c r="C146778" s="1" t="s">
        <v>45029</v>
      </c>
      <c r="D146778" s="1" t="s">
        <v>11539</v>
      </c>
      <c r="E146778" s="1" t="s">
        <v>17437</v>
      </c>
    </row>
    <row r="146779" spans="1:5" x14ac:dyDescent="0.2">
      <c r="A146779" s="1" t="s">
        <v>44900</v>
      </c>
      <c r="B146779" s="1" t="s">
        <v>45028</v>
      </c>
      <c r="C146779" s="1" t="s">
        <v>45029</v>
      </c>
      <c r="D146779" s="1" t="s">
        <v>7404</v>
      </c>
      <c r="E146779" s="1" t="s">
        <v>7405</v>
      </c>
    </row>
    <row r="146780" spans="1:5" x14ac:dyDescent="0.2">
      <c r="A146780" s="1" t="s">
        <v>44900</v>
      </c>
      <c r="B146780" s="1" t="s">
        <v>45028</v>
      </c>
      <c r="C146780" s="1" t="s">
        <v>45029</v>
      </c>
      <c r="D146780" s="1" t="s">
        <v>12433</v>
      </c>
      <c r="E146780" s="1" t="s">
        <v>45032</v>
      </c>
    </row>
    <row r="146781" spans="1:5" x14ac:dyDescent="0.2">
      <c r="A146781" s="1" t="s">
        <v>44900</v>
      </c>
      <c r="B146781" s="1" t="s">
        <v>45028</v>
      </c>
      <c r="C146781" s="1" t="s">
        <v>45029</v>
      </c>
      <c r="D146781" s="1" t="s">
        <v>7402</v>
      </c>
      <c r="E146781" s="1" t="s">
        <v>7403</v>
      </c>
    </row>
    <row r="146782" spans="1:5" x14ac:dyDescent="0.2">
      <c r="A146782" s="1" t="s">
        <v>44900</v>
      </c>
      <c r="B146782" s="1" t="s">
        <v>45028</v>
      </c>
      <c r="C146782" s="1" t="s">
        <v>45029</v>
      </c>
      <c r="D146782" s="1" t="s">
        <v>1553</v>
      </c>
      <c r="E146782" s="1" t="s">
        <v>3408</v>
      </c>
    </row>
    <row r="146783" spans="1:5" x14ac:dyDescent="0.2">
      <c r="A146783" s="1" t="s">
        <v>44900</v>
      </c>
      <c r="B146783" s="1" t="s">
        <v>45028</v>
      </c>
      <c r="C146783" s="1" t="s">
        <v>45029</v>
      </c>
      <c r="D146783" s="1" t="s">
        <v>7383</v>
      </c>
      <c r="E146783" s="1" t="s">
        <v>1881</v>
      </c>
    </row>
    <row r="146784" spans="1:5" x14ac:dyDescent="0.2">
      <c r="A146784" s="1" t="s">
        <v>44900</v>
      </c>
      <c r="B146784" s="1" t="s">
        <v>45028</v>
      </c>
      <c r="C146784" s="1" t="s">
        <v>45029</v>
      </c>
      <c r="D146784" s="1" t="s">
        <v>7396</v>
      </c>
      <c r="E146784" s="1" t="s">
        <v>7397</v>
      </c>
    </row>
    <row r="146785" spans="1:5" x14ac:dyDescent="0.2">
      <c r="A146785" s="1" t="s">
        <v>44900</v>
      </c>
      <c r="B146785" s="1" t="s">
        <v>45028</v>
      </c>
      <c r="C146785" s="1" t="s">
        <v>45029</v>
      </c>
      <c r="D146785" s="1" t="s">
        <v>45033</v>
      </c>
      <c r="E146785" s="1" t="s">
        <v>45034</v>
      </c>
    </row>
    <row r="146786" spans="1:5" x14ac:dyDescent="0.2">
      <c r="A146786" s="1" t="s">
        <v>44900</v>
      </c>
      <c r="B146786" s="1" t="s">
        <v>45028</v>
      </c>
      <c r="C146786" s="1" t="s">
        <v>45029</v>
      </c>
      <c r="D146786" s="1" t="s">
        <v>45035</v>
      </c>
      <c r="E146786" s="1" t="s">
        <v>45036</v>
      </c>
    </row>
    <row r="146787" spans="1:5" x14ac:dyDescent="0.2">
      <c r="A146787" s="1" t="s">
        <v>44900</v>
      </c>
      <c r="B146787" s="1" t="s">
        <v>45028</v>
      </c>
      <c r="C146787" s="1" t="s">
        <v>45029</v>
      </c>
      <c r="D146787" s="1" t="s">
        <v>60</v>
      </c>
      <c r="E146787" s="1" t="s">
        <v>61</v>
      </c>
    </row>
    <row r="146788" spans="1:5" x14ac:dyDescent="0.2">
      <c r="A146788" s="1" t="s">
        <v>44900</v>
      </c>
      <c r="B146788" s="1" t="s">
        <v>45028</v>
      </c>
      <c r="C146788" s="1" t="s">
        <v>45029</v>
      </c>
      <c r="D146788" s="1" t="s">
        <v>62</v>
      </c>
      <c r="E146788" s="1" t="s">
        <v>63</v>
      </c>
    </row>
    <row r="146789" spans="1:5" x14ac:dyDescent="0.2">
      <c r="A146789" s="1" t="s">
        <v>44900</v>
      </c>
      <c r="B146789" s="1" t="s">
        <v>45028</v>
      </c>
      <c r="C146789" s="1" t="s">
        <v>45029</v>
      </c>
      <c r="D146789" s="1" t="s">
        <v>64</v>
      </c>
      <c r="E146789" s="1" t="s">
        <v>65</v>
      </c>
    </row>
    <row r="146790" spans="1:5" x14ac:dyDescent="0.2">
      <c r="A146790" s="1" t="s">
        <v>44900</v>
      </c>
      <c r="B146790" s="1" t="s">
        <v>45028</v>
      </c>
      <c r="C146790" s="1" t="s">
        <v>45029</v>
      </c>
      <c r="D146790" s="1" t="s">
        <v>66</v>
      </c>
      <c r="E146790" s="1" t="s">
        <v>67</v>
      </c>
    </row>
    <row r="146791" spans="1:5" x14ac:dyDescent="0.2">
      <c r="A146791" s="1" t="s">
        <v>44900</v>
      </c>
      <c r="B146791" s="1" t="s">
        <v>17540</v>
      </c>
      <c r="C146791" s="1" t="s">
        <v>17541</v>
      </c>
      <c r="D146791" s="1" t="s">
        <v>12</v>
      </c>
      <c r="E146791" s="1" t="s">
        <v>13</v>
      </c>
    </row>
    <row r="146792" spans="1:5" x14ac:dyDescent="0.2">
      <c r="A146792" s="1" t="s">
        <v>44900</v>
      </c>
      <c r="B146792" s="1" t="s">
        <v>17540</v>
      </c>
      <c r="C146792" s="1" t="s">
        <v>17541</v>
      </c>
      <c r="D146792" s="1" t="s">
        <v>7337</v>
      </c>
      <c r="E146792" s="1" t="s">
        <v>4169</v>
      </c>
    </row>
    <row r="146793" spans="1:5" x14ac:dyDescent="0.2">
      <c r="A146793" s="1" t="s">
        <v>44900</v>
      </c>
      <c r="B146793" s="1" t="s">
        <v>17540</v>
      </c>
      <c r="C146793" s="1" t="s">
        <v>17541</v>
      </c>
      <c r="D146793" s="1" t="s">
        <v>5225</v>
      </c>
      <c r="E146793" s="1" t="s">
        <v>17542</v>
      </c>
    </row>
    <row r="146794" spans="1:5" x14ac:dyDescent="0.2">
      <c r="A146794" s="1" t="s">
        <v>44900</v>
      </c>
      <c r="B146794" s="1" t="s">
        <v>17540</v>
      </c>
      <c r="C146794" s="1" t="s">
        <v>17541</v>
      </c>
      <c r="D146794" s="1" t="s">
        <v>17543</v>
      </c>
      <c r="E146794" s="1" t="s">
        <v>17544</v>
      </c>
    </row>
    <row r="146795" spans="1:5" x14ac:dyDescent="0.2">
      <c r="A146795" s="1" t="s">
        <v>44900</v>
      </c>
      <c r="B146795" s="1" t="s">
        <v>17540</v>
      </c>
      <c r="C146795" s="1" t="s">
        <v>17541</v>
      </c>
      <c r="D146795" s="1" t="s">
        <v>60</v>
      </c>
      <c r="E146795" s="1" t="s">
        <v>61</v>
      </c>
    </row>
    <row r="146796" spans="1:5" x14ac:dyDescent="0.2">
      <c r="A146796" s="1" t="s">
        <v>44900</v>
      </c>
      <c r="B146796" s="1" t="s">
        <v>17540</v>
      </c>
      <c r="C146796" s="1" t="s">
        <v>17541</v>
      </c>
      <c r="D146796" s="1" t="s">
        <v>62</v>
      </c>
      <c r="E146796" s="1" t="s">
        <v>63</v>
      </c>
    </row>
    <row r="146797" spans="1:5" x14ac:dyDescent="0.2">
      <c r="A146797" s="1" t="s">
        <v>44900</v>
      </c>
      <c r="B146797" s="1" t="s">
        <v>17540</v>
      </c>
      <c r="C146797" s="1" t="s">
        <v>17541</v>
      </c>
      <c r="D146797" s="1" t="s">
        <v>64</v>
      </c>
      <c r="E146797" s="1" t="s">
        <v>65</v>
      </c>
    </row>
    <row r="146798" spans="1:5" x14ac:dyDescent="0.2">
      <c r="A146798" s="1" t="s">
        <v>44900</v>
      </c>
      <c r="B146798" s="1" t="s">
        <v>17540</v>
      </c>
      <c r="C146798" s="1" t="s">
        <v>17541</v>
      </c>
      <c r="D146798" s="1" t="s">
        <v>66</v>
      </c>
      <c r="E146798" s="1" t="s">
        <v>67</v>
      </c>
    </row>
    <row r="146799" spans="1:5" x14ac:dyDescent="0.2">
      <c r="A146799" s="1" t="s">
        <v>44900</v>
      </c>
      <c r="B146799" s="1" t="s">
        <v>17547</v>
      </c>
      <c r="C146799" s="1" t="s">
        <v>17548</v>
      </c>
      <c r="D146799" s="1" t="s">
        <v>12</v>
      </c>
      <c r="E146799" s="1" t="s">
        <v>13</v>
      </c>
    </row>
    <row r="146800" spans="1:5" x14ac:dyDescent="0.2">
      <c r="A146800" s="1" t="s">
        <v>44900</v>
      </c>
      <c r="B146800" s="1" t="s">
        <v>17547</v>
      </c>
      <c r="C146800" s="1" t="s">
        <v>17548</v>
      </c>
      <c r="D146800" s="1" t="s">
        <v>5696</v>
      </c>
      <c r="E146800" s="1" t="s">
        <v>1149</v>
      </c>
    </row>
    <row r="146801" spans="1:5" x14ac:dyDescent="0.2">
      <c r="A146801" s="1" t="s">
        <v>44900</v>
      </c>
      <c r="B146801" s="1" t="s">
        <v>17547</v>
      </c>
      <c r="C146801" s="1" t="s">
        <v>17548</v>
      </c>
      <c r="D146801" s="1" t="s">
        <v>7402</v>
      </c>
      <c r="E146801" s="1" t="s">
        <v>7403</v>
      </c>
    </row>
    <row r="146802" spans="1:5" x14ac:dyDescent="0.2">
      <c r="A146802" s="1" t="s">
        <v>44900</v>
      </c>
      <c r="B146802" s="1" t="s">
        <v>17547</v>
      </c>
      <c r="C146802" s="1" t="s">
        <v>17548</v>
      </c>
      <c r="D146802" s="1" t="s">
        <v>17549</v>
      </c>
      <c r="E146802" s="1" t="s">
        <v>7403</v>
      </c>
    </row>
    <row r="146803" spans="1:5" x14ac:dyDescent="0.2">
      <c r="A146803" s="1" t="s">
        <v>44900</v>
      </c>
      <c r="B146803" s="1" t="s">
        <v>17547</v>
      </c>
      <c r="C146803" s="1" t="s">
        <v>17548</v>
      </c>
      <c r="D146803" s="1" t="s">
        <v>17550</v>
      </c>
      <c r="E146803" s="1" t="s">
        <v>7403</v>
      </c>
    </row>
    <row r="146804" spans="1:5" x14ac:dyDescent="0.2">
      <c r="A146804" s="1" t="s">
        <v>44900</v>
      </c>
      <c r="B146804" s="1" t="s">
        <v>17547</v>
      </c>
      <c r="C146804" s="1" t="s">
        <v>17548</v>
      </c>
      <c r="D146804" s="1" t="s">
        <v>7404</v>
      </c>
      <c r="E146804" s="1" t="s">
        <v>7405</v>
      </c>
    </row>
    <row r="146805" spans="1:5" x14ac:dyDescent="0.2">
      <c r="A146805" s="1" t="s">
        <v>44900</v>
      </c>
      <c r="B146805" s="1" t="s">
        <v>17589</v>
      </c>
      <c r="C146805" s="1" t="s">
        <v>17590</v>
      </c>
      <c r="D146805" s="1" t="s">
        <v>12</v>
      </c>
      <c r="E146805" s="1" t="s">
        <v>13</v>
      </c>
    </row>
    <row r="146806" spans="1:5" x14ac:dyDescent="0.2">
      <c r="A146806" s="1" t="s">
        <v>44900</v>
      </c>
      <c r="B146806" s="1" t="s">
        <v>17589</v>
      </c>
      <c r="C146806" s="1" t="s">
        <v>17590</v>
      </c>
      <c r="D146806" s="1" t="s">
        <v>7390</v>
      </c>
      <c r="E146806" s="1" t="s">
        <v>7391</v>
      </c>
    </row>
    <row r="146807" spans="1:5" x14ac:dyDescent="0.2">
      <c r="A146807" s="1" t="s">
        <v>44900</v>
      </c>
      <c r="B146807" s="1" t="s">
        <v>17589</v>
      </c>
      <c r="C146807" s="1" t="s">
        <v>17590</v>
      </c>
      <c r="D146807" s="1" t="s">
        <v>17591</v>
      </c>
      <c r="E146807" s="1" t="s">
        <v>17592</v>
      </c>
    </row>
    <row r="146808" spans="1:5" x14ac:dyDescent="0.2">
      <c r="A146808" s="1" t="s">
        <v>44900</v>
      </c>
      <c r="B146808" s="1" t="s">
        <v>17589</v>
      </c>
      <c r="C146808" s="1" t="s">
        <v>17590</v>
      </c>
      <c r="D146808" s="1" t="s">
        <v>60</v>
      </c>
      <c r="E146808" s="1" t="s">
        <v>61</v>
      </c>
    </row>
    <row r="146809" spans="1:5" x14ac:dyDescent="0.2">
      <c r="A146809" s="1" t="s">
        <v>44900</v>
      </c>
      <c r="B146809" s="1" t="s">
        <v>17589</v>
      </c>
      <c r="C146809" s="1" t="s">
        <v>17590</v>
      </c>
      <c r="D146809" s="1" t="s">
        <v>62</v>
      </c>
      <c r="E146809" s="1" t="s">
        <v>63</v>
      </c>
    </row>
    <row r="146810" spans="1:5" x14ac:dyDescent="0.2">
      <c r="A146810" s="1" t="s">
        <v>44900</v>
      </c>
      <c r="B146810" s="1" t="s">
        <v>17589</v>
      </c>
      <c r="C146810" s="1" t="s">
        <v>17590</v>
      </c>
      <c r="D146810" s="1" t="s">
        <v>64</v>
      </c>
      <c r="E146810" s="1" t="s">
        <v>65</v>
      </c>
    </row>
    <row r="146811" spans="1:5" x14ac:dyDescent="0.2">
      <c r="A146811" s="1" t="s">
        <v>44900</v>
      </c>
      <c r="B146811" s="1" t="s">
        <v>17589</v>
      </c>
      <c r="C146811" s="1" t="s">
        <v>17590</v>
      </c>
      <c r="D146811" s="1" t="s">
        <v>66</v>
      </c>
      <c r="E146811" s="1" t="s">
        <v>67</v>
      </c>
    </row>
    <row r="146812" spans="1:5" x14ac:dyDescent="0.2">
      <c r="A146812" s="1" t="s">
        <v>44900</v>
      </c>
      <c r="B146812" s="1" t="s">
        <v>17676</v>
      </c>
      <c r="C146812" s="1" t="s">
        <v>17677</v>
      </c>
      <c r="D146812" s="1" t="s">
        <v>12</v>
      </c>
      <c r="E146812" s="1" t="s">
        <v>13</v>
      </c>
    </row>
    <row r="146813" spans="1:5" x14ac:dyDescent="0.2">
      <c r="A146813" s="1" t="s">
        <v>44900</v>
      </c>
      <c r="B146813" s="1" t="s">
        <v>17676</v>
      </c>
      <c r="C146813" s="1" t="s">
        <v>17677</v>
      </c>
      <c r="D146813" s="1" t="s">
        <v>17678</v>
      </c>
      <c r="E146813" s="1" t="s">
        <v>17679</v>
      </c>
    </row>
    <row r="146814" spans="1:5" x14ac:dyDescent="0.2">
      <c r="A146814" s="1" t="s">
        <v>44900</v>
      </c>
      <c r="B146814" s="1" t="s">
        <v>17676</v>
      </c>
      <c r="C146814" s="1" t="s">
        <v>17677</v>
      </c>
      <c r="D146814" s="1" t="s">
        <v>4760</v>
      </c>
      <c r="E146814" s="1" t="s">
        <v>45022</v>
      </c>
    </row>
    <row r="146815" spans="1:5" x14ac:dyDescent="0.2">
      <c r="A146815" s="1" t="s">
        <v>44900</v>
      </c>
      <c r="B146815" s="1" t="s">
        <v>17676</v>
      </c>
      <c r="C146815" s="1" t="s">
        <v>17677</v>
      </c>
      <c r="D146815" s="1" t="s">
        <v>11539</v>
      </c>
      <c r="E146815" s="1" t="s">
        <v>17437</v>
      </c>
    </row>
    <row r="146816" spans="1:5" x14ac:dyDescent="0.2">
      <c r="A146816" s="1" t="s">
        <v>44900</v>
      </c>
      <c r="B146816" s="1" t="s">
        <v>17676</v>
      </c>
      <c r="C146816" s="1" t="s">
        <v>17677</v>
      </c>
      <c r="D146816" s="1" t="s">
        <v>11541</v>
      </c>
      <c r="E146816" s="1" t="s">
        <v>45023</v>
      </c>
    </row>
    <row r="146817" spans="1:5" x14ac:dyDescent="0.2">
      <c r="A146817" s="1" t="s">
        <v>44900</v>
      </c>
      <c r="B146817" s="1" t="s">
        <v>17676</v>
      </c>
      <c r="C146817" s="1" t="s">
        <v>17677</v>
      </c>
      <c r="D146817" s="1" t="s">
        <v>11543</v>
      </c>
      <c r="E146817" s="1" t="s">
        <v>45024</v>
      </c>
    </row>
    <row r="146818" spans="1:5" x14ac:dyDescent="0.2">
      <c r="A146818" s="1" t="s">
        <v>44900</v>
      </c>
      <c r="B146818" s="1" t="s">
        <v>17676</v>
      </c>
      <c r="C146818" s="1" t="s">
        <v>17677</v>
      </c>
      <c r="D146818" s="1" t="s">
        <v>17625</v>
      </c>
      <c r="E146818" s="1" t="s">
        <v>45025</v>
      </c>
    </row>
    <row r="146819" spans="1:5" x14ac:dyDescent="0.2">
      <c r="A146819" s="1" t="s">
        <v>44900</v>
      </c>
      <c r="B146819" s="1" t="s">
        <v>17676</v>
      </c>
      <c r="C146819" s="1" t="s">
        <v>17677</v>
      </c>
      <c r="D146819" s="1" t="s">
        <v>45026</v>
      </c>
      <c r="E146819" s="1" t="s">
        <v>45027</v>
      </c>
    </row>
    <row r="146820" spans="1:5" x14ac:dyDescent="0.2">
      <c r="A146820" s="1" t="s">
        <v>44900</v>
      </c>
      <c r="B146820" s="1" t="s">
        <v>17676</v>
      </c>
      <c r="C146820" s="1" t="s">
        <v>17677</v>
      </c>
      <c r="D146820" s="1" t="s">
        <v>60</v>
      </c>
      <c r="E146820" s="1" t="s">
        <v>61</v>
      </c>
    </row>
    <row r="146821" spans="1:5" x14ac:dyDescent="0.2">
      <c r="A146821" s="1" t="s">
        <v>44900</v>
      </c>
      <c r="B146821" s="1" t="s">
        <v>17676</v>
      </c>
      <c r="C146821" s="1" t="s">
        <v>17677</v>
      </c>
      <c r="D146821" s="1" t="s">
        <v>62</v>
      </c>
      <c r="E146821" s="1" t="s">
        <v>63</v>
      </c>
    </row>
    <row r="146822" spans="1:5" x14ac:dyDescent="0.2">
      <c r="A146822" s="1" t="s">
        <v>44900</v>
      </c>
      <c r="B146822" s="1" t="s">
        <v>17676</v>
      </c>
      <c r="C146822" s="1" t="s">
        <v>17677</v>
      </c>
      <c r="D146822" s="1" t="s">
        <v>64</v>
      </c>
      <c r="E146822" s="1" t="s">
        <v>65</v>
      </c>
    </row>
    <row r="146823" spans="1:5" x14ac:dyDescent="0.2">
      <c r="A146823" s="1" t="s">
        <v>44900</v>
      </c>
      <c r="B146823" s="1" t="s">
        <v>17676</v>
      </c>
      <c r="C146823" s="1" t="s">
        <v>17677</v>
      </c>
      <c r="D146823" s="1" t="s">
        <v>66</v>
      </c>
      <c r="E146823" s="1" t="s">
        <v>67</v>
      </c>
    </row>
    <row r="146824" spans="1:5" x14ac:dyDescent="0.2">
      <c r="A146824" s="1" t="s">
        <v>44900</v>
      </c>
      <c r="B146824" s="1" t="s">
        <v>17680</v>
      </c>
      <c r="C146824" s="1" t="s">
        <v>17681</v>
      </c>
      <c r="D146824" s="1" t="s">
        <v>12</v>
      </c>
      <c r="E146824" s="1" t="s">
        <v>13</v>
      </c>
    </row>
    <row r="146825" spans="1:5" x14ac:dyDescent="0.2">
      <c r="A146825" s="1" t="s">
        <v>44900</v>
      </c>
      <c r="B146825" s="1" t="s">
        <v>17680</v>
      </c>
      <c r="C146825" s="1" t="s">
        <v>17681</v>
      </c>
      <c r="D146825" s="1" t="s">
        <v>17678</v>
      </c>
      <c r="E146825" s="1" t="s">
        <v>17679</v>
      </c>
    </row>
    <row r="146826" spans="1:5" x14ac:dyDescent="0.2">
      <c r="A146826" s="1" t="s">
        <v>44900</v>
      </c>
      <c r="B146826" s="1" t="s">
        <v>17680</v>
      </c>
      <c r="C146826" s="1" t="s">
        <v>17681</v>
      </c>
      <c r="D146826" s="1" t="s">
        <v>5696</v>
      </c>
      <c r="E146826" s="1" t="s">
        <v>1149</v>
      </c>
    </row>
    <row r="146827" spans="1:5" x14ac:dyDescent="0.2">
      <c r="A146827" s="1" t="s">
        <v>44900</v>
      </c>
      <c r="B146827" s="1" t="s">
        <v>17680</v>
      </c>
      <c r="C146827" s="1" t="s">
        <v>17681</v>
      </c>
      <c r="D146827" s="1" t="s">
        <v>7402</v>
      </c>
      <c r="E146827" s="1" t="s">
        <v>7403</v>
      </c>
    </row>
    <row r="146828" spans="1:5" x14ac:dyDescent="0.2">
      <c r="A146828" s="1" t="s">
        <v>44900</v>
      </c>
      <c r="B146828" s="1" t="s">
        <v>17680</v>
      </c>
      <c r="C146828" s="1" t="s">
        <v>17681</v>
      </c>
      <c r="D146828" s="1" t="s">
        <v>17549</v>
      </c>
      <c r="E146828" s="1" t="s">
        <v>7403</v>
      </c>
    </row>
    <row r="146829" spans="1:5" x14ac:dyDescent="0.2">
      <c r="A146829" s="1" t="s">
        <v>44900</v>
      </c>
      <c r="B146829" s="1" t="s">
        <v>17680</v>
      </c>
      <c r="C146829" s="1" t="s">
        <v>17681</v>
      </c>
      <c r="D146829" s="1" t="s">
        <v>17550</v>
      </c>
      <c r="E146829" s="1" t="s">
        <v>7403</v>
      </c>
    </row>
    <row r="146830" spans="1:5" x14ac:dyDescent="0.2">
      <c r="A146830" s="1" t="s">
        <v>44900</v>
      </c>
      <c r="B146830" s="1" t="s">
        <v>17680</v>
      </c>
      <c r="C146830" s="1" t="s">
        <v>17681</v>
      </c>
      <c r="D146830" s="1" t="s">
        <v>7404</v>
      </c>
      <c r="E146830" s="1" t="s">
        <v>7405</v>
      </c>
    </row>
    <row r="146831" spans="1:5" x14ac:dyDescent="0.2">
      <c r="A146831" s="1" t="s">
        <v>44900</v>
      </c>
      <c r="B146831" s="1" t="s">
        <v>17682</v>
      </c>
      <c r="C146831" s="1" t="s">
        <v>45037</v>
      </c>
      <c r="D146831" s="1" t="s">
        <v>12</v>
      </c>
      <c r="E146831" s="1" t="s">
        <v>13</v>
      </c>
    </row>
    <row r="146832" spans="1:5" x14ac:dyDescent="0.2">
      <c r="A146832" s="1" t="s">
        <v>44900</v>
      </c>
      <c r="B146832" s="1" t="s">
        <v>17682</v>
      </c>
      <c r="C146832" s="1" t="s">
        <v>45037</v>
      </c>
      <c r="D146832" s="1" t="s">
        <v>7390</v>
      </c>
      <c r="E146832" s="1" t="s">
        <v>7391</v>
      </c>
    </row>
    <row r="146833" spans="1:5" x14ac:dyDescent="0.2">
      <c r="A146833" s="1" t="s">
        <v>44900</v>
      </c>
      <c r="B146833" s="1" t="s">
        <v>17682</v>
      </c>
      <c r="C146833" s="1" t="s">
        <v>45037</v>
      </c>
      <c r="D146833" s="1" t="s">
        <v>17684</v>
      </c>
      <c r="E146833" s="1" t="s">
        <v>45038</v>
      </c>
    </row>
    <row r="146834" spans="1:5" x14ac:dyDescent="0.2">
      <c r="A146834" s="1" t="s">
        <v>44900</v>
      </c>
      <c r="B146834" s="1" t="s">
        <v>17682</v>
      </c>
      <c r="C146834" s="1" t="s">
        <v>45037</v>
      </c>
      <c r="D146834" s="1" t="s">
        <v>14</v>
      </c>
      <c r="E146834" s="1" t="s">
        <v>15</v>
      </c>
    </row>
    <row r="146835" spans="1:5" x14ac:dyDescent="0.2">
      <c r="A146835" s="1" t="s">
        <v>44900</v>
      </c>
      <c r="B146835" s="1" t="s">
        <v>17682</v>
      </c>
      <c r="C146835" s="1" t="s">
        <v>45037</v>
      </c>
      <c r="D146835" s="1" t="s">
        <v>16</v>
      </c>
      <c r="E146835" s="1" t="s">
        <v>17</v>
      </c>
    </row>
    <row r="146836" spans="1:5" x14ac:dyDescent="0.2">
      <c r="A146836" s="1" t="s">
        <v>44900</v>
      </c>
      <c r="B146836" s="1" t="s">
        <v>17682</v>
      </c>
      <c r="C146836" s="1" t="s">
        <v>45037</v>
      </c>
      <c r="D146836" s="1" t="s">
        <v>18</v>
      </c>
      <c r="E146836" s="1" t="s">
        <v>19</v>
      </c>
    </row>
    <row r="146837" spans="1:5" x14ac:dyDescent="0.2">
      <c r="A146837" s="1" t="s">
        <v>44900</v>
      </c>
      <c r="B146837" s="1" t="s">
        <v>17682</v>
      </c>
      <c r="C146837" s="1" t="s">
        <v>45037</v>
      </c>
      <c r="D146837" s="1" t="s">
        <v>7378</v>
      </c>
      <c r="E146837" s="1" t="s">
        <v>7155</v>
      </c>
    </row>
    <row r="146838" spans="1:5" x14ac:dyDescent="0.2">
      <c r="A146838" s="1" t="s">
        <v>44900</v>
      </c>
      <c r="B146838" s="1" t="s">
        <v>17682</v>
      </c>
      <c r="C146838" s="1" t="s">
        <v>45037</v>
      </c>
      <c r="D146838" s="1" t="s">
        <v>7379</v>
      </c>
      <c r="E146838" s="1" t="s">
        <v>7380</v>
      </c>
    </row>
    <row r="146839" spans="1:5" x14ac:dyDescent="0.2">
      <c r="A146839" s="1" t="s">
        <v>44900</v>
      </c>
      <c r="B146839" s="1" t="s">
        <v>17682</v>
      </c>
      <c r="C146839" s="1" t="s">
        <v>45037</v>
      </c>
      <c r="D146839" s="1" t="s">
        <v>7381</v>
      </c>
      <c r="E146839" s="1" t="s">
        <v>7382</v>
      </c>
    </row>
    <row r="146840" spans="1:5" x14ac:dyDescent="0.2">
      <c r="A146840" s="1" t="s">
        <v>44900</v>
      </c>
      <c r="B146840" s="1" t="s">
        <v>17682</v>
      </c>
      <c r="C146840" s="1" t="s">
        <v>45037</v>
      </c>
      <c r="D146840" s="1" t="s">
        <v>7383</v>
      </c>
      <c r="E146840" s="1" t="s">
        <v>1881</v>
      </c>
    </row>
    <row r="146841" spans="1:5" x14ac:dyDescent="0.2">
      <c r="A146841" s="1" t="s">
        <v>44900</v>
      </c>
      <c r="B146841" s="1" t="s">
        <v>17682</v>
      </c>
      <c r="C146841" s="1" t="s">
        <v>45037</v>
      </c>
      <c r="D146841" s="1" t="s">
        <v>17686</v>
      </c>
      <c r="E146841" s="1" t="s">
        <v>17687</v>
      </c>
    </row>
    <row r="146842" spans="1:5" x14ac:dyDescent="0.2">
      <c r="A146842" s="1" t="s">
        <v>44900</v>
      </c>
      <c r="B146842" s="1" t="s">
        <v>17682</v>
      </c>
      <c r="C146842" s="1" t="s">
        <v>45037</v>
      </c>
      <c r="D146842" s="1" t="s">
        <v>17688</v>
      </c>
      <c r="E146842" s="1" t="s">
        <v>17689</v>
      </c>
    </row>
    <row r="146843" spans="1:5" x14ac:dyDescent="0.2">
      <c r="A146843" s="1" t="s">
        <v>44900</v>
      </c>
      <c r="B146843" s="1" t="s">
        <v>17682</v>
      </c>
      <c r="C146843" s="1" t="s">
        <v>45037</v>
      </c>
      <c r="D146843" s="1" t="s">
        <v>17690</v>
      </c>
      <c r="E146843" s="1" t="s">
        <v>17691</v>
      </c>
    </row>
    <row r="146844" spans="1:5" x14ac:dyDescent="0.2">
      <c r="A146844" s="1" t="s">
        <v>44900</v>
      </c>
      <c r="B146844" s="1" t="s">
        <v>17682</v>
      </c>
      <c r="C146844" s="1" t="s">
        <v>45037</v>
      </c>
      <c r="D146844" s="1" t="s">
        <v>17692</v>
      </c>
      <c r="E146844" s="1" t="s">
        <v>17693</v>
      </c>
    </row>
    <row r="146845" spans="1:5" x14ac:dyDescent="0.2">
      <c r="A146845" s="1" t="s">
        <v>44900</v>
      </c>
      <c r="B146845" s="1" t="s">
        <v>17682</v>
      </c>
      <c r="C146845" s="1" t="s">
        <v>45037</v>
      </c>
      <c r="D146845" s="1" t="s">
        <v>17694</v>
      </c>
      <c r="E146845" s="1" t="s">
        <v>17695</v>
      </c>
    </row>
    <row r="146846" spans="1:5" x14ac:dyDescent="0.2">
      <c r="A146846" s="1" t="s">
        <v>44900</v>
      </c>
      <c r="B146846" s="1" t="s">
        <v>17682</v>
      </c>
      <c r="C146846" s="1" t="s">
        <v>45037</v>
      </c>
      <c r="D146846" s="1" t="s">
        <v>17696</v>
      </c>
      <c r="E146846" s="1" t="s">
        <v>17697</v>
      </c>
    </row>
    <row r="146847" spans="1:5" x14ac:dyDescent="0.2">
      <c r="A146847" s="1" t="s">
        <v>44900</v>
      </c>
      <c r="B146847" s="1" t="s">
        <v>17682</v>
      </c>
      <c r="C146847" s="1" t="s">
        <v>45037</v>
      </c>
      <c r="D146847" s="1" t="s">
        <v>17698</v>
      </c>
      <c r="E146847" s="1" t="s">
        <v>17699</v>
      </c>
    </row>
    <row r="146848" spans="1:5" x14ac:dyDescent="0.2">
      <c r="A146848" s="1" t="s">
        <v>44900</v>
      </c>
      <c r="B146848" s="1" t="s">
        <v>17682</v>
      </c>
      <c r="C146848" s="1" t="s">
        <v>45037</v>
      </c>
      <c r="D146848" s="1" t="s">
        <v>17700</v>
      </c>
      <c r="E146848" s="1" t="s">
        <v>17701</v>
      </c>
    </row>
    <row r="146849" spans="1:5" x14ac:dyDescent="0.2">
      <c r="A146849" s="1" t="s">
        <v>44900</v>
      </c>
      <c r="B146849" s="1" t="s">
        <v>17682</v>
      </c>
      <c r="C146849" s="1" t="s">
        <v>45037</v>
      </c>
      <c r="D146849" s="1" t="s">
        <v>17702</v>
      </c>
      <c r="E146849" s="1" t="s">
        <v>17703</v>
      </c>
    </row>
    <row r="146850" spans="1:5" x14ac:dyDescent="0.2">
      <c r="A146850" s="1" t="s">
        <v>44900</v>
      </c>
      <c r="B146850" s="1" t="s">
        <v>17682</v>
      </c>
      <c r="C146850" s="1" t="s">
        <v>45037</v>
      </c>
      <c r="D146850" s="1" t="s">
        <v>17704</v>
      </c>
      <c r="E146850" s="1" t="s">
        <v>17705</v>
      </c>
    </row>
    <row r="146851" spans="1:5" x14ac:dyDescent="0.2">
      <c r="A146851" s="1" t="s">
        <v>44900</v>
      </c>
      <c r="B146851" s="1" t="s">
        <v>17682</v>
      </c>
      <c r="C146851" s="1" t="s">
        <v>45037</v>
      </c>
      <c r="D146851" s="1" t="s">
        <v>17706</v>
      </c>
      <c r="E146851" s="1" t="s">
        <v>17707</v>
      </c>
    </row>
    <row r="146852" spans="1:5" x14ac:dyDescent="0.2">
      <c r="A146852" s="1" t="s">
        <v>44900</v>
      </c>
      <c r="B146852" s="1" t="s">
        <v>17682</v>
      </c>
      <c r="C146852" s="1" t="s">
        <v>45037</v>
      </c>
      <c r="D146852" s="1" t="s">
        <v>17708</v>
      </c>
      <c r="E146852" s="1" t="s">
        <v>17709</v>
      </c>
    </row>
    <row r="146853" spans="1:5" x14ac:dyDescent="0.2">
      <c r="A146853" s="1" t="s">
        <v>44900</v>
      </c>
      <c r="B146853" s="1" t="s">
        <v>17682</v>
      </c>
      <c r="C146853" s="1" t="s">
        <v>45037</v>
      </c>
      <c r="D146853" s="1" t="s">
        <v>17710</v>
      </c>
      <c r="E146853" s="1" t="s">
        <v>17711</v>
      </c>
    </row>
    <row r="146854" spans="1:5" x14ac:dyDescent="0.2">
      <c r="A146854" s="1" t="s">
        <v>44900</v>
      </c>
      <c r="B146854" s="1" t="s">
        <v>17682</v>
      </c>
      <c r="C146854" s="1" t="s">
        <v>45037</v>
      </c>
      <c r="D146854" s="1" t="s">
        <v>17712</v>
      </c>
      <c r="E146854" s="1" t="s">
        <v>17713</v>
      </c>
    </row>
    <row r="146855" spans="1:5" x14ac:dyDescent="0.2">
      <c r="A146855" s="1" t="s">
        <v>44900</v>
      </c>
      <c r="B146855" s="1" t="s">
        <v>17682</v>
      </c>
      <c r="C146855" s="1" t="s">
        <v>45037</v>
      </c>
      <c r="D146855" s="1" t="s">
        <v>17714</v>
      </c>
      <c r="E146855" s="1" t="s">
        <v>17715</v>
      </c>
    </row>
    <row r="146856" spans="1:5" x14ac:dyDescent="0.2">
      <c r="A146856" s="1" t="s">
        <v>44900</v>
      </c>
      <c r="B146856" s="1" t="s">
        <v>17682</v>
      </c>
      <c r="C146856" s="1" t="s">
        <v>45037</v>
      </c>
      <c r="D146856" s="1" t="s">
        <v>17716</v>
      </c>
      <c r="E146856" s="1" t="s">
        <v>17717</v>
      </c>
    </row>
    <row r="146857" spans="1:5" x14ac:dyDescent="0.2">
      <c r="A146857" s="1" t="s">
        <v>44900</v>
      </c>
      <c r="B146857" s="1" t="s">
        <v>17682</v>
      </c>
      <c r="C146857" s="1" t="s">
        <v>45037</v>
      </c>
      <c r="D146857" s="1" t="s">
        <v>17718</v>
      </c>
      <c r="E146857" s="1" t="s">
        <v>17719</v>
      </c>
    </row>
    <row r="146858" spans="1:5" x14ac:dyDescent="0.2">
      <c r="A146858" s="1" t="s">
        <v>44900</v>
      </c>
      <c r="B146858" s="1" t="s">
        <v>17682</v>
      </c>
      <c r="C146858" s="1" t="s">
        <v>45037</v>
      </c>
      <c r="D146858" s="1" t="s">
        <v>17720</v>
      </c>
      <c r="E146858" s="1" t="s">
        <v>17721</v>
      </c>
    </row>
    <row r="146859" spans="1:5" x14ac:dyDescent="0.2">
      <c r="A146859" s="1" t="s">
        <v>44900</v>
      </c>
      <c r="B146859" s="1" t="s">
        <v>17682</v>
      </c>
      <c r="C146859" s="1" t="s">
        <v>45037</v>
      </c>
      <c r="D146859" s="1" t="s">
        <v>17722</v>
      </c>
      <c r="E146859" s="1" t="s">
        <v>17723</v>
      </c>
    </row>
    <row r="146860" spans="1:5" x14ac:dyDescent="0.2">
      <c r="A146860" s="1" t="s">
        <v>44900</v>
      </c>
      <c r="B146860" s="1" t="s">
        <v>17682</v>
      </c>
      <c r="C146860" s="1" t="s">
        <v>45037</v>
      </c>
      <c r="D146860" s="1" t="s">
        <v>17724</v>
      </c>
      <c r="E146860" s="1" t="s">
        <v>17725</v>
      </c>
    </row>
    <row r="146861" spans="1:5" x14ac:dyDescent="0.2">
      <c r="A146861" s="1" t="s">
        <v>44900</v>
      </c>
      <c r="B146861" s="1" t="s">
        <v>17682</v>
      </c>
      <c r="C146861" s="1" t="s">
        <v>45037</v>
      </c>
      <c r="D146861" s="1" t="s">
        <v>17726</v>
      </c>
      <c r="E146861" s="1" t="s">
        <v>17727</v>
      </c>
    </row>
    <row r="146862" spans="1:5" x14ac:dyDescent="0.2">
      <c r="A146862" s="1" t="s">
        <v>44900</v>
      </c>
      <c r="B146862" s="1" t="s">
        <v>17682</v>
      </c>
      <c r="C146862" s="1" t="s">
        <v>45037</v>
      </c>
      <c r="D146862" s="1" t="s">
        <v>60</v>
      </c>
      <c r="E146862" s="1" t="s">
        <v>61</v>
      </c>
    </row>
    <row r="146863" spans="1:5" x14ac:dyDescent="0.2">
      <c r="A146863" s="1" t="s">
        <v>44900</v>
      </c>
      <c r="B146863" s="1" t="s">
        <v>17682</v>
      </c>
      <c r="C146863" s="1" t="s">
        <v>45037</v>
      </c>
      <c r="D146863" s="1" t="s">
        <v>62</v>
      </c>
      <c r="E146863" s="1" t="s">
        <v>63</v>
      </c>
    </row>
    <row r="146864" spans="1:5" x14ac:dyDescent="0.2">
      <c r="A146864" s="1" t="s">
        <v>44900</v>
      </c>
      <c r="B146864" s="1" t="s">
        <v>17682</v>
      </c>
      <c r="C146864" s="1" t="s">
        <v>45037</v>
      </c>
      <c r="D146864" s="1" t="s">
        <v>64</v>
      </c>
      <c r="E146864" s="1" t="s">
        <v>65</v>
      </c>
    </row>
    <row r="146865" spans="1:5" x14ac:dyDescent="0.2">
      <c r="A146865" s="1" t="s">
        <v>44900</v>
      </c>
      <c r="B146865" s="1" t="s">
        <v>17682</v>
      </c>
      <c r="C146865" s="1" t="s">
        <v>45037</v>
      </c>
      <c r="D146865" s="1" t="s">
        <v>66</v>
      </c>
      <c r="E146865" s="1" t="s">
        <v>67</v>
      </c>
    </row>
    <row r="146866" spans="1:5" x14ac:dyDescent="0.2">
      <c r="A146866" s="1" t="s">
        <v>44900</v>
      </c>
      <c r="B146866" s="1" t="s">
        <v>17728</v>
      </c>
      <c r="C146866" s="1" t="s">
        <v>17729</v>
      </c>
      <c r="D146866" s="1" t="s">
        <v>12</v>
      </c>
      <c r="E146866" s="1" t="s">
        <v>13</v>
      </c>
    </row>
    <row r="146867" spans="1:5" x14ac:dyDescent="0.2">
      <c r="A146867" s="1" t="s">
        <v>44900</v>
      </c>
      <c r="B146867" s="1" t="s">
        <v>17728</v>
      </c>
      <c r="C146867" s="1" t="s">
        <v>17729</v>
      </c>
      <c r="D146867" s="1" t="s">
        <v>17678</v>
      </c>
      <c r="E146867" s="1" t="s">
        <v>17679</v>
      </c>
    </row>
    <row r="146868" spans="1:5" x14ac:dyDescent="0.2">
      <c r="A146868" s="1" t="s">
        <v>44900</v>
      </c>
      <c r="B146868" s="1" t="s">
        <v>17728</v>
      </c>
      <c r="C146868" s="1" t="s">
        <v>17729</v>
      </c>
      <c r="D146868" s="1" t="s">
        <v>14</v>
      </c>
      <c r="E146868" s="1" t="s">
        <v>15</v>
      </c>
    </row>
    <row r="146869" spans="1:5" x14ac:dyDescent="0.2">
      <c r="A146869" s="1" t="s">
        <v>44900</v>
      </c>
      <c r="B146869" s="1" t="s">
        <v>17728</v>
      </c>
      <c r="C146869" s="1" t="s">
        <v>17729</v>
      </c>
      <c r="D146869" s="1" t="s">
        <v>16</v>
      </c>
      <c r="E146869" s="1" t="s">
        <v>17</v>
      </c>
    </row>
    <row r="146870" spans="1:5" x14ac:dyDescent="0.2">
      <c r="A146870" s="1" t="s">
        <v>44900</v>
      </c>
      <c r="B146870" s="1" t="s">
        <v>17728</v>
      </c>
      <c r="C146870" s="1" t="s">
        <v>17729</v>
      </c>
      <c r="D146870" s="1" t="s">
        <v>18</v>
      </c>
      <c r="E146870" s="1" t="s">
        <v>19</v>
      </c>
    </row>
    <row r="146871" spans="1:5" x14ac:dyDescent="0.2">
      <c r="A146871" s="1" t="s">
        <v>44900</v>
      </c>
      <c r="B146871" s="1" t="s">
        <v>17728</v>
      </c>
      <c r="C146871" s="1" t="s">
        <v>17729</v>
      </c>
      <c r="D146871" s="1" t="s">
        <v>17730</v>
      </c>
      <c r="E146871" s="1" t="s">
        <v>17731</v>
      </c>
    </row>
    <row r="146872" spans="1:5" x14ac:dyDescent="0.2">
      <c r="A146872" s="1" t="s">
        <v>44900</v>
      </c>
      <c r="B146872" s="1" t="s">
        <v>17728</v>
      </c>
      <c r="C146872" s="1" t="s">
        <v>17729</v>
      </c>
      <c r="D146872" s="1" t="s">
        <v>7379</v>
      </c>
      <c r="E146872" s="1" t="s">
        <v>7380</v>
      </c>
    </row>
    <row r="146873" spans="1:5" x14ac:dyDescent="0.2">
      <c r="A146873" s="1" t="s">
        <v>44900</v>
      </c>
      <c r="B146873" s="1" t="s">
        <v>17728</v>
      </c>
      <c r="C146873" s="1" t="s">
        <v>17729</v>
      </c>
      <c r="D146873" s="1" t="s">
        <v>17732</v>
      </c>
      <c r="E146873" s="1" t="s">
        <v>17733</v>
      </c>
    </row>
    <row r="146874" spans="1:5" x14ac:dyDescent="0.2">
      <c r="A146874" s="1" t="s">
        <v>44900</v>
      </c>
      <c r="B146874" s="1" t="s">
        <v>17728</v>
      </c>
      <c r="C146874" s="1" t="s">
        <v>17729</v>
      </c>
      <c r="D146874" s="1" t="s">
        <v>17734</v>
      </c>
      <c r="E146874" s="1" t="s">
        <v>17735</v>
      </c>
    </row>
    <row r="146875" spans="1:5" x14ac:dyDescent="0.2">
      <c r="A146875" s="1" t="s">
        <v>44900</v>
      </c>
      <c r="B146875" s="1" t="s">
        <v>17728</v>
      </c>
      <c r="C146875" s="1" t="s">
        <v>17729</v>
      </c>
      <c r="D146875" s="1" t="s">
        <v>60</v>
      </c>
      <c r="E146875" s="1" t="s">
        <v>61</v>
      </c>
    </row>
    <row r="146876" spans="1:5" x14ac:dyDescent="0.2">
      <c r="A146876" s="1" t="s">
        <v>44900</v>
      </c>
      <c r="B146876" s="1" t="s">
        <v>17728</v>
      </c>
      <c r="C146876" s="1" t="s">
        <v>17729</v>
      </c>
      <c r="D146876" s="1" t="s">
        <v>62</v>
      </c>
      <c r="E146876" s="1" t="s">
        <v>63</v>
      </c>
    </row>
    <row r="146877" spans="1:5" x14ac:dyDescent="0.2">
      <c r="A146877" s="1" t="s">
        <v>44900</v>
      </c>
      <c r="B146877" s="1" t="s">
        <v>17728</v>
      </c>
      <c r="C146877" s="1" t="s">
        <v>17729</v>
      </c>
      <c r="D146877" s="1" t="s">
        <v>64</v>
      </c>
      <c r="E146877" s="1" t="s">
        <v>65</v>
      </c>
    </row>
    <row r="146878" spans="1:5" x14ac:dyDescent="0.2">
      <c r="A146878" s="1" t="s">
        <v>44900</v>
      </c>
      <c r="B146878" s="1" t="s">
        <v>17728</v>
      </c>
      <c r="C146878" s="1" t="s">
        <v>17729</v>
      </c>
      <c r="D146878" s="1" t="s">
        <v>66</v>
      </c>
      <c r="E146878" s="1" t="s">
        <v>67</v>
      </c>
    </row>
    <row r="146879" spans="1:5" x14ac:dyDescent="0.2">
      <c r="A146879" s="1" t="s">
        <v>44900</v>
      </c>
      <c r="B146879" s="1" t="s">
        <v>17736</v>
      </c>
      <c r="C146879" s="1" t="s">
        <v>17737</v>
      </c>
      <c r="D146879" s="1" t="s">
        <v>12</v>
      </c>
      <c r="E146879" s="1" t="s">
        <v>13</v>
      </c>
    </row>
    <row r="146880" spans="1:5" x14ac:dyDescent="0.2">
      <c r="A146880" s="1" t="s">
        <v>44900</v>
      </c>
      <c r="B146880" s="1" t="s">
        <v>17736</v>
      </c>
      <c r="C146880" s="1" t="s">
        <v>17737</v>
      </c>
      <c r="D146880" s="1" t="s">
        <v>17678</v>
      </c>
      <c r="E146880" s="1" t="s">
        <v>17679</v>
      </c>
    </row>
    <row r="146881" spans="1:5" x14ac:dyDescent="0.2">
      <c r="A146881" s="1" t="s">
        <v>44900</v>
      </c>
      <c r="B146881" s="1" t="s">
        <v>17736</v>
      </c>
      <c r="C146881" s="1" t="s">
        <v>17737</v>
      </c>
      <c r="D146881" s="1" t="s">
        <v>14</v>
      </c>
      <c r="E146881" s="1" t="s">
        <v>15</v>
      </c>
    </row>
    <row r="146882" spans="1:5" x14ac:dyDescent="0.2">
      <c r="A146882" s="1" t="s">
        <v>44900</v>
      </c>
      <c r="B146882" s="1" t="s">
        <v>17736</v>
      </c>
      <c r="C146882" s="1" t="s">
        <v>17737</v>
      </c>
      <c r="D146882" s="1" t="s">
        <v>16</v>
      </c>
      <c r="E146882" s="1" t="s">
        <v>17</v>
      </c>
    </row>
    <row r="146883" spans="1:5" x14ac:dyDescent="0.2">
      <c r="A146883" s="1" t="s">
        <v>44900</v>
      </c>
      <c r="B146883" s="1" t="s">
        <v>17736</v>
      </c>
      <c r="C146883" s="1" t="s">
        <v>17737</v>
      </c>
      <c r="D146883" s="1" t="s">
        <v>18</v>
      </c>
      <c r="E146883" s="1" t="s">
        <v>19</v>
      </c>
    </row>
    <row r="146884" spans="1:5" x14ac:dyDescent="0.2">
      <c r="A146884" s="1" t="s">
        <v>44900</v>
      </c>
      <c r="B146884" s="1" t="s">
        <v>17736</v>
      </c>
      <c r="C146884" s="1" t="s">
        <v>17737</v>
      </c>
      <c r="D146884" s="1" t="s">
        <v>7341</v>
      </c>
      <c r="E146884" s="1" t="s">
        <v>1732</v>
      </c>
    </row>
    <row r="146885" spans="1:5" x14ac:dyDescent="0.2">
      <c r="A146885" s="1" t="s">
        <v>44900</v>
      </c>
      <c r="B146885" s="1" t="s">
        <v>17736</v>
      </c>
      <c r="C146885" s="1" t="s">
        <v>17737</v>
      </c>
      <c r="D146885" s="1" t="s">
        <v>7343</v>
      </c>
      <c r="E146885" s="1" t="s">
        <v>4247</v>
      </c>
    </row>
    <row r="146886" spans="1:5" x14ac:dyDescent="0.2">
      <c r="A146886" s="1" t="s">
        <v>44900</v>
      </c>
      <c r="B146886" s="1" t="s">
        <v>17736</v>
      </c>
      <c r="C146886" s="1" t="s">
        <v>17737</v>
      </c>
      <c r="D146886" s="1" t="s">
        <v>4760</v>
      </c>
      <c r="E146886" s="1" t="s">
        <v>45022</v>
      </c>
    </row>
    <row r="146887" spans="1:5" x14ac:dyDescent="0.2">
      <c r="A146887" s="1" t="s">
        <v>44900</v>
      </c>
      <c r="B146887" s="1" t="s">
        <v>17736</v>
      </c>
      <c r="C146887" s="1" t="s">
        <v>17737</v>
      </c>
      <c r="D146887" s="1" t="s">
        <v>750</v>
      </c>
      <c r="E146887" s="1" t="s">
        <v>751</v>
      </c>
    </row>
    <row r="146888" spans="1:5" x14ac:dyDescent="0.2">
      <c r="A146888" s="1" t="s">
        <v>44900</v>
      </c>
      <c r="B146888" s="1" t="s">
        <v>17736</v>
      </c>
      <c r="C146888" s="1" t="s">
        <v>17737</v>
      </c>
      <c r="D146888" s="1" t="s">
        <v>802</v>
      </c>
      <c r="E146888" s="1" t="s">
        <v>803</v>
      </c>
    </row>
    <row r="146889" spans="1:5" x14ac:dyDescent="0.2">
      <c r="A146889" s="1" t="s">
        <v>44900</v>
      </c>
      <c r="B146889" s="1" t="s">
        <v>17736</v>
      </c>
      <c r="C146889" s="1" t="s">
        <v>17737</v>
      </c>
      <c r="D146889" s="1" t="s">
        <v>17738</v>
      </c>
      <c r="E146889" s="1" t="s">
        <v>17739</v>
      </c>
    </row>
    <row r="146890" spans="1:5" x14ac:dyDescent="0.2">
      <c r="A146890" s="1" t="s">
        <v>44900</v>
      </c>
      <c r="B146890" s="1" t="s">
        <v>17736</v>
      </c>
      <c r="C146890" s="1" t="s">
        <v>17737</v>
      </c>
      <c r="D146890" s="1" t="s">
        <v>17740</v>
      </c>
      <c r="E146890" s="1" t="s">
        <v>17741</v>
      </c>
    </row>
    <row r="146891" spans="1:5" x14ac:dyDescent="0.2">
      <c r="A146891" s="1" t="s">
        <v>44900</v>
      </c>
      <c r="B146891" s="1" t="s">
        <v>17736</v>
      </c>
      <c r="C146891" s="1" t="s">
        <v>17737</v>
      </c>
      <c r="D146891" s="1" t="s">
        <v>17742</v>
      </c>
      <c r="E146891" s="1" t="s">
        <v>17743</v>
      </c>
    </row>
    <row r="146892" spans="1:5" x14ac:dyDescent="0.2">
      <c r="A146892" s="1" t="s">
        <v>44900</v>
      </c>
      <c r="B146892" s="1" t="s">
        <v>17736</v>
      </c>
      <c r="C146892" s="1" t="s">
        <v>17737</v>
      </c>
      <c r="D146892" s="1" t="s">
        <v>15742</v>
      </c>
      <c r="E146892" s="1" t="s">
        <v>1390</v>
      </c>
    </row>
    <row r="146893" spans="1:5" x14ac:dyDescent="0.2">
      <c r="A146893" s="1" t="s">
        <v>44900</v>
      </c>
      <c r="B146893" s="1" t="s">
        <v>17736</v>
      </c>
      <c r="C146893" s="1" t="s">
        <v>17737</v>
      </c>
      <c r="D146893" s="1" t="s">
        <v>17748</v>
      </c>
      <c r="E146893" s="1" t="s">
        <v>17749</v>
      </c>
    </row>
    <row r="146894" spans="1:5" x14ac:dyDescent="0.2">
      <c r="A146894" s="1" t="s">
        <v>44900</v>
      </c>
      <c r="B146894" s="1" t="s">
        <v>17736</v>
      </c>
      <c r="C146894" s="1" t="s">
        <v>17737</v>
      </c>
      <c r="D146894" s="1" t="s">
        <v>60</v>
      </c>
      <c r="E146894" s="1" t="s">
        <v>61</v>
      </c>
    </row>
    <row r="146895" spans="1:5" x14ac:dyDescent="0.2">
      <c r="A146895" s="1" t="s">
        <v>44900</v>
      </c>
      <c r="B146895" s="1" t="s">
        <v>17736</v>
      </c>
      <c r="C146895" s="1" t="s">
        <v>17737</v>
      </c>
      <c r="D146895" s="1" t="s">
        <v>62</v>
      </c>
      <c r="E146895" s="1" t="s">
        <v>63</v>
      </c>
    </row>
    <row r="146896" spans="1:5" x14ac:dyDescent="0.2">
      <c r="A146896" s="1" t="s">
        <v>44900</v>
      </c>
      <c r="B146896" s="1" t="s">
        <v>17736</v>
      </c>
      <c r="C146896" s="1" t="s">
        <v>17737</v>
      </c>
      <c r="D146896" s="1" t="s">
        <v>64</v>
      </c>
      <c r="E146896" s="1" t="s">
        <v>65</v>
      </c>
    </row>
    <row r="146897" spans="1:5" x14ac:dyDescent="0.2">
      <c r="A146897" s="1" t="s">
        <v>44900</v>
      </c>
      <c r="B146897" s="1" t="s">
        <v>17736</v>
      </c>
      <c r="C146897" s="1" t="s">
        <v>17737</v>
      </c>
      <c r="D146897" s="1" t="s">
        <v>66</v>
      </c>
      <c r="E146897" s="1" t="s">
        <v>67</v>
      </c>
    </row>
    <row r="146898" spans="1:5" x14ac:dyDescent="0.2">
      <c r="A146898" s="1" t="s">
        <v>44900</v>
      </c>
      <c r="B146898" s="1" t="s">
        <v>17750</v>
      </c>
      <c r="C146898" s="1" t="s">
        <v>17751</v>
      </c>
      <c r="D146898" s="1" t="s">
        <v>12</v>
      </c>
      <c r="E146898" s="1" t="s">
        <v>13</v>
      </c>
    </row>
    <row r="146899" spans="1:5" x14ac:dyDescent="0.2">
      <c r="A146899" s="1" t="s">
        <v>44900</v>
      </c>
      <c r="B146899" s="1" t="s">
        <v>17750</v>
      </c>
      <c r="C146899" s="1" t="s">
        <v>17751</v>
      </c>
      <c r="D146899" s="1" t="s">
        <v>17678</v>
      </c>
      <c r="E146899" s="1" t="s">
        <v>17679</v>
      </c>
    </row>
    <row r="146900" spans="1:5" x14ac:dyDescent="0.2">
      <c r="A146900" s="1" t="s">
        <v>44900</v>
      </c>
      <c r="B146900" s="1" t="s">
        <v>17750</v>
      </c>
      <c r="C146900" s="1" t="s">
        <v>17751</v>
      </c>
      <c r="D146900" s="1" t="s">
        <v>14</v>
      </c>
      <c r="E146900" s="1" t="s">
        <v>15</v>
      </c>
    </row>
    <row r="146901" spans="1:5" x14ac:dyDescent="0.2">
      <c r="A146901" s="1" t="s">
        <v>44900</v>
      </c>
      <c r="B146901" s="1" t="s">
        <v>17750</v>
      </c>
      <c r="C146901" s="1" t="s">
        <v>17751</v>
      </c>
      <c r="D146901" s="1" t="s">
        <v>16</v>
      </c>
      <c r="E146901" s="1" t="s">
        <v>17</v>
      </c>
    </row>
    <row r="146902" spans="1:5" x14ac:dyDescent="0.2">
      <c r="A146902" s="1" t="s">
        <v>44900</v>
      </c>
      <c r="B146902" s="1" t="s">
        <v>17750</v>
      </c>
      <c r="C146902" s="1" t="s">
        <v>17751</v>
      </c>
      <c r="D146902" s="1" t="s">
        <v>18</v>
      </c>
      <c r="E146902" s="1" t="s">
        <v>19</v>
      </c>
    </row>
    <row r="146903" spans="1:5" x14ac:dyDescent="0.2">
      <c r="A146903" s="1" t="s">
        <v>44900</v>
      </c>
      <c r="B146903" s="1" t="s">
        <v>17750</v>
      </c>
      <c r="C146903" s="1" t="s">
        <v>17751</v>
      </c>
      <c r="D146903" s="1" t="s">
        <v>7378</v>
      </c>
      <c r="E146903" s="1" t="s">
        <v>7155</v>
      </c>
    </row>
    <row r="146904" spans="1:5" x14ac:dyDescent="0.2">
      <c r="A146904" s="1" t="s">
        <v>44900</v>
      </c>
      <c r="B146904" s="1" t="s">
        <v>17750</v>
      </c>
      <c r="C146904" s="1" t="s">
        <v>17751</v>
      </c>
      <c r="D146904" s="1" t="s">
        <v>7379</v>
      </c>
      <c r="E146904" s="1" t="s">
        <v>7380</v>
      </c>
    </row>
    <row r="146905" spans="1:5" x14ac:dyDescent="0.2">
      <c r="A146905" s="1" t="s">
        <v>44900</v>
      </c>
      <c r="B146905" s="1" t="s">
        <v>17750</v>
      </c>
      <c r="C146905" s="1" t="s">
        <v>17751</v>
      </c>
      <c r="D146905" s="1" t="s">
        <v>7381</v>
      </c>
      <c r="E146905" s="1" t="s">
        <v>7382</v>
      </c>
    </row>
    <row r="146906" spans="1:5" x14ac:dyDescent="0.2">
      <c r="A146906" s="1" t="s">
        <v>44900</v>
      </c>
      <c r="B146906" s="1" t="s">
        <v>17750</v>
      </c>
      <c r="C146906" s="1" t="s">
        <v>17751</v>
      </c>
      <c r="D146906" s="1" t="s">
        <v>7383</v>
      </c>
      <c r="E146906" s="1" t="s">
        <v>1881</v>
      </c>
    </row>
    <row r="146907" spans="1:5" x14ac:dyDescent="0.2">
      <c r="A146907" s="1" t="s">
        <v>44900</v>
      </c>
      <c r="B146907" s="1" t="s">
        <v>17750</v>
      </c>
      <c r="C146907" s="1" t="s">
        <v>17751</v>
      </c>
      <c r="D146907" s="1" t="s">
        <v>7384</v>
      </c>
      <c r="E146907" s="1" t="s">
        <v>7385</v>
      </c>
    </row>
    <row r="146908" spans="1:5" x14ac:dyDescent="0.2">
      <c r="A146908" s="1" t="s">
        <v>44900</v>
      </c>
      <c r="B146908" s="1" t="s">
        <v>17750</v>
      </c>
      <c r="C146908" s="1" t="s">
        <v>17751</v>
      </c>
      <c r="D146908" s="1" t="s">
        <v>1553</v>
      </c>
      <c r="E146908" s="1" t="s">
        <v>3408</v>
      </c>
    </row>
    <row r="146909" spans="1:5" x14ac:dyDescent="0.2">
      <c r="A146909" s="1" t="s">
        <v>44900</v>
      </c>
      <c r="B146909" s="1" t="s">
        <v>17750</v>
      </c>
      <c r="C146909" s="1" t="s">
        <v>17751</v>
      </c>
      <c r="D146909" s="1" t="s">
        <v>7388</v>
      </c>
      <c r="E146909" s="1" t="s">
        <v>7389</v>
      </c>
    </row>
    <row r="146910" spans="1:5" x14ac:dyDescent="0.2">
      <c r="A146910" s="1" t="s">
        <v>44900</v>
      </c>
      <c r="B146910" s="1" t="s">
        <v>17750</v>
      </c>
      <c r="C146910" s="1" t="s">
        <v>17751</v>
      </c>
      <c r="D146910" s="1" t="s">
        <v>7390</v>
      </c>
      <c r="E146910" s="1" t="s">
        <v>7391</v>
      </c>
    </row>
    <row r="146911" spans="1:5" x14ac:dyDescent="0.2">
      <c r="A146911" s="1" t="s">
        <v>44900</v>
      </c>
      <c r="B146911" s="1" t="s">
        <v>17750</v>
      </c>
      <c r="C146911" s="1" t="s">
        <v>17751</v>
      </c>
      <c r="D146911" s="1" t="s">
        <v>7402</v>
      </c>
      <c r="E146911" s="1" t="s">
        <v>7403</v>
      </c>
    </row>
    <row r="146912" spans="1:5" x14ac:dyDescent="0.2">
      <c r="A146912" s="1" t="s">
        <v>44900</v>
      </c>
      <c r="B146912" s="1" t="s">
        <v>17750</v>
      </c>
      <c r="C146912" s="1" t="s">
        <v>17751</v>
      </c>
      <c r="D146912" s="1" t="s">
        <v>7404</v>
      </c>
      <c r="E146912" s="1" t="s">
        <v>7405</v>
      </c>
    </row>
    <row r="146913" spans="1:5" x14ac:dyDescent="0.2">
      <c r="A146913" s="1" t="s">
        <v>44900</v>
      </c>
      <c r="B146913" s="1" t="s">
        <v>17750</v>
      </c>
      <c r="C146913" s="1" t="s">
        <v>17751</v>
      </c>
      <c r="D146913" s="1" t="s">
        <v>7408</v>
      </c>
      <c r="E146913" s="1" t="s">
        <v>7409</v>
      </c>
    </row>
    <row r="146914" spans="1:5" x14ac:dyDescent="0.2">
      <c r="A146914" s="1" t="s">
        <v>44900</v>
      </c>
      <c r="B146914" s="1" t="s">
        <v>17750</v>
      </c>
      <c r="C146914" s="1" t="s">
        <v>17751</v>
      </c>
      <c r="D146914" s="1" t="s">
        <v>60</v>
      </c>
      <c r="E146914" s="1" t="s">
        <v>61</v>
      </c>
    </row>
    <row r="146915" spans="1:5" x14ac:dyDescent="0.2">
      <c r="A146915" s="1" t="s">
        <v>44900</v>
      </c>
      <c r="B146915" s="1" t="s">
        <v>17750</v>
      </c>
      <c r="C146915" s="1" t="s">
        <v>17751</v>
      </c>
      <c r="D146915" s="1" t="s">
        <v>62</v>
      </c>
      <c r="E146915" s="1" t="s">
        <v>63</v>
      </c>
    </row>
    <row r="146916" spans="1:5" x14ac:dyDescent="0.2">
      <c r="A146916" s="1" t="s">
        <v>44900</v>
      </c>
      <c r="B146916" s="1" t="s">
        <v>17750</v>
      </c>
      <c r="C146916" s="1" t="s">
        <v>17751</v>
      </c>
      <c r="D146916" s="1" t="s">
        <v>64</v>
      </c>
      <c r="E146916" s="1" t="s">
        <v>65</v>
      </c>
    </row>
    <row r="146917" spans="1:5" x14ac:dyDescent="0.2">
      <c r="A146917" s="1" t="s">
        <v>44900</v>
      </c>
      <c r="B146917" s="1" t="s">
        <v>17750</v>
      </c>
      <c r="C146917" s="1" t="s">
        <v>17751</v>
      </c>
      <c r="D146917" s="1" t="s">
        <v>66</v>
      </c>
      <c r="E146917" s="1" t="s">
        <v>67</v>
      </c>
    </row>
    <row r="146918" spans="1:5" x14ac:dyDescent="0.2">
      <c r="A146918" s="1" t="s">
        <v>44900</v>
      </c>
      <c r="B146918" s="1" t="s">
        <v>17752</v>
      </c>
      <c r="C146918" s="1" t="s">
        <v>17753</v>
      </c>
      <c r="D146918" s="1" t="s">
        <v>12</v>
      </c>
      <c r="E146918" s="1" t="s">
        <v>13</v>
      </c>
    </row>
    <row r="146919" spans="1:5" x14ac:dyDescent="0.2">
      <c r="A146919" s="1" t="s">
        <v>44900</v>
      </c>
      <c r="B146919" s="1" t="s">
        <v>17752</v>
      </c>
      <c r="C146919" s="1" t="s">
        <v>17753</v>
      </c>
      <c r="D146919" s="1" t="s">
        <v>17678</v>
      </c>
      <c r="E146919" s="1" t="s">
        <v>17679</v>
      </c>
    </row>
    <row r="146920" spans="1:5" x14ac:dyDescent="0.2">
      <c r="A146920" s="1" t="s">
        <v>44900</v>
      </c>
      <c r="B146920" s="1" t="s">
        <v>17752</v>
      </c>
      <c r="C146920" s="1" t="s">
        <v>17753</v>
      </c>
      <c r="D146920" s="1" t="s">
        <v>14</v>
      </c>
      <c r="E146920" s="1" t="s">
        <v>15</v>
      </c>
    </row>
    <row r="146921" spans="1:5" x14ac:dyDescent="0.2">
      <c r="A146921" s="1" t="s">
        <v>44900</v>
      </c>
      <c r="B146921" s="1" t="s">
        <v>17752</v>
      </c>
      <c r="C146921" s="1" t="s">
        <v>17753</v>
      </c>
      <c r="D146921" s="1" t="s">
        <v>16</v>
      </c>
      <c r="E146921" s="1" t="s">
        <v>17</v>
      </c>
    </row>
    <row r="146922" spans="1:5" x14ac:dyDescent="0.2">
      <c r="A146922" s="1" t="s">
        <v>44900</v>
      </c>
      <c r="B146922" s="1" t="s">
        <v>17752</v>
      </c>
      <c r="C146922" s="1" t="s">
        <v>17753</v>
      </c>
      <c r="D146922" s="1" t="s">
        <v>18</v>
      </c>
      <c r="E146922" s="1" t="s">
        <v>19</v>
      </c>
    </row>
    <row r="146923" spans="1:5" x14ac:dyDescent="0.2">
      <c r="A146923" s="1" t="s">
        <v>44900</v>
      </c>
      <c r="B146923" s="1" t="s">
        <v>17752</v>
      </c>
      <c r="C146923" s="1" t="s">
        <v>17753</v>
      </c>
      <c r="D146923" s="1" t="s">
        <v>17754</v>
      </c>
      <c r="E146923" s="1" t="s">
        <v>17755</v>
      </c>
    </row>
    <row r="146924" spans="1:5" x14ac:dyDescent="0.2">
      <c r="A146924" s="1" t="s">
        <v>44900</v>
      </c>
      <c r="B146924" s="1" t="s">
        <v>17752</v>
      </c>
      <c r="C146924" s="1" t="s">
        <v>17753</v>
      </c>
      <c r="D146924" s="1" t="s">
        <v>17756</v>
      </c>
      <c r="E146924" s="1" t="s">
        <v>17757</v>
      </c>
    </row>
    <row r="146925" spans="1:5" x14ac:dyDescent="0.2">
      <c r="A146925" s="1" t="s">
        <v>44900</v>
      </c>
      <c r="B146925" s="1" t="s">
        <v>17752</v>
      </c>
      <c r="C146925" s="1" t="s">
        <v>17753</v>
      </c>
      <c r="D146925" s="1" t="s">
        <v>17758</v>
      </c>
      <c r="E146925" s="1" t="s">
        <v>17759</v>
      </c>
    </row>
    <row r="146926" spans="1:5" x14ac:dyDescent="0.2">
      <c r="A146926" s="1" t="s">
        <v>44900</v>
      </c>
      <c r="B146926" s="1" t="s">
        <v>17752</v>
      </c>
      <c r="C146926" s="1" t="s">
        <v>17753</v>
      </c>
      <c r="D146926" s="1" t="s">
        <v>17760</v>
      </c>
      <c r="E146926" s="1" t="s">
        <v>17761</v>
      </c>
    </row>
    <row r="146927" spans="1:5" x14ac:dyDescent="0.2">
      <c r="A146927" s="1" t="s">
        <v>44900</v>
      </c>
      <c r="B146927" s="1" t="s">
        <v>17752</v>
      </c>
      <c r="C146927" s="1" t="s">
        <v>17753</v>
      </c>
      <c r="D146927" s="1" t="s">
        <v>60</v>
      </c>
      <c r="E146927" s="1" t="s">
        <v>61</v>
      </c>
    </row>
    <row r="146928" spans="1:5" x14ac:dyDescent="0.2">
      <c r="A146928" s="1" t="s">
        <v>44900</v>
      </c>
      <c r="B146928" s="1" t="s">
        <v>17752</v>
      </c>
      <c r="C146928" s="1" t="s">
        <v>17753</v>
      </c>
      <c r="D146928" s="1" t="s">
        <v>62</v>
      </c>
      <c r="E146928" s="1" t="s">
        <v>63</v>
      </c>
    </row>
    <row r="146929" spans="1:5" x14ac:dyDescent="0.2">
      <c r="A146929" s="1" t="s">
        <v>44900</v>
      </c>
      <c r="B146929" s="1" t="s">
        <v>17752</v>
      </c>
      <c r="C146929" s="1" t="s">
        <v>17753</v>
      </c>
      <c r="D146929" s="1" t="s">
        <v>64</v>
      </c>
      <c r="E146929" s="1" t="s">
        <v>65</v>
      </c>
    </row>
    <row r="146930" spans="1:5" x14ac:dyDescent="0.2">
      <c r="A146930" s="1" t="s">
        <v>44900</v>
      </c>
      <c r="B146930" s="1" t="s">
        <v>17752</v>
      </c>
      <c r="C146930" s="1" t="s">
        <v>17753</v>
      </c>
      <c r="D146930" s="1" t="s">
        <v>66</v>
      </c>
      <c r="E146930" s="1" t="s">
        <v>67</v>
      </c>
    </row>
    <row r="146931" spans="1:5" x14ac:dyDescent="0.2">
      <c r="A146931" s="1" t="s">
        <v>44900</v>
      </c>
      <c r="B146931" s="1" t="s">
        <v>17762</v>
      </c>
      <c r="C146931" s="1" t="s">
        <v>17763</v>
      </c>
      <c r="D146931" s="1" t="s">
        <v>12</v>
      </c>
      <c r="E146931" s="1" t="s">
        <v>13</v>
      </c>
    </row>
    <row r="146932" spans="1:5" x14ac:dyDescent="0.2">
      <c r="A146932" s="1" t="s">
        <v>44900</v>
      </c>
      <c r="B146932" s="1" t="s">
        <v>17762</v>
      </c>
      <c r="C146932" s="1" t="s">
        <v>17763</v>
      </c>
      <c r="D146932" s="1" t="s">
        <v>7390</v>
      </c>
      <c r="E146932" s="1" t="s">
        <v>7391</v>
      </c>
    </row>
    <row r="146933" spans="1:5" x14ac:dyDescent="0.2">
      <c r="A146933" s="1" t="s">
        <v>44900</v>
      </c>
      <c r="B146933" s="1" t="s">
        <v>17762</v>
      </c>
      <c r="C146933" s="1" t="s">
        <v>17763</v>
      </c>
      <c r="D146933" s="1" t="s">
        <v>7350</v>
      </c>
      <c r="E146933" s="1" t="s">
        <v>7351</v>
      </c>
    </row>
    <row r="146934" spans="1:5" x14ac:dyDescent="0.2">
      <c r="A146934" s="1" t="s">
        <v>44900</v>
      </c>
      <c r="B146934" s="1" t="s">
        <v>17762</v>
      </c>
      <c r="C146934" s="1" t="s">
        <v>17763</v>
      </c>
      <c r="D146934" s="1" t="s">
        <v>60</v>
      </c>
      <c r="E146934" s="1" t="s">
        <v>61</v>
      </c>
    </row>
    <row r="146935" spans="1:5" x14ac:dyDescent="0.2">
      <c r="A146935" s="1" t="s">
        <v>44900</v>
      </c>
      <c r="B146935" s="1" t="s">
        <v>17762</v>
      </c>
      <c r="C146935" s="1" t="s">
        <v>17763</v>
      </c>
      <c r="D146935" s="1" t="s">
        <v>62</v>
      </c>
      <c r="E146935" s="1" t="s">
        <v>63</v>
      </c>
    </row>
    <row r="146936" spans="1:5" x14ac:dyDescent="0.2">
      <c r="A146936" s="1" t="s">
        <v>44900</v>
      </c>
      <c r="B146936" s="1" t="s">
        <v>17762</v>
      </c>
      <c r="C146936" s="1" t="s">
        <v>17763</v>
      </c>
      <c r="D146936" s="1" t="s">
        <v>64</v>
      </c>
      <c r="E146936" s="1" t="s">
        <v>65</v>
      </c>
    </row>
    <row r="146937" spans="1:5" x14ac:dyDescent="0.2">
      <c r="A146937" s="1" t="s">
        <v>44900</v>
      </c>
      <c r="B146937" s="1" t="s">
        <v>17762</v>
      </c>
      <c r="C146937" s="1" t="s">
        <v>17763</v>
      </c>
      <c r="D146937" s="1" t="s">
        <v>66</v>
      </c>
      <c r="E146937" s="1" t="s">
        <v>67</v>
      </c>
    </row>
    <row r="146938" spans="1:5" x14ac:dyDescent="0.2">
      <c r="A146938" s="1" t="s">
        <v>44900</v>
      </c>
      <c r="B146938" s="1" t="s">
        <v>17780</v>
      </c>
      <c r="C146938" s="1" t="s">
        <v>17781</v>
      </c>
      <c r="D146938" s="1" t="s">
        <v>12</v>
      </c>
      <c r="E146938" s="1" t="s">
        <v>13</v>
      </c>
    </row>
    <row r="146939" spans="1:5" x14ac:dyDescent="0.2">
      <c r="A146939" s="1" t="s">
        <v>44900</v>
      </c>
      <c r="B146939" s="1" t="s">
        <v>17780</v>
      </c>
      <c r="C146939" s="1" t="s">
        <v>17781</v>
      </c>
      <c r="D146939" s="1" t="s">
        <v>14</v>
      </c>
      <c r="E146939" s="1" t="s">
        <v>15</v>
      </c>
    </row>
    <row r="146940" spans="1:5" x14ac:dyDescent="0.2">
      <c r="A146940" s="1" t="s">
        <v>44900</v>
      </c>
      <c r="B146940" s="1" t="s">
        <v>17780</v>
      </c>
      <c r="C146940" s="1" t="s">
        <v>17781</v>
      </c>
      <c r="D146940" s="1" t="s">
        <v>16</v>
      </c>
      <c r="E146940" s="1" t="s">
        <v>17</v>
      </c>
    </row>
    <row r="146941" spans="1:5" x14ac:dyDescent="0.2">
      <c r="A146941" s="1" t="s">
        <v>44900</v>
      </c>
      <c r="B146941" s="1" t="s">
        <v>17780</v>
      </c>
      <c r="C146941" s="1" t="s">
        <v>17781</v>
      </c>
      <c r="D146941" s="1" t="s">
        <v>18</v>
      </c>
      <c r="E146941" s="1" t="s">
        <v>19</v>
      </c>
    </row>
    <row r="146942" spans="1:5" x14ac:dyDescent="0.2">
      <c r="A146942" s="1" t="s">
        <v>44900</v>
      </c>
      <c r="B146942" s="1" t="s">
        <v>17780</v>
      </c>
      <c r="C146942" s="1" t="s">
        <v>17781</v>
      </c>
      <c r="D146942" s="1" t="s">
        <v>750</v>
      </c>
      <c r="E146942" s="1" t="s">
        <v>751</v>
      </c>
    </row>
    <row r="146943" spans="1:5" x14ac:dyDescent="0.2">
      <c r="A146943" s="1" t="s">
        <v>44900</v>
      </c>
      <c r="B146943" s="1" t="s">
        <v>17780</v>
      </c>
      <c r="C146943" s="1" t="s">
        <v>17781</v>
      </c>
      <c r="D146943" s="1" t="s">
        <v>286</v>
      </c>
      <c r="E146943" s="1" t="s">
        <v>287</v>
      </c>
    </row>
    <row r="146944" spans="1:5" x14ac:dyDescent="0.2">
      <c r="A146944" s="1" t="s">
        <v>44900</v>
      </c>
      <c r="B146944" s="1" t="s">
        <v>17780</v>
      </c>
      <c r="C146944" s="1" t="s">
        <v>17781</v>
      </c>
      <c r="D146944" s="1" t="s">
        <v>802</v>
      </c>
      <c r="E146944" s="1" t="s">
        <v>803</v>
      </c>
    </row>
    <row r="146945" spans="1:5" x14ac:dyDescent="0.2">
      <c r="A146945" s="1" t="s">
        <v>44900</v>
      </c>
      <c r="B146945" s="1" t="s">
        <v>17780</v>
      </c>
      <c r="C146945" s="1" t="s">
        <v>17781</v>
      </c>
      <c r="D146945" s="1" t="s">
        <v>796</v>
      </c>
      <c r="E146945" s="1" t="s">
        <v>797</v>
      </c>
    </row>
    <row r="146946" spans="1:5" x14ac:dyDescent="0.2">
      <c r="A146946" s="1" t="s">
        <v>44900</v>
      </c>
      <c r="B146946" s="1" t="s">
        <v>17780</v>
      </c>
      <c r="C146946" s="1" t="s">
        <v>17781</v>
      </c>
      <c r="D146946" s="1" t="s">
        <v>17784</v>
      </c>
      <c r="E146946" s="1" t="s">
        <v>813</v>
      </c>
    </row>
    <row r="146947" spans="1:5" x14ac:dyDescent="0.2">
      <c r="A146947" s="1" t="s">
        <v>44900</v>
      </c>
      <c r="B146947" s="1" t="s">
        <v>17780</v>
      </c>
      <c r="C146947" s="1" t="s">
        <v>17781</v>
      </c>
      <c r="D146947" s="1" t="s">
        <v>17785</v>
      </c>
      <c r="E146947" s="1" t="s">
        <v>815</v>
      </c>
    </row>
    <row r="146948" spans="1:5" x14ac:dyDescent="0.2">
      <c r="A146948" s="1" t="s">
        <v>44900</v>
      </c>
      <c r="B146948" s="1" t="s">
        <v>17780</v>
      </c>
      <c r="C146948" s="1" t="s">
        <v>17781</v>
      </c>
      <c r="D146948" s="1" t="s">
        <v>705</v>
      </c>
      <c r="E146948" s="1" t="s">
        <v>706</v>
      </c>
    </row>
    <row r="146949" spans="1:5" x14ac:dyDescent="0.2">
      <c r="A146949" s="1" t="s">
        <v>44900</v>
      </c>
      <c r="B146949" s="1" t="s">
        <v>17780</v>
      </c>
      <c r="C146949" s="1" t="s">
        <v>17781</v>
      </c>
      <c r="D146949" s="1" t="s">
        <v>17786</v>
      </c>
      <c r="E146949" s="1" t="s">
        <v>708</v>
      </c>
    </row>
    <row r="146950" spans="1:5" x14ac:dyDescent="0.2">
      <c r="A146950" s="1" t="s">
        <v>44900</v>
      </c>
      <c r="B146950" s="1" t="s">
        <v>17780</v>
      </c>
      <c r="C146950" s="1" t="s">
        <v>17781</v>
      </c>
      <c r="D146950" s="1" t="s">
        <v>11825</v>
      </c>
      <c r="E146950" s="1" t="s">
        <v>11826</v>
      </c>
    </row>
    <row r="146951" spans="1:5" x14ac:dyDescent="0.2">
      <c r="A146951" s="1" t="s">
        <v>44900</v>
      </c>
      <c r="B146951" s="1" t="s">
        <v>17780</v>
      </c>
      <c r="C146951" s="1" t="s">
        <v>17781</v>
      </c>
      <c r="D146951" s="1" t="s">
        <v>808</v>
      </c>
      <c r="E146951" s="1" t="s">
        <v>809</v>
      </c>
    </row>
    <row r="146952" spans="1:5" x14ac:dyDescent="0.2">
      <c r="A146952" s="1" t="s">
        <v>44900</v>
      </c>
      <c r="B146952" s="1" t="s">
        <v>17780</v>
      </c>
      <c r="C146952" s="1" t="s">
        <v>17781</v>
      </c>
      <c r="D146952" s="1" t="s">
        <v>17738</v>
      </c>
      <c r="E146952" s="1" t="s">
        <v>17739</v>
      </c>
    </row>
    <row r="146953" spans="1:5" x14ac:dyDescent="0.2">
      <c r="A146953" s="1" t="s">
        <v>44900</v>
      </c>
      <c r="B146953" s="1" t="s">
        <v>17780</v>
      </c>
      <c r="C146953" s="1" t="s">
        <v>17781</v>
      </c>
      <c r="D146953" s="1" t="s">
        <v>17740</v>
      </c>
      <c r="E146953" s="1" t="s">
        <v>17741</v>
      </c>
    </row>
    <row r="146954" spans="1:5" x14ac:dyDescent="0.2">
      <c r="A146954" s="1" t="s">
        <v>44900</v>
      </c>
      <c r="B146954" s="1" t="s">
        <v>17780</v>
      </c>
      <c r="C146954" s="1" t="s">
        <v>17781</v>
      </c>
      <c r="D146954" s="1" t="s">
        <v>280</v>
      </c>
      <c r="E146954" s="1" t="s">
        <v>17787</v>
      </c>
    </row>
    <row r="146955" spans="1:5" x14ac:dyDescent="0.2">
      <c r="A146955" s="1" t="s">
        <v>44900</v>
      </c>
      <c r="B146955" s="1" t="s">
        <v>17780</v>
      </c>
      <c r="C146955" s="1" t="s">
        <v>17781</v>
      </c>
      <c r="D146955" s="1" t="s">
        <v>17788</v>
      </c>
      <c r="E146955" s="1" t="s">
        <v>17789</v>
      </c>
    </row>
    <row r="146956" spans="1:5" x14ac:dyDescent="0.2">
      <c r="A146956" s="1" t="s">
        <v>44900</v>
      </c>
      <c r="B146956" s="1" t="s">
        <v>17780</v>
      </c>
      <c r="C146956" s="1" t="s">
        <v>17781</v>
      </c>
      <c r="D146956" s="1" t="s">
        <v>17742</v>
      </c>
      <c r="E146956" s="1" t="s">
        <v>17743</v>
      </c>
    </row>
    <row r="146957" spans="1:5" x14ac:dyDescent="0.2">
      <c r="A146957" s="1" t="s">
        <v>44900</v>
      </c>
      <c r="B146957" s="1" t="s">
        <v>17780</v>
      </c>
      <c r="C146957" s="1" t="s">
        <v>17781</v>
      </c>
      <c r="D146957" s="1" t="s">
        <v>15742</v>
      </c>
      <c r="E146957" s="1" t="s">
        <v>1390</v>
      </c>
    </row>
    <row r="146958" spans="1:5" x14ac:dyDescent="0.2">
      <c r="A146958" s="1" t="s">
        <v>44900</v>
      </c>
      <c r="B146958" s="1" t="s">
        <v>17780</v>
      </c>
      <c r="C146958" s="1" t="s">
        <v>17781</v>
      </c>
      <c r="D146958" s="1" t="s">
        <v>17748</v>
      </c>
      <c r="E146958" s="1" t="s">
        <v>17749</v>
      </c>
    </row>
    <row r="146959" spans="1:5" x14ac:dyDescent="0.2">
      <c r="A146959" s="1" t="s">
        <v>44900</v>
      </c>
      <c r="B146959" s="1" t="s">
        <v>17780</v>
      </c>
      <c r="C146959" s="1" t="s">
        <v>17781</v>
      </c>
      <c r="D146959" s="1" t="s">
        <v>17790</v>
      </c>
      <c r="E146959" s="1" t="s">
        <v>17791</v>
      </c>
    </row>
    <row r="146960" spans="1:5" x14ac:dyDescent="0.2">
      <c r="A146960" s="1" t="s">
        <v>44900</v>
      </c>
      <c r="B146960" s="1" t="s">
        <v>17780</v>
      </c>
      <c r="C146960" s="1" t="s">
        <v>17781</v>
      </c>
      <c r="D146960" s="1" t="s">
        <v>17792</v>
      </c>
      <c r="E146960" s="1" t="s">
        <v>15389</v>
      </c>
    </row>
    <row r="146961" spans="1:5" x14ac:dyDescent="0.2">
      <c r="A146961" s="1" t="s">
        <v>44900</v>
      </c>
      <c r="B146961" s="1" t="s">
        <v>17780</v>
      </c>
      <c r="C146961" s="1" t="s">
        <v>17781</v>
      </c>
      <c r="D146961" s="1" t="s">
        <v>17793</v>
      </c>
      <c r="E146961" s="1" t="s">
        <v>17794</v>
      </c>
    </row>
    <row r="146962" spans="1:5" x14ac:dyDescent="0.2">
      <c r="A146962" s="1" t="s">
        <v>44900</v>
      </c>
      <c r="B146962" s="1" t="s">
        <v>17780</v>
      </c>
      <c r="C146962" s="1" t="s">
        <v>17781</v>
      </c>
      <c r="D146962" s="1" t="s">
        <v>2441</v>
      </c>
      <c r="E146962" s="1" t="s">
        <v>45039</v>
      </c>
    </row>
    <row r="146963" spans="1:5" x14ac:dyDescent="0.2">
      <c r="A146963" s="1" t="s">
        <v>44900</v>
      </c>
      <c r="B146963" s="1" t="s">
        <v>17780</v>
      </c>
      <c r="C146963" s="1" t="s">
        <v>17781</v>
      </c>
      <c r="D146963" s="1" t="s">
        <v>17796</v>
      </c>
      <c r="E146963" s="1" t="s">
        <v>45040</v>
      </c>
    </row>
    <row r="146964" spans="1:5" x14ac:dyDescent="0.2">
      <c r="A146964" s="1" t="s">
        <v>44900</v>
      </c>
      <c r="B146964" s="1" t="s">
        <v>17798</v>
      </c>
      <c r="C146964" s="1" t="s">
        <v>17799</v>
      </c>
      <c r="D146964" s="1" t="s">
        <v>12</v>
      </c>
      <c r="E146964" s="1" t="s">
        <v>13</v>
      </c>
    </row>
    <row r="146965" spans="1:5" x14ac:dyDescent="0.2">
      <c r="A146965" s="1" t="s">
        <v>44900</v>
      </c>
      <c r="B146965" s="1" t="s">
        <v>17798</v>
      </c>
      <c r="C146965" s="1" t="s">
        <v>17799</v>
      </c>
      <c r="D146965" s="1" t="s">
        <v>14</v>
      </c>
      <c r="E146965" s="1" t="s">
        <v>15</v>
      </c>
    </row>
    <row r="146966" spans="1:5" x14ac:dyDescent="0.2">
      <c r="A146966" s="1" t="s">
        <v>44900</v>
      </c>
      <c r="B146966" s="1" t="s">
        <v>17798</v>
      </c>
      <c r="C146966" s="1" t="s">
        <v>17799</v>
      </c>
      <c r="D146966" s="1" t="s">
        <v>16</v>
      </c>
      <c r="E146966" s="1" t="s">
        <v>17</v>
      </c>
    </row>
    <row r="146967" spans="1:5" x14ac:dyDescent="0.2">
      <c r="A146967" s="1" t="s">
        <v>44900</v>
      </c>
      <c r="B146967" s="1" t="s">
        <v>17798</v>
      </c>
      <c r="C146967" s="1" t="s">
        <v>17799</v>
      </c>
      <c r="D146967" s="1" t="s">
        <v>18</v>
      </c>
      <c r="E146967" s="1" t="s">
        <v>19</v>
      </c>
    </row>
    <row r="146968" spans="1:5" x14ac:dyDescent="0.2">
      <c r="A146968" s="1" t="s">
        <v>44900</v>
      </c>
      <c r="B146968" s="1" t="s">
        <v>17798</v>
      </c>
      <c r="C146968" s="1" t="s">
        <v>17799</v>
      </c>
      <c r="D146968" s="1" t="s">
        <v>12286</v>
      </c>
      <c r="E146968" s="1" t="s">
        <v>7892</v>
      </c>
    </row>
    <row r="146969" spans="1:5" x14ac:dyDescent="0.2">
      <c r="A146969" s="1" t="s">
        <v>44900</v>
      </c>
      <c r="B146969" s="1" t="s">
        <v>17798</v>
      </c>
      <c r="C146969" s="1" t="s">
        <v>17799</v>
      </c>
      <c r="D146969" s="1" t="s">
        <v>11428</v>
      </c>
      <c r="E146969" s="1" t="s">
        <v>11895</v>
      </c>
    </row>
    <row r="146970" spans="1:5" x14ac:dyDescent="0.2">
      <c r="A146970" s="1" t="s">
        <v>44900</v>
      </c>
      <c r="B146970" s="1" t="s">
        <v>17798</v>
      </c>
      <c r="C146970" s="1" t="s">
        <v>17799</v>
      </c>
      <c r="D146970" s="1" t="s">
        <v>60</v>
      </c>
      <c r="E146970" s="1" t="s">
        <v>61</v>
      </c>
    </row>
    <row r="146971" spans="1:5" x14ac:dyDescent="0.2">
      <c r="A146971" s="1" t="s">
        <v>44900</v>
      </c>
      <c r="B146971" s="1" t="s">
        <v>17798</v>
      </c>
      <c r="C146971" s="1" t="s">
        <v>17799</v>
      </c>
      <c r="D146971" s="1" t="s">
        <v>62</v>
      </c>
      <c r="E146971" s="1" t="s">
        <v>63</v>
      </c>
    </row>
    <row r="146972" spans="1:5" x14ac:dyDescent="0.2">
      <c r="A146972" s="1" t="s">
        <v>44900</v>
      </c>
      <c r="B146972" s="1" t="s">
        <v>17798</v>
      </c>
      <c r="C146972" s="1" t="s">
        <v>17799</v>
      </c>
      <c r="D146972" s="1" t="s">
        <v>64</v>
      </c>
      <c r="E146972" s="1" t="s">
        <v>65</v>
      </c>
    </row>
    <row r="146973" spans="1:5" x14ac:dyDescent="0.2">
      <c r="A146973" s="1" t="s">
        <v>44900</v>
      </c>
      <c r="B146973" s="1" t="s">
        <v>17798</v>
      </c>
      <c r="C146973" s="1" t="s">
        <v>17799</v>
      </c>
      <c r="D146973" s="1" t="s">
        <v>66</v>
      </c>
      <c r="E146973" s="1" t="s">
        <v>67</v>
      </c>
    </row>
    <row r="146974" spans="1:5" x14ac:dyDescent="0.2">
      <c r="A146974" s="1" t="s">
        <v>44900</v>
      </c>
      <c r="B146974" s="1" t="s">
        <v>17800</v>
      </c>
      <c r="C146974" s="1" t="s">
        <v>17801</v>
      </c>
      <c r="D146974" s="1" t="s">
        <v>12</v>
      </c>
      <c r="E146974" s="1" t="s">
        <v>13</v>
      </c>
    </row>
    <row r="146975" spans="1:5" x14ac:dyDescent="0.2">
      <c r="A146975" s="1" t="s">
        <v>44900</v>
      </c>
      <c r="B146975" s="1" t="s">
        <v>17800</v>
      </c>
      <c r="C146975" s="1" t="s">
        <v>17801</v>
      </c>
      <c r="D146975" s="1" t="s">
        <v>5696</v>
      </c>
      <c r="E146975" s="1" t="s">
        <v>1149</v>
      </c>
    </row>
    <row r="146976" spans="1:5" x14ac:dyDescent="0.2">
      <c r="A146976" s="1" t="s">
        <v>44900</v>
      </c>
      <c r="B146976" s="1" t="s">
        <v>17800</v>
      </c>
      <c r="C146976" s="1" t="s">
        <v>17801</v>
      </c>
      <c r="D146976" s="1" t="s">
        <v>7311</v>
      </c>
      <c r="E146976" s="1" t="s">
        <v>7312</v>
      </c>
    </row>
    <row r="146977" spans="1:5" x14ac:dyDescent="0.2">
      <c r="A146977" s="1" t="s">
        <v>44900</v>
      </c>
      <c r="B146977" s="1" t="s">
        <v>17800</v>
      </c>
      <c r="C146977" s="1" t="s">
        <v>17801</v>
      </c>
      <c r="D146977" s="1" t="s">
        <v>7313</v>
      </c>
      <c r="E146977" s="1" t="s">
        <v>7314</v>
      </c>
    </row>
    <row r="146978" spans="1:5" x14ac:dyDescent="0.2">
      <c r="A146978" s="1" t="s">
        <v>44900</v>
      </c>
      <c r="B146978" s="1" t="s">
        <v>17800</v>
      </c>
      <c r="C146978" s="1" t="s">
        <v>17801</v>
      </c>
      <c r="D146978" s="1" t="s">
        <v>7315</v>
      </c>
      <c r="E146978" s="1" t="s">
        <v>7316</v>
      </c>
    </row>
    <row r="146979" spans="1:5" x14ac:dyDescent="0.2">
      <c r="A146979" s="1" t="s">
        <v>44900</v>
      </c>
      <c r="B146979" s="1" t="s">
        <v>17800</v>
      </c>
      <c r="C146979" s="1" t="s">
        <v>17801</v>
      </c>
      <c r="D146979" s="1" t="s">
        <v>7317</v>
      </c>
      <c r="E146979" s="1" t="s">
        <v>7318</v>
      </c>
    </row>
    <row r="146980" spans="1:5" x14ac:dyDescent="0.2">
      <c r="A146980" s="1" t="s">
        <v>44900</v>
      </c>
      <c r="B146980" s="1" t="s">
        <v>17800</v>
      </c>
      <c r="C146980" s="1" t="s">
        <v>17801</v>
      </c>
      <c r="D146980" s="1" t="s">
        <v>7319</v>
      </c>
      <c r="E146980" s="1" t="s">
        <v>7320</v>
      </c>
    </row>
    <row r="146981" spans="1:5" x14ac:dyDescent="0.2">
      <c r="A146981" s="1" t="s">
        <v>44900</v>
      </c>
      <c r="B146981" s="1" t="s">
        <v>17800</v>
      </c>
      <c r="C146981" s="1" t="s">
        <v>17801</v>
      </c>
      <c r="D146981" s="1" t="s">
        <v>7321</v>
      </c>
      <c r="E146981" s="1" t="s">
        <v>7322</v>
      </c>
    </row>
    <row r="146982" spans="1:5" x14ac:dyDescent="0.2">
      <c r="A146982" s="1" t="s">
        <v>44900</v>
      </c>
      <c r="B146982" s="1" t="s">
        <v>17800</v>
      </c>
      <c r="C146982" s="1" t="s">
        <v>17801</v>
      </c>
      <c r="D146982" s="1" t="s">
        <v>7323</v>
      </c>
      <c r="E146982" s="1" t="s">
        <v>7324</v>
      </c>
    </row>
    <row r="146983" spans="1:5" x14ac:dyDescent="0.2">
      <c r="A146983" s="1" t="s">
        <v>44900</v>
      </c>
      <c r="B146983" s="1" t="s">
        <v>17800</v>
      </c>
      <c r="C146983" s="1" t="s">
        <v>17801</v>
      </c>
      <c r="D146983" s="1" t="s">
        <v>7325</v>
      </c>
      <c r="E146983" s="1" t="s">
        <v>7326</v>
      </c>
    </row>
    <row r="146984" spans="1:5" x14ac:dyDescent="0.2">
      <c r="A146984" s="1" t="s">
        <v>44900</v>
      </c>
      <c r="B146984" s="1" t="s">
        <v>17800</v>
      </c>
      <c r="C146984" s="1" t="s">
        <v>17801</v>
      </c>
      <c r="D146984" s="1" t="s">
        <v>7327</v>
      </c>
      <c r="E146984" s="1" t="s">
        <v>7328</v>
      </c>
    </row>
    <row r="146985" spans="1:5" x14ac:dyDescent="0.2">
      <c r="A146985" s="1" t="s">
        <v>44900</v>
      </c>
      <c r="B146985" s="1" t="s">
        <v>17800</v>
      </c>
      <c r="C146985" s="1" t="s">
        <v>17801</v>
      </c>
      <c r="D146985" s="1" t="s">
        <v>7329</v>
      </c>
      <c r="E146985" s="1" t="s">
        <v>7330</v>
      </c>
    </row>
    <row r="146986" spans="1:5" x14ac:dyDescent="0.2">
      <c r="A146986" s="1" t="s">
        <v>44900</v>
      </c>
      <c r="B146986" s="1" t="s">
        <v>17800</v>
      </c>
      <c r="C146986" s="1" t="s">
        <v>17801</v>
      </c>
      <c r="D146986" s="1" t="s">
        <v>7331</v>
      </c>
      <c r="E146986" s="1" t="s">
        <v>7332</v>
      </c>
    </row>
    <row r="146987" spans="1:5" x14ac:dyDescent="0.2">
      <c r="A146987" s="1" t="s">
        <v>44900</v>
      </c>
      <c r="B146987" s="1" t="s">
        <v>17800</v>
      </c>
      <c r="C146987" s="1" t="s">
        <v>17801</v>
      </c>
      <c r="D146987" s="1" t="s">
        <v>7333</v>
      </c>
      <c r="E146987" s="1" t="s">
        <v>7334</v>
      </c>
    </row>
    <row r="146988" spans="1:5" x14ac:dyDescent="0.2">
      <c r="A146988" s="1" t="s">
        <v>44900</v>
      </c>
      <c r="B146988" s="1" t="s">
        <v>17800</v>
      </c>
      <c r="C146988" s="1" t="s">
        <v>17801</v>
      </c>
      <c r="D146988" s="1" t="s">
        <v>7335</v>
      </c>
      <c r="E146988" s="1" t="s">
        <v>7336</v>
      </c>
    </row>
    <row r="146989" spans="1:5" x14ac:dyDescent="0.2">
      <c r="A146989" s="1" t="s">
        <v>44900</v>
      </c>
      <c r="B146989" s="1" t="s">
        <v>17800</v>
      </c>
      <c r="C146989" s="1" t="s">
        <v>17801</v>
      </c>
      <c r="D146989" s="1" t="s">
        <v>7337</v>
      </c>
      <c r="E146989" s="1" t="s">
        <v>4169</v>
      </c>
    </row>
    <row r="146990" spans="1:5" x14ac:dyDescent="0.2">
      <c r="A146990" s="1" t="s">
        <v>44900</v>
      </c>
      <c r="B146990" s="1" t="s">
        <v>17800</v>
      </c>
      <c r="C146990" s="1" t="s">
        <v>17801</v>
      </c>
      <c r="D146990" s="1" t="s">
        <v>5212</v>
      </c>
      <c r="E146990" s="1" t="s">
        <v>5213</v>
      </c>
    </row>
    <row r="146991" spans="1:5" x14ac:dyDescent="0.2">
      <c r="A146991" s="1" t="s">
        <v>44900</v>
      </c>
      <c r="B146991" s="1" t="s">
        <v>17800</v>
      </c>
      <c r="C146991" s="1" t="s">
        <v>17801</v>
      </c>
      <c r="D146991" s="1" t="s">
        <v>7338</v>
      </c>
      <c r="E146991" s="1" t="s">
        <v>7339</v>
      </c>
    </row>
    <row r="146992" spans="1:5" x14ac:dyDescent="0.2">
      <c r="A146992" s="1" t="s">
        <v>44900</v>
      </c>
      <c r="B146992" s="1" t="s">
        <v>17800</v>
      </c>
      <c r="C146992" s="1" t="s">
        <v>17801</v>
      </c>
      <c r="D146992" s="1" t="s">
        <v>7340</v>
      </c>
      <c r="E146992" s="1" t="s">
        <v>1730</v>
      </c>
    </row>
    <row r="146993" spans="1:5" x14ac:dyDescent="0.2">
      <c r="A146993" s="1" t="s">
        <v>44900</v>
      </c>
      <c r="B146993" s="1" t="s">
        <v>17800</v>
      </c>
      <c r="C146993" s="1" t="s">
        <v>17801</v>
      </c>
      <c r="D146993" s="1" t="s">
        <v>7341</v>
      </c>
      <c r="E146993" s="1" t="s">
        <v>1732</v>
      </c>
    </row>
    <row r="146994" spans="1:5" x14ac:dyDescent="0.2">
      <c r="A146994" s="1" t="s">
        <v>44900</v>
      </c>
      <c r="B146994" s="1" t="s">
        <v>17800</v>
      </c>
      <c r="C146994" s="1" t="s">
        <v>17801</v>
      </c>
      <c r="D146994" s="1" t="s">
        <v>7342</v>
      </c>
      <c r="E146994" s="1" t="s">
        <v>4245</v>
      </c>
    </row>
    <row r="146995" spans="1:5" x14ac:dyDescent="0.2">
      <c r="A146995" s="1" t="s">
        <v>44900</v>
      </c>
      <c r="B146995" s="1" t="s">
        <v>17800</v>
      </c>
      <c r="C146995" s="1" t="s">
        <v>17801</v>
      </c>
      <c r="D146995" s="1" t="s">
        <v>7343</v>
      </c>
      <c r="E146995" s="1" t="s">
        <v>4247</v>
      </c>
    </row>
    <row r="146996" spans="1:5" x14ac:dyDescent="0.2">
      <c r="A146996" s="1" t="s">
        <v>44900</v>
      </c>
      <c r="B146996" s="1" t="s">
        <v>17800</v>
      </c>
      <c r="C146996" s="1" t="s">
        <v>17801</v>
      </c>
      <c r="D146996" s="1" t="s">
        <v>7344</v>
      </c>
      <c r="E146996" s="1" t="s">
        <v>7345</v>
      </c>
    </row>
    <row r="146997" spans="1:5" x14ac:dyDescent="0.2">
      <c r="A146997" s="1" t="s">
        <v>44900</v>
      </c>
      <c r="B146997" s="1" t="s">
        <v>17800</v>
      </c>
      <c r="C146997" s="1" t="s">
        <v>17801</v>
      </c>
      <c r="D146997" s="1" t="s">
        <v>7346</v>
      </c>
      <c r="E146997" s="1" t="s">
        <v>7347</v>
      </c>
    </row>
    <row r="146998" spans="1:5" x14ac:dyDescent="0.2">
      <c r="A146998" s="1" t="s">
        <v>44900</v>
      </c>
      <c r="B146998" s="1" t="s">
        <v>17800</v>
      </c>
      <c r="C146998" s="1" t="s">
        <v>17801</v>
      </c>
      <c r="D146998" s="1" t="s">
        <v>7350</v>
      </c>
      <c r="E146998" s="1" t="s">
        <v>7351</v>
      </c>
    </row>
    <row r="146999" spans="1:5" x14ac:dyDescent="0.2">
      <c r="A146999" s="1" t="s">
        <v>44900</v>
      </c>
      <c r="B146999" s="1" t="s">
        <v>17800</v>
      </c>
      <c r="C146999" s="1" t="s">
        <v>17801</v>
      </c>
      <c r="D146999" s="1" t="s">
        <v>8</v>
      </c>
      <c r="E146999" s="1" t="s">
        <v>45041</v>
      </c>
    </row>
    <row r="147000" spans="1:5" x14ac:dyDescent="0.2">
      <c r="A147000" s="1" t="s">
        <v>44900</v>
      </c>
      <c r="B147000" s="1" t="s">
        <v>17800</v>
      </c>
      <c r="C147000" s="1" t="s">
        <v>17801</v>
      </c>
      <c r="D147000" s="1" t="s">
        <v>7357</v>
      </c>
      <c r="E147000" s="1" t="s">
        <v>7358</v>
      </c>
    </row>
    <row r="147001" spans="1:5" x14ac:dyDescent="0.2">
      <c r="A147001" s="1" t="s">
        <v>44900</v>
      </c>
      <c r="B147001" s="1" t="s">
        <v>17800</v>
      </c>
      <c r="C147001" s="1" t="s">
        <v>17801</v>
      </c>
      <c r="D147001" s="1" t="s">
        <v>7359</v>
      </c>
      <c r="E147001" s="1" t="s">
        <v>7360</v>
      </c>
    </row>
    <row r="147002" spans="1:5" x14ac:dyDescent="0.2">
      <c r="A147002" s="1" t="s">
        <v>44900</v>
      </c>
      <c r="B147002" s="1" t="s">
        <v>17814</v>
      </c>
      <c r="C147002" s="1" t="s">
        <v>17815</v>
      </c>
      <c r="D147002" s="1" t="s">
        <v>12</v>
      </c>
      <c r="E147002" s="1" t="s">
        <v>13</v>
      </c>
    </row>
    <row r="147003" spans="1:5" x14ac:dyDescent="0.2">
      <c r="A147003" s="1" t="s">
        <v>44900</v>
      </c>
      <c r="B147003" s="1" t="s">
        <v>17814</v>
      </c>
      <c r="C147003" s="1" t="s">
        <v>17815</v>
      </c>
      <c r="D147003" s="1" t="s">
        <v>5696</v>
      </c>
      <c r="E147003" s="1" t="s">
        <v>1149</v>
      </c>
    </row>
    <row r="147004" spans="1:5" x14ac:dyDescent="0.2">
      <c r="A147004" s="1" t="s">
        <v>44900</v>
      </c>
      <c r="B147004" s="1" t="s">
        <v>17814</v>
      </c>
      <c r="C147004" s="1" t="s">
        <v>17815</v>
      </c>
      <c r="D147004" s="1" t="s">
        <v>17816</v>
      </c>
      <c r="E147004" s="1" t="s">
        <v>17817</v>
      </c>
    </row>
    <row r="147005" spans="1:5" x14ac:dyDescent="0.2">
      <c r="A147005" s="1" t="s">
        <v>44900</v>
      </c>
      <c r="B147005" s="1" t="s">
        <v>17814</v>
      </c>
      <c r="C147005" s="1" t="s">
        <v>17815</v>
      </c>
      <c r="D147005" s="1" t="s">
        <v>7392</v>
      </c>
      <c r="E147005" s="1" t="s">
        <v>7393</v>
      </c>
    </row>
    <row r="147006" spans="1:5" x14ac:dyDescent="0.2">
      <c r="A147006" s="1" t="s">
        <v>44900</v>
      </c>
      <c r="B147006" s="1" t="s">
        <v>17814</v>
      </c>
      <c r="C147006" s="1" t="s">
        <v>17815</v>
      </c>
      <c r="D147006" s="1" t="s">
        <v>7394</v>
      </c>
      <c r="E147006" s="1" t="s">
        <v>7395</v>
      </c>
    </row>
    <row r="147007" spans="1:5" x14ac:dyDescent="0.2">
      <c r="A147007" s="1" t="s">
        <v>44900</v>
      </c>
      <c r="B147007" s="1" t="s">
        <v>17814</v>
      </c>
      <c r="C147007" s="1" t="s">
        <v>17815</v>
      </c>
      <c r="D147007" s="1" t="s">
        <v>7396</v>
      </c>
      <c r="E147007" s="1" t="s">
        <v>7397</v>
      </c>
    </row>
    <row r="147008" spans="1:5" x14ac:dyDescent="0.2">
      <c r="A147008" s="1" t="s">
        <v>44900</v>
      </c>
      <c r="B147008" s="1" t="s">
        <v>17814</v>
      </c>
      <c r="C147008" s="1" t="s">
        <v>17815</v>
      </c>
      <c r="D147008" s="1" t="s">
        <v>60</v>
      </c>
      <c r="E147008" s="1" t="s">
        <v>61</v>
      </c>
    </row>
    <row r="147009" spans="1:5" x14ac:dyDescent="0.2">
      <c r="A147009" s="1" t="s">
        <v>44900</v>
      </c>
      <c r="B147009" s="1" t="s">
        <v>17814</v>
      </c>
      <c r="C147009" s="1" t="s">
        <v>17815</v>
      </c>
      <c r="D147009" s="1" t="s">
        <v>62</v>
      </c>
      <c r="E147009" s="1" t="s">
        <v>63</v>
      </c>
    </row>
    <row r="147010" spans="1:5" x14ac:dyDescent="0.2">
      <c r="A147010" s="1" t="s">
        <v>44900</v>
      </c>
      <c r="B147010" s="1" t="s">
        <v>17814</v>
      </c>
      <c r="C147010" s="1" t="s">
        <v>17815</v>
      </c>
      <c r="D147010" s="1" t="s">
        <v>64</v>
      </c>
      <c r="E147010" s="1" t="s">
        <v>65</v>
      </c>
    </row>
    <row r="147011" spans="1:5" x14ac:dyDescent="0.2">
      <c r="A147011" s="1" t="s">
        <v>44900</v>
      </c>
      <c r="B147011" s="1" t="s">
        <v>17814</v>
      </c>
      <c r="C147011" s="1" t="s">
        <v>17815</v>
      </c>
      <c r="D147011" s="1" t="s">
        <v>66</v>
      </c>
      <c r="E147011" s="1" t="s">
        <v>67</v>
      </c>
    </row>
    <row r="147012" spans="1:5" x14ac:dyDescent="0.2">
      <c r="A147012" s="1" t="s">
        <v>44900</v>
      </c>
      <c r="B147012" s="1" t="s">
        <v>17818</v>
      </c>
      <c r="C147012" s="1" t="s">
        <v>17819</v>
      </c>
      <c r="D147012" s="1" t="s">
        <v>12</v>
      </c>
      <c r="E147012" s="1" t="s">
        <v>13</v>
      </c>
    </row>
    <row r="147013" spans="1:5" x14ac:dyDescent="0.2">
      <c r="A147013" s="1" t="s">
        <v>44900</v>
      </c>
      <c r="B147013" s="1" t="s">
        <v>17818</v>
      </c>
      <c r="C147013" s="1" t="s">
        <v>17819</v>
      </c>
      <c r="D147013" s="1" t="s">
        <v>7390</v>
      </c>
      <c r="E147013" s="1" t="s">
        <v>7391</v>
      </c>
    </row>
    <row r="147014" spans="1:5" x14ac:dyDescent="0.2">
      <c r="A147014" s="1" t="s">
        <v>44900</v>
      </c>
      <c r="B147014" s="1" t="s">
        <v>17818</v>
      </c>
      <c r="C147014" s="1" t="s">
        <v>17819</v>
      </c>
      <c r="D147014" s="1" t="s">
        <v>17684</v>
      </c>
      <c r="E147014" s="1" t="s">
        <v>17685</v>
      </c>
    </row>
    <row r="147015" spans="1:5" x14ac:dyDescent="0.2">
      <c r="A147015" s="1" t="s">
        <v>44900</v>
      </c>
      <c r="B147015" s="1" t="s">
        <v>17818</v>
      </c>
      <c r="C147015" s="1" t="s">
        <v>17819</v>
      </c>
      <c r="D147015" s="1" t="s">
        <v>7378</v>
      </c>
      <c r="E147015" s="1" t="s">
        <v>7155</v>
      </c>
    </row>
    <row r="147016" spans="1:5" x14ac:dyDescent="0.2">
      <c r="A147016" s="1" t="s">
        <v>44900</v>
      </c>
      <c r="B147016" s="1" t="s">
        <v>17818</v>
      </c>
      <c r="C147016" s="1" t="s">
        <v>17819</v>
      </c>
      <c r="D147016" s="1" t="s">
        <v>16</v>
      </c>
      <c r="E147016" s="1" t="s">
        <v>17</v>
      </c>
    </row>
    <row r="147017" spans="1:5" x14ac:dyDescent="0.2">
      <c r="A147017" s="1" t="s">
        <v>44900</v>
      </c>
      <c r="B147017" s="1" t="s">
        <v>17818</v>
      </c>
      <c r="C147017" s="1" t="s">
        <v>17819</v>
      </c>
      <c r="D147017" s="1" t="s">
        <v>17820</v>
      </c>
      <c r="E147017" s="1" t="s">
        <v>17821</v>
      </c>
    </row>
    <row r="147018" spans="1:5" x14ac:dyDescent="0.2">
      <c r="A147018" s="1" t="s">
        <v>44900</v>
      </c>
      <c r="B147018" s="1" t="s">
        <v>17818</v>
      </c>
      <c r="C147018" s="1" t="s">
        <v>17819</v>
      </c>
      <c r="D147018" s="1" t="s">
        <v>7344</v>
      </c>
      <c r="E147018" s="1" t="s">
        <v>7345</v>
      </c>
    </row>
    <row r="147019" spans="1:5" x14ac:dyDescent="0.2">
      <c r="A147019" s="1" t="s">
        <v>44900</v>
      </c>
      <c r="B147019" s="1" t="s">
        <v>17818</v>
      </c>
      <c r="C147019" s="1" t="s">
        <v>17819</v>
      </c>
      <c r="D147019" s="1" t="s">
        <v>7346</v>
      </c>
      <c r="E147019" s="1" t="s">
        <v>7347</v>
      </c>
    </row>
    <row r="147020" spans="1:5" x14ac:dyDescent="0.2">
      <c r="A147020" s="1" t="s">
        <v>44900</v>
      </c>
      <c r="B147020" s="1" t="s">
        <v>17818</v>
      </c>
      <c r="C147020" s="1" t="s">
        <v>17819</v>
      </c>
      <c r="D147020" s="1" t="s">
        <v>7350</v>
      </c>
      <c r="E147020" s="1" t="s">
        <v>7351</v>
      </c>
    </row>
    <row r="147021" spans="1:5" x14ac:dyDescent="0.2">
      <c r="A147021" s="1" t="s">
        <v>44900</v>
      </c>
      <c r="B147021" s="1" t="s">
        <v>17818</v>
      </c>
      <c r="C147021" s="1" t="s">
        <v>17819</v>
      </c>
      <c r="D147021" s="1" t="s">
        <v>7392</v>
      </c>
      <c r="E147021" s="1" t="s">
        <v>7393</v>
      </c>
    </row>
    <row r="147022" spans="1:5" x14ac:dyDescent="0.2">
      <c r="A147022" s="1" t="s">
        <v>44900</v>
      </c>
      <c r="B147022" s="1" t="s">
        <v>17818</v>
      </c>
      <c r="C147022" s="1" t="s">
        <v>17819</v>
      </c>
      <c r="D147022" s="1" t="s">
        <v>7394</v>
      </c>
      <c r="E147022" s="1" t="s">
        <v>7395</v>
      </c>
    </row>
    <row r="147023" spans="1:5" x14ac:dyDescent="0.2">
      <c r="A147023" s="1" t="s">
        <v>44900</v>
      </c>
      <c r="B147023" s="1" t="s">
        <v>17818</v>
      </c>
      <c r="C147023" s="1" t="s">
        <v>17819</v>
      </c>
      <c r="D147023" s="1" t="s">
        <v>7396</v>
      </c>
      <c r="E147023" s="1" t="s">
        <v>7397</v>
      </c>
    </row>
    <row r="147024" spans="1:5" x14ac:dyDescent="0.2">
      <c r="A147024" s="1" t="s">
        <v>44900</v>
      </c>
      <c r="B147024" s="1" t="s">
        <v>17818</v>
      </c>
      <c r="C147024" s="1" t="s">
        <v>17819</v>
      </c>
      <c r="D147024" s="1" t="s">
        <v>7357</v>
      </c>
      <c r="E147024" s="1" t="s">
        <v>7358</v>
      </c>
    </row>
    <row r="147025" spans="1:5" x14ac:dyDescent="0.2">
      <c r="A147025" s="1" t="s">
        <v>44900</v>
      </c>
      <c r="B147025" s="1" t="s">
        <v>17818</v>
      </c>
      <c r="C147025" s="1" t="s">
        <v>17819</v>
      </c>
      <c r="D147025" s="1" t="s">
        <v>17822</v>
      </c>
      <c r="E147025" s="1" t="s">
        <v>17823</v>
      </c>
    </row>
    <row r="147026" spans="1:5" x14ac:dyDescent="0.2">
      <c r="A147026" s="1" t="s">
        <v>44900</v>
      </c>
      <c r="B147026" s="1" t="s">
        <v>17818</v>
      </c>
      <c r="C147026" s="1" t="s">
        <v>17819</v>
      </c>
      <c r="D147026" s="1" t="s">
        <v>17834</v>
      </c>
      <c r="E147026" s="1" t="s">
        <v>17835</v>
      </c>
    </row>
    <row r="147027" spans="1:5" x14ac:dyDescent="0.2">
      <c r="A147027" s="1" t="s">
        <v>44900</v>
      </c>
      <c r="B147027" s="1" t="s">
        <v>17818</v>
      </c>
      <c r="C147027" s="1" t="s">
        <v>17819</v>
      </c>
      <c r="D147027" s="1" t="s">
        <v>17824</v>
      </c>
      <c r="E147027" s="1" t="s">
        <v>17825</v>
      </c>
    </row>
    <row r="147028" spans="1:5" x14ac:dyDescent="0.2">
      <c r="A147028" s="1" t="s">
        <v>44900</v>
      </c>
      <c r="B147028" s="1" t="s">
        <v>17818</v>
      </c>
      <c r="C147028" s="1" t="s">
        <v>17819</v>
      </c>
      <c r="D147028" s="1" t="s">
        <v>17828</v>
      </c>
      <c r="E147028" s="1" t="s">
        <v>39141</v>
      </c>
    </row>
    <row r="147029" spans="1:5" x14ac:dyDescent="0.2">
      <c r="A147029" s="1" t="s">
        <v>44900</v>
      </c>
      <c r="B147029" s="1" t="s">
        <v>17818</v>
      </c>
      <c r="C147029" s="1" t="s">
        <v>17819</v>
      </c>
      <c r="D147029" s="1" t="s">
        <v>17830</v>
      </c>
      <c r="E147029" s="1" t="s">
        <v>17831</v>
      </c>
    </row>
    <row r="147030" spans="1:5" x14ac:dyDescent="0.2">
      <c r="A147030" s="1" t="s">
        <v>44900</v>
      </c>
      <c r="B147030" s="1" t="s">
        <v>17818</v>
      </c>
      <c r="C147030" s="1" t="s">
        <v>17819</v>
      </c>
      <c r="D147030" s="1" t="s">
        <v>17832</v>
      </c>
      <c r="E147030" s="1" t="s">
        <v>17833</v>
      </c>
    </row>
    <row r="147031" spans="1:5" x14ac:dyDescent="0.2">
      <c r="A147031" s="1" t="s">
        <v>44900</v>
      </c>
      <c r="B147031" s="1" t="s">
        <v>17818</v>
      </c>
      <c r="C147031" s="1" t="s">
        <v>17819</v>
      </c>
      <c r="D147031" s="1" t="s">
        <v>17616</v>
      </c>
      <c r="E147031" s="1" t="s">
        <v>17617</v>
      </c>
    </row>
    <row r="147032" spans="1:5" x14ac:dyDescent="0.2">
      <c r="A147032" s="1" t="s">
        <v>44900</v>
      </c>
      <c r="B147032" s="1" t="s">
        <v>17818</v>
      </c>
      <c r="C147032" s="1" t="s">
        <v>17819</v>
      </c>
      <c r="D147032" s="1" t="s">
        <v>60</v>
      </c>
      <c r="E147032" s="1" t="s">
        <v>61</v>
      </c>
    </row>
    <row r="147033" spans="1:5" x14ac:dyDescent="0.2">
      <c r="A147033" s="1" t="s">
        <v>44900</v>
      </c>
      <c r="B147033" s="1" t="s">
        <v>17818</v>
      </c>
      <c r="C147033" s="1" t="s">
        <v>17819</v>
      </c>
      <c r="D147033" s="1" t="s">
        <v>62</v>
      </c>
      <c r="E147033" s="1" t="s">
        <v>63</v>
      </c>
    </row>
    <row r="147034" spans="1:5" x14ac:dyDescent="0.2">
      <c r="A147034" s="1" t="s">
        <v>44900</v>
      </c>
      <c r="B147034" s="1" t="s">
        <v>17818</v>
      </c>
      <c r="C147034" s="1" t="s">
        <v>17819</v>
      </c>
      <c r="D147034" s="1" t="s">
        <v>64</v>
      </c>
      <c r="E147034" s="1" t="s">
        <v>65</v>
      </c>
    </row>
    <row r="147035" spans="1:5" x14ac:dyDescent="0.2">
      <c r="A147035" s="1" t="s">
        <v>44900</v>
      </c>
      <c r="B147035" s="1" t="s">
        <v>17818</v>
      </c>
      <c r="C147035" s="1" t="s">
        <v>17819</v>
      </c>
      <c r="D147035" s="1" t="s">
        <v>66</v>
      </c>
      <c r="E147035" s="1" t="s">
        <v>67</v>
      </c>
    </row>
    <row r="147036" spans="1:5" x14ac:dyDescent="0.2">
      <c r="A147036" s="1" t="s">
        <v>44900</v>
      </c>
      <c r="B147036" s="1" t="s">
        <v>17836</v>
      </c>
      <c r="C147036" s="1" t="s">
        <v>17837</v>
      </c>
      <c r="D147036" s="1" t="s">
        <v>12</v>
      </c>
      <c r="E147036" s="1" t="s">
        <v>13</v>
      </c>
    </row>
    <row r="147037" spans="1:5" x14ac:dyDescent="0.2">
      <c r="A147037" s="1" t="s">
        <v>44900</v>
      </c>
      <c r="B147037" s="1" t="s">
        <v>17836</v>
      </c>
      <c r="C147037" s="1" t="s">
        <v>17837</v>
      </c>
      <c r="D147037" s="1" t="s">
        <v>14</v>
      </c>
      <c r="E147037" s="1" t="s">
        <v>15</v>
      </c>
    </row>
    <row r="147038" spans="1:5" x14ac:dyDescent="0.2">
      <c r="A147038" s="1" t="s">
        <v>44900</v>
      </c>
      <c r="B147038" s="1" t="s">
        <v>17836</v>
      </c>
      <c r="C147038" s="1" t="s">
        <v>17837</v>
      </c>
      <c r="D147038" s="1" t="s">
        <v>16</v>
      </c>
      <c r="E147038" s="1" t="s">
        <v>17</v>
      </c>
    </row>
    <row r="147039" spans="1:5" x14ac:dyDescent="0.2">
      <c r="A147039" s="1" t="s">
        <v>44900</v>
      </c>
      <c r="B147039" s="1" t="s">
        <v>17836</v>
      </c>
      <c r="C147039" s="1" t="s">
        <v>17837</v>
      </c>
      <c r="D147039" s="1" t="s">
        <v>18</v>
      </c>
      <c r="E147039" s="1" t="s">
        <v>19</v>
      </c>
    </row>
    <row r="147040" spans="1:5" x14ac:dyDescent="0.2">
      <c r="A147040" s="1" t="s">
        <v>44900</v>
      </c>
      <c r="B147040" s="1" t="s">
        <v>17836</v>
      </c>
      <c r="C147040" s="1" t="s">
        <v>17837</v>
      </c>
      <c r="D147040" s="1" t="s">
        <v>17838</v>
      </c>
      <c r="E147040" s="1" t="s">
        <v>17839</v>
      </c>
    </row>
    <row r="147041" spans="1:5" x14ac:dyDescent="0.2">
      <c r="A147041" s="1" t="s">
        <v>44900</v>
      </c>
      <c r="B147041" s="1" t="s">
        <v>17836</v>
      </c>
      <c r="C147041" s="1" t="s">
        <v>17837</v>
      </c>
      <c r="D147041" s="1" t="s">
        <v>17840</v>
      </c>
      <c r="E147041" s="1" t="s">
        <v>17841</v>
      </c>
    </row>
    <row r="147042" spans="1:5" x14ac:dyDescent="0.2">
      <c r="A147042" s="1" t="s">
        <v>44900</v>
      </c>
      <c r="B147042" s="1" t="s">
        <v>17836</v>
      </c>
      <c r="C147042" s="1" t="s">
        <v>17837</v>
      </c>
      <c r="D147042" s="1" t="s">
        <v>60</v>
      </c>
      <c r="E147042" s="1" t="s">
        <v>61</v>
      </c>
    </row>
    <row r="147043" spans="1:5" x14ac:dyDescent="0.2">
      <c r="A147043" s="1" t="s">
        <v>44900</v>
      </c>
      <c r="B147043" s="1" t="s">
        <v>17836</v>
      </c>
      <c r="C147043" s="1" t="s">
        <v>17837</v>
      </c>
      <c r="D147043" s="1" t="s">
        <v>62</v>
      </c>
      <c r="E147043" s="1" t="s">
        <v>63</v>
      </c>
    </row>
    <row r="147044" spans="1:5" x14ac:dyDescent="0.2">
      <c r="A147044" s="1" t="s">
        <v>44900</v>
      </c>
      <c r="B147044" s="1" t="s">
        <v>17836</v>
      </c>
      <c r="C147044" s="1" t="s">
        <v>17837</v>
      </c>
      <c r="D147044" s="1" t="s">
        <v>64</v>
      </c>
      <c r="E147044" s="1" t="s">
        <v>65</v>
      </c>
    </row>
    <row r="147045" spans="1:5" x14ac:dyDescent="0.2">
      <c r="A147045" s="1" t="s">
        <v>44900</v>
      </c>
      <c r="B147045" s="1" t="s">
        <v>17836</v>
      </c>
      <c r="C147045" s="1" t="s">
        <v>17837</v>
      </c>
      <c r="D147045" s="1" t="s">
        <v>66</v>
      </c>
      <c r="E147045" s="1" t="s">
        <v>67</v>
      </c>
    </row>
    <row r="147046" spans="1:5" x14ac:dyDescent="0.2">
      <c r="A147046" s="1" t="s">
        <v>44900</v>
      </c>
      <c r="B147046" s="1" t="s">
        <v>17842</v>
      </c>
      <c r="C147046" s="1" t="s">
        <v>17843</v>
      </c>
      <c r="D147046" s="1" t="s">
        <v>12</v>
      </c>
      <c r="E147046" s="1" t="s">
        <v>13</v>
      </c>
    </row>
    <row r="147047" spans="1:5" x14ac:dyDescent="0.2">
      <c r="A147047" s="1" t="s">
        <v>44900</v>
      </c>
      <c r="B147047" s="1" t="s">
        <v>17842</v>
      </c>
      <c r="C147047" s="1" t="s">
        <v>17843</v>
      </c>
      <c r="D147047" s="1" t="s">
        <v>14</v>
      </c>
      <c r="E147047" s="1" t="s">
        <v>15</v>
      </c>
    </row>
    <row r="147048" spans="1:5" x14ac:dyDescent="0.2">
      <c r="A147048" s="1" t="s">
        <v>44900</v>
      </c>
      <c r="B147048" s="1" t="s">
        <v>17842</v>
      </c>
      <c r="C147048" s="1" t="s">
        <v>17843</v>
      </c>
      <c r="D147048" s="1" t="s">
        <v>16</v>
      </c>
      <c r="E147048" s="1" t="s">
        <v>17</v>
      </c>
    </row>
    <row r="147049" spans="1:5" x14ac:dyDescent="0.2">
      <c r="A147049" s="1" t="s">
        <v>44900</v>
      </c>
      <c r="B147049" s="1" t="s">
        <v>17842</v>
      </c>
      <c r="C147049" s="1" t="s">
        <v>17843</v>
      </c>
      <c r="D147049" s="1" t="s">
        <v>18</v>
      </c>
      <c r="E147049" s="1" t="s">
        <v>19</v>
      </c>
    </row>
    <row r="147050" spans="1:5" x14ac:dyDescent="0.2">
      <c r="A147050" s="1" t="s">
        <v>44900</v>
      </c>
      <c r="B147050" s="1" t="s">
        <v>17842</v>
      </c>
      <c r="C147050" s="1" t="s">
        <v>17843</v>
      </c>
      <c r="D147050" s="1" t="s">
        <v>60</v>
      </c>
      <c r="E147050" s="1" t="s">
        <v>61</v>
      </c>
    </row>
    <row r="147051" spans="1:5" x14ac:dyDescent="0.2">
      <c r="A147051" s="1" t="s">
        <v>44900</v>
      </c>
      <c r="B147051" s="1" t="s">
        <v>17842</v>
      </c>
      <c r="C147051" s="1" t="s">
        <v>17843</v>
      </c>
      <c r="D147051" s="1" t="s">
        <v>62</v>
      </c>
      <c r="E147051" s="1" t="s">
        <v>63</v>
      </c>
    </row>
    <row r="147052" spans="1:5" x14ac:dyDescent="0.2">
      <c r="A147052" s="1" t="s">
        <v>44900</v>
      </c>
      <c r="B147052" s="1" t="s">
        <v>17842</v>
      </c>
      <c r="C147052" s="1" t="s">
        <v>17843</v>
      </c>
      <c r="D147052" s="1" t="s">
        <v>64</v>
      </c>
      <c r="E147052" s="1" t="s">
        <v>65</v>
      </c>
    </row>
    <row r="147053" spans="1:5" x14ac:dyDescent="0.2">
      <c r="A147053" s="1" t="s">
        <v>44900</v>
      </c>
      <c r="B147053" s="1" t="s">
        <v>17842</v>
      </c>
      <c r="C147053" s="1" t="s">
        <v>17843</v>
      </c>
      <c r="D147053" s="1" t="s">
        <v>66</v>
      </c>
      <c r="E147053" s="1" t="s">
        <v>67</v>
      </c>
    </row>
    <row r="147054" spans="1:5" x14ac:dyDescent="0.2">
      <c r="A147054" s="1" t="s">
        <v>44900</v>
      </c>
      <c r="B147054" s="1" t="s">
        <v>17844</v>
      </c>
      <c r="C147054" s="1" t="s">
        <v>17845</v>
      </c>
      <c r="D147054" s="1" t="s">
        <v>12</v>
      </c>
      <c r="E147054" s="1" t="s">
        <v>13</v>
      </c>
    </row>
    <row r="147055" spans="1:5" x14ac:dyDescent="0.2">
      <c r="A147055" s="1" t="s">
        <v>44900</v>
      </c>
      <c r="B147055" s="1" t="s">
        <v>17844</v>
      </c>
      <c r="C147055" s="1" t="s">
        <v>17845</v>
      </c>
      <c r="D147055" s="1" t="s">
        <v>14</v>
      </c>
      <c r="E147055" s="1" t="s">
        <v>15</v>
      </c>
    </row>
    <row r="147056" spans="1:5" x14ac:dyDescent="0.2">
      <c r="A147056" s="1" t="s">
        <v>44900</v>
      </c>
      <c r="B147056" s="1" t="s">
        <v>17844</v>
      </c>
      <c r="C147056" s="1" t="s">
        <v>17845</v>
      </c>
      <c r="D147056" s="1" t="s">
        <v>16</v>
      </c>
      <c r="E147056" s="1" t="s">
        <v>17</v>
      </c>
    </row>
    <row r="147057" spans="1:5" x14ac:dyDescent="0.2">
      <c r="A147057" s="1" t="s">
        <v>44900</v>
      </c>
      <c r="B147057" s="1" t="s">
        <v>17844</v>
      </c>
      <c r="C147057" s="1" t="s">
        <v>17845</v>
      </c>
      <c r="D147057" s="1" t="s">
        <v>18</v>
      </c>
      <c r="E147057" s="1" t="s">
        <v>19</v>
      </c>
    </row>
    <row r="147058" spans="1:5" x14ac:dyDescent="0.2">
      <c r="A147058" s="1" t="s">
        <v>44900</v>
      </c>
      <c r="B147058" s="1" t="s">
        <v>17844</v>
      </c>
      <c r="C147058" s="1" t="s">
        <v>17845</v>
      </c>
      <c r="D147058" s="1" t="s">
        <v>7378</v>
      </c>
      <c r="E147058" s="1" t="s">
        <v>7155</v>
      </c>
    </row>
    <row r="147059" spans="1:5" x14ac:dyDescent="0.2">
      <c r="A147059" s="1" t="s">
        <v>44900</v>
      </c>
      <c r="B147059" s="1" t="s">
        <v>17844</v>
      </c>
      <c r="C147059" s="1" t="s">
        <v>17845</v>
      </c>
      <c r="D147059" s="1" t="s">
        <v>7379</v>
      </c>
      <c r="E147059" s="1" t="s">
        <v>7380</v>
      </c>
    </row>
    <row r="147060" spans="1:5" x14ac:dyDescent="0.2">
      <c r="A147060" s="1" t="s">
        <v>44900</v>
      </c>
      <c r="B147060" s="1" t="s">
        <v>17844</v>
      </c>
      <c r="C147060" s="1" t="s">
        <v>17845</v>
      </c>
      <c r="D147060" s="1" t="s">
        <v>7381</v>
      </c>
      <c r="E147060" s="1" t="s">
        <v>7382</v>
      </c>
    </row>
    <row r="147061" spans="1:5" x14ac:dyDescent="0.2">
      <c r="A147061" s="1" t="s">
        <v>44900</v>
      </c>
      <c r="B147061" s="1" t="s">
        <v>17844</v>
      </c>
      <c r="C147061" s="1" t="s">
        <v>17845</v>
      </c>
      <c r="D147061" s="1" t="s">
        <v>7383</v>
      </c>
      <c r="E147061" s="1" t="s">
        <v>1881</v>
      </c>
    </row>
    <row r="147062" spans="1:5" x14ac:dyDescent="0.2">
      <c r="A147062" s="1" t="s">
        <v>44900</v>
      </c>
      <c r="B147062" s="1" t="s">
        <v>17844</v>
      </c>
      <c r="C147062" s="1" t="s">
        <v>17845</v>
      </c>
      <c r="D147062" s="1" t="s">
        <v>7384</v>
      </c>
      <c r="E147062" s="1" t="s">
        <v>7385</v>
      </c>
    </row>
    <row r="147063" spans="1:5" x14ac:dyDescent="0.2">
      <c r="A147063" s="1" t="s">
        <v>44900</v>
      </c>
      <c r="B147063" s="1" t="s">
        <v>17844</v>
      </c>
      <c r="C147063" s="1" t="s">
        <v>17845</v>
      </c>
      <c r="D147063" s="1" t="s">
        <v>17847</v>
      </c>
      <c r="E147063" s="1" t="s">
        <v>17848</v>
      </c>
    </row>
    <row r="147064" spans="1:5" x14ac:dyDescent="0.2">
      <c r="A147064" s="1" t="s">
        <v>44900</v>
      </c>
      <c r="B147064" s="1" t="s">
        <v>17844</v>
      </c>
      <c r="C147064" s="1" t="s">
        <v>17845</v>
      </c>
      <c r="D147064" s="1" t="s">
        <v>1553</v>
      </c>
      <c r="E147064" s="1" t="s">
        <v>3408</v>
      </c>
    </row>
    <row r="147065" spans="1:5" x14ac:dyDescent="0.2">
      <c r="A147065" s="1" t="s">
        <v>44900</v>
      </c>
      <c r="B147065" s="1" t="s">
        <v>17844</v>
      </c>
      <c r="C147065" s="1" t="s">
        <v>17845</v>
      </c>
      <c r="D147065" s="1" t="s">
        <v>7388</v>
      </c>
      <c r="E147065" s="1" t="s">
        <v>7389</v>
      </c>
    </row>
    <row r="147066" spans="1:5" x14ac:dyDescent="0.2">
      <c r="A147066" s="1" t="s">
        <v>44900</v>
      </c>
      <c r="B147066" s="1" t="s">
        <v>17844</v>
      </c>
      <c r="C147066" s="1" t="s">
        <v>17845</v>
      </c>
      <c r="D147066" s="1" t="s">
        <v>7390</v>
      </c>
      <c r="E147066" s="1" t="s">
        <v>7391</v>
      </c>
    </row>
    <row r="147067" spans="1:5" x14ac:dyDescent="0.2">
      <c r="A147067" s="1" t="s">
        <v>44900</v>
      </c>
      <c r="B147067" s="1" t="s">
        <v>17844</v>
      </c>
      <c r="C147067" s="1" t="s">
        <v>17845</v>
      </c>
      <c r="D147067" s="1" t="s">
        <v>7392</v>
      </c>
      <c r="E147067" s="1" t="s">
        <v>7393</v>
      </c>
    </row>
    <row r="147068" spans="1:5" x14ac:dyDescent="0.2">
      <c r="A147068" s="1" t="s">
        <v>44900</v>
      </c>
      <c r="B147068" s="1" t="s">
        <v>17844</v>
      </c>
      <c r="C147068" s="1" t="s">
        <v>17845</v>
      </c>
      <c r="D147068" s="1" t="s">
        <v>7394</v>
      </c>
      <c r="E147068" s="1" t="s">
        <v>7395</v>
      </c>
    </row>
    <row r="147069" spans="1:5" x14ac:dyDescent="0.2">
      <c r="A147069" s="1" t="s">
        <v>44900</v>
      </c>
      <c r="B147069" s="1" t="s">
        <v>17844</v>
      </c>
      <c r="C147069" s="1" t="s">
        <v>17845</v>
      </c>
      <c r="D147069" s="1" t="s">
        <v>7396</v>
      </c>
      <c r="E147069" s="1" t="s">
        <v>7397</v>
      </c>
    </row>
    <row r="147070" spans="1:5" x14ac:dyDescent="0.2">
      <c r="A147070" s="1" t="s">
        <v>44900</v>
      </c>
      <c r="B147070" s="1" t="s">
        <v>17844</v>
      </c>
      <c r="C147070" s="1" t="s">
        <v>17845</v>
      </c>
      <c r="D147070" s="1" t="s">
        <v>7402</v>
      </c>
      <c r="E147070" s="1" t="s">
        <v>7403</v>
      </c>
    </row>
    <row r="147071" spans="1:5" x14ac:dyDescent="0.2">
      <c r="A147071" s="1" t="s">
        <v>44900</v>
      </c>
      <c r="B147071" s="1" t="s">
        <v>17844</v>
      </c>
      <c r="C147071" s="1" t="s">
        <v>17845</v>
      </c>
      <c r="D147071" s="1" t="s">
        <v>7404</v>
      </c>
      <c r="E147071" s="1" t="s">
        <v>7405</v>
      </c>
    </row>
    <row r="147072" spans="1:5" x14ac:dyDescent="0.2">
      <c r="A147072" s="1" t="s">
        <v>44900</v>
      </c>
      <c r="B147072" s="1" t="s">
        <v>17844</v>
      </c>
      <c r="C147072" s="1" t="s">
        <v>17845</v>
      </c>
      <c r="D147072" s="1" t="s">
        <v>7408</v>
      </c>
      <c r="E147072" s="1" t="s">
        <v>7409</v>
      </c>
    </row>
    <row r="147073" spans="1:5" x14ac:dyDescent="0.2">
      <c r="A147073" s="1" t="s">
        <v>44900</v>
      </c>
      <c r="B147073" s="1" t="s">
        <v>17844</v>
      </c>
      <c r="C147073" s="1" t="s">
        <v>17845</v>
      </c>
      <c r="D147073" s="1" t="s">
        <v>7410</v>
      </c>
      <c r="E147073" s="1" t="s">
        <v>7411</v>
      </c>
    </row>
    <row r="147074" spans="1:5" x14ac:dyDescent="0.2">
      <c r="A147074" s="1" t="s">
        <v>44900</v>
      </c>
      <c r="B147074" s="1" t="s">
        <v>17844</v>
      </c>
      <c r="C147074" s="1" t="s">
        <v>17845</v>
      </c>
      <c r="D147074" s="1" t="s">
        <v>7412</v>
      </c>
      <c r="E147074" s="1" t="s">
        <v>7413</v>
      </c>
    </row>
    <row r="147075" spans="1:5" x14ac:dyDescent="0.2">
      <c r="A147075" s="1" t="s">
        <v>44900</v>
      </c>
      <c r="B147075" s="1" t="s">
        <v>17844</v>
      </c>
      <c r="C147075" s="1" t="s">
        <v>17845</v>
      </c>
      <c r="D147075" s="1" t="s">
        <v>60</v>
      </c>
      <c r="E147075" s="1" t="s">
        <v>61</v>
      </c>
    </row>
    <row r="147076" spans="1:5" x14ac:dyDescent="0.2">
      <c r="A147076" s="1" t="s">
        <v>44900</v>
      </c>
      <c r="B147076" s="1" t="s">
        <v>17844</v>
      </c>
      <c r="C147076" s="1" t="s">
        <v>17845</v>
      </c>
      <c r="D147076" s="1" t="s">
        <v>62</v>
      </c>
      <c r="E147076" s="1" t="s">
        <v>63</v>
      </c>
    </row>
    <row r="147077" spans="1:5" x14ac:dyDescent="0.2">
      <c r="A147077" s="1" t="s">
        <v>44900</v>
      </c>
      <c r="B147077" s="1" t="s">
        <v>17844</v>
      </c>
      <c r="C147077" s="1" t="s">
        <v>17845</v>
      </c>
      <c r="D147077" s="1" t="s">
        <v>64</v>
      </c>
      <c r="E147077" s="1" t="s">
        <v>65</v>
      </c>
    </row>
    <row r="147078" spans="1:5" x14ac:dyDescent="0.2">
      <c r="A147078" s="1" t="s">
        <v>44900</v>
      </c>
      <c r="B147078" s="1" t="s">
        <v>17844</v>
      </c>
      <c r="C147078" s="1" t="s">
        <v>17845</v>
      </c>
      <c r="D147078" s="1" t="s">
        <v>66</v>
      </c>
      <c r="E147078" s="1" t="s">
        <v>67</v>
      </c>
    </row>
    <row r="147079" spans="1:5" x14ac:dyDescent="0.2">
      <c r="A147079" s="1" t="s">
        <v>44900</v>
      </c>
      <c r="B147079" s="1" t="s">
        <v>17849</v>
      </c>
      <c r="C147079" s="1" t="s">
        <v>17850</v>
      </c>
      <c r="D147079" s="1" t="s">
        <v>12</v>
      </c>
      <c r="E147079" s="1" t="s">
        <v>13</v>
      </c>
    </row>
    <row r="147080" spans="1:5" x14ac:dyDescent="0.2">
      <c r="A147080" s="1" t="s">
        <v>44900</v>
      </c>
      <c r="B147080" s="1" t="s">
        <v>17849</v>
      </c>
      <c r="C147080" s="1" t="s">
        <v>17850</v>
      </c>
      <c r="D147080" s="1" t="s">
        <v>14</v>
      </c>
      <c r="E147080" s="1" t="s">
        <v>15</v>
      </c>
    </row>
    <row r="147081" spans="1:5" x14ac:dyDescent="0.2">
      <c r="A147081" s="1" t="s">
        <v>44900</v>
      </c>
      <c r="B147081" s="1" t="s">
        <v>17849</v>
      </c>
      <c r="C147081" s="1" t="s">
        <v>17850</v>
      </c>
      <c r="D147081" s="1" t="s">
        <v>16</v>
      </c>
      <c r="E147081" s="1" t="s">
        <v>17</v>
      </c>
    </row>
    <row r="147082" spans="1:5" x14ac:dyDescent="0.2">
      <c r="A147082" s="1" t="s">
        <v>44900</v>
      </c>
      <c r="B147082" s="1" t="s">
        <v>17849</v>
      </c>
      <c r="C147082" s="1" t="s">
        <v>17850</v>
      </c>
      <c r="D147082" s="1" t="s">
        <v>18</v>
      </c>
      <c r="E147082" s="1" t="s">
        <v>19</v>
      </c>
    </row>
    <row r="147083" spans="1:5" x14ac:dyDescent="0.2">
      <c r="A147083" s="1" t="s">
        <v>44900</v>
      </c>
      <c r="B147083" s="1" t="s">
        <v>17849</v>
      </c>
      <c r="C147083" s="1" t="s">
        <v>17850</v>
      </c>
      <c r="D147083" s="1" t="s">
        <v>17851</v>
      </c>
      <c r="E147083" s="1" t="s">
        <v>17852</v>
      </c>
    </row>
    <row r="147084" spans="1:5" x14ac:dyDescent="0.2">
      <c r="A147084" s="1" t="s">
        <v>44900</v>
      </c>
      <c r="B147084" s="1" t="s">
        <v>17849</v>
      </c>
      <c r="C147084" s="1" t="s">
        <v>17850</v>
      </c>
      <c r="D147084" s="1" t="s">
        <v>17853</v>
      </c>
      <c r="E147084" s="1" t="s">
        <v>17854</v>
      </c>
    </row>
    <row r="147085" spans="1:5" x14ac:dyDescent="0.2">
      <c r="A147085" s="1" t="s">
        <v>44900</v>
      </c>
      <c r="B147085" s="1" t="s">
        <v>17849</v>
      </c>
      <c r="C147085" s="1" t="s">
        <v>17850</v>
      </c>
      <c r="D147085" s="1" t="s">
        <v>60</v>
      </c>
      <c r="E147085" s="1" t="s">
        <v>61</v>
      </c>
    </row>
    <row r="147086" spans="1:5" x14ac:dyDescent="0.2">
      <c r="A147086" s="1" t="s">
        <v>44900</v>
      </c>
      <c r="B147086" s="1" t="s">
        <v>17849</v>
      </c>
      <c r="C147086" s="1" t="s">
        <v>17850</v>
      </c>
      <c r="D147086" s="1" t="s">
        <v>62</v>
      </c>
      <c r="E147086" s="1" t="s">
        <v>63</v>
      </c>
    </row>
    <row r="147087" spans="1:5" x14ac:dyDescent="0.2">
      <c r="A147087" s="1" t="s">
        <v>44900</v>
      </c>
      <c r="B147087" s="1" t="s">
        <v>17849</v>
      </c>
      <c r="C147087" s="1" t="s">
        <v>17850</v>
      </c>
      <c r="D147087" s="1" t="s">
        <v>64</v>
      </c>
      <c r="E147087" s="1" t="s">
        <v>65</v>
      </c>
    </row>
    <row r="147088" spans="1:5" x14ac:dyDescent="0.2">
      <c r="A147088" s="1" t="s">
        <v>44900</v>
      </c>
      <c r="B147088" s="1" t="s">
        <v>17849</v>
      </c>
      <c r="C147088" s="1" t="s">
        <v>17850</v>
      </c>
      <c r="D147088" s="1" t="s">
        <v>66</v>
      </c>
      <c r="E147088" s="1" t="s">
        <v>67</v>
      </c>
    </row>
    <row r="147089" spans="1:5" x14ac:dyDescent="0.2">
      <c r="A147089" s="1" t="s">
        <v>44900</v>
      </c>
      <c r="B147089" s="1" t="s">
        <v>17855</v>
      </c>
      <c r="C147089" s="1" t="s">
        <v>17856</v>
      </c>
      <c r="D147089" s="1" t="s">
        <v>12</v>
      </c>
      <c r="E147089" s="1" t="s">
        <v>13</v>
      </c>
    </row>
    <row r="147090" spans="1:5" x14ac:dyDescent="0.2">
      <c r="A147090" s="1" t="s">
        <v>44900</v>
      </c>
      <c r="B147090" s="1" t="s">
        <v>17855</v>
      </c>
      <c r="C147090" s="1" t="s">
        <v>17856</v>
      </c>
      <c r="D147090" s="1" t="s">
        <v>14</v>
      </c>
      <c r="E147090" s="1" t="s">
        <v>15</v>
      </c>
    </row>
    <row r="147091" spans="1:5" x14ac:dyDescent="0.2">
      <c r="A147091" s="1" t="s">
        <v>44900</v>
      </c>
      <c r="B147091" s="1" t="s">
        <v>17855</v>
      </c>
      <c r="C147091" s="1" t="s">
        <v>17856</v>
      </c>
      <c r="D147091" s="1" t="s">
        <v>16</v>
      </c>
      <c r="E147091" s="1" t="s">
        <v>17</v>
      </c>
    </row>
    <row r="147092" spans="1:5" x14ac:dyDescent="0.2">
      <c r="A147092" s="1" t="s">
        <v>44900</v>
      </c>
      <c r="B147092" s="1" t="s">
        <v>17855</v>
      </c>
      <c r="C147092" s="1" t="s">
        <v>17856</v>
      </c>
      <c r="D147092" s="1" t="s">
        <v>18</v>
      </c>
      <c r="E147092" s="1" t="s">
        <v>19</v>
      </c>
    </row>
    <row r="147093" spans="1:5" x14ac:dyDescent="0.2">
      <c r="A147093" s="1" t="s">
        <v>44900</v>
      </c>
      <c r="B147093" s="1" t="s">
        <v>17855</v>
      </c>
      <c r="C147093" s="1" t="s">
        <v>17856</v>
      </c>
      <c r="D147093" s="1" t="s">
        <v>17857</v>
      </c>
      <c r="E147093" s="1" t="s">
        <v>17858</v>
      </c>
    </row>
    <row r="147094" spans="1:5" x14ac:dyDescent="0.2">
      <c r="A147094" s="1" t="s">
        <v>44900</v>
      </c>
      <c r="B147094" s="1" t="s">
        <v>17855</v>
      </c>
      <c r="C147094" s="1" t="s">
        <v>17856</v>
      </c>
      <c r="D147094" s="1" t="s">
        <v>60</v>
      </c>
      <c r="E147094" s="1" t="s">
        <v>61</v>
      </c>
    </row>
    <row r="147095" spans="1:5" x14ac:dyDescent="0.2">
      <c r="A147095" s="1" t="s">
        <v>44900</v>
      </c>
      <c r="B147095" s="1" t="s">
        <v>17855</v>
      </c>
      <c r="C147095" s="1" t="s">
        <v>17856</v>
      </c>
      <c r="D147095" s="1" t="s">
        <v>62</v>
      </c>
      <c r="E147095" s="1" t="s">
        <v>63</v>
      </c>
    </row>
    <row r="147096" spans="1:5" x14ac:dyDescent="0.2">
      <c r="A147096" s="1" t="s">
        <v>44900</v>
      </c>
      <c r="B147096" s="1" t="s">
        <v>17855</v>
      </c>
      <c r="C147096" s="1" t="s">
        <v>17856</v>
      </c>
      <c r="D147096" s="1" t="s">
        <v>64</v>
      </c>
      <c r="E147096" s="1" t="s">
        <v>65</v>
      </c>
    </row>
    <row r="147097" spans="1:5" x14ac:dyDescent="0.2">
      <c r="A147097" s="1" t="s">
        <v>44900</v>
      </c>
      <c r="B147097" s="1" t="s">
        <v>17855</v>
      </c>
      <c r="C147097" s="1" t="s">
        <v>17856</v>
      </c>
      <c r="D147097" s="1" t="s">
        <v>66</v>
      </c>
      <c r="E147097" s="1" t="s">
        <v>67</v>
      </c>
    </row>
    <row r="147098" spans="1:5" x14ac:dyDescent="0.2">
      <c r="A147098" s="1" t="s">
        <v>44900</v>
      </c>
      <c r="B147098" s="1" t="s">
        <v>17893</v>
      </c>
      <c r="C147098" s="1" t="s">
        <v>17894</v>
      </c>
      <c r="D147098" s="1" t="s">
        <v>12</v>
      </c>
      <c r="E147098" s="1" t="s">
        <v>13</v>
      </c>
    </row>
    <row r="147099" spans="1:5" x14ac:dyDescent="0.2">
      <c r="A147099" s="1" t="s">
        <v>44900</v>
      </c>
      <c r="B147099" s="1" t="s">
        <v>17893</v>
      </c>
      <c r="C147099" s="1" t="s">
        <v>17894</v>
      </c>
      <c r="D147099" s="1" t="s">
        <v>14</v>
      </c>
      <c r="E147099" s="1" t="s">
        <v>15</v>
      </c>
    </row>
    <row r="147100" spans="1:5" x14ac:dyDescent="0.2">
      <c r="A147100" s="1" t="s">
        <v>44900</v>
      </c>
      <c r="B147100" s="1" t="s">
        <v>17893</v>
      </c>
      <c r="C147100" s="1" t="s">
        <v>17894</v>
      </c>
      <c r="D147100" s="1" t="s">
        <v>16</v>
      </c>
      <c r="E147100" s="1" t="s">
        <v>17</v>
      </c>
    </row>
    <row r="147101" spans="1:5" x14ac:dyDescent="0.2">
      <c r="A147101" s="1" t="s">
        <v>44900</v>
      </c>
      <c r="B147101" s="1" t="s">
        <v>17893</v>
      </c>
      <c r="C147101" s="1" t="s">
        <v>17894</v>
      </c>
      <c r="D147101" s="1" t="s">
        <v>18</v>
      </c>
      <c r="E147101" s="1" t="s">
        <v>19</v>
      </c>
    </row>
    <row r="147102" spans="1:5" x14ac:dyDescent="0.2">
      <c r="A147102" s="1" t="s">
        <v>44900</v>
      </c>
      <c r="B147102" s="1" t="s">
        <v>17893</v>
      </c>
      <c r="C147102" s="1" t="s">
        <v>17894</v>
      </c>
      <c r="D147102" s="1" t="s">
        <v>7379</v>
      </c>
      <c r="E147102" s="1" t="s">
        <v>7380</v>
      </c>
    </row>
    <row r="147103" spans="1:5" x14ac:dyDescent="0.2">
      <c r="A147103" s="1" t="s">
        <v>44900</v>
      </c>
      <c r="B147103" s="1" t="s">
        <v>17893</v>
      </c>
      <c r="C147103" s="1" t="s">
        <v>17894</v>
      </c>
      <c r="D147103" s="1" t="s">
        <v>11428</v>
      </c>
      <c r="E147103" s="1" t="s">
        <v>11895</v>
      </c>
    </row>
    <row r="147104" spans="1:5" x14ac:dyDescent="0.2">
      <c r="A147104" s="1" t="s">
        <v>44900</v>
      </c>
      <c r="B147104" s="1" t="s">
        <v>17893</v>
      </c>
      <c r="C147104" s="1" t="s">
        <v>17894</v>
      </c>
      <c r="D147104" s="1" t="s">
        <v>17895</v>
      </c>
      <c r="E147104" s="1" t="s">
        <v>4479</v>
      </c>
    </row>
    <row r="147105" spans="1:5" x14ac:dyDescent="0.2">
      <c r="A147105" s="1" t="s">
        <v>44900</v>
      </c>
      <c r="B147105" s="1" t="s">
        <v>17893</v>
      </c>
      <c r="C147105" s="1" t="s">
        <v>17894</v>
      </c>
      <c r="D147105" s="1" t="s">
        <v>60</v>
      </c>
      <c r="E147105" s="1" t="s">
        <v>61</v>
      </c>
    </row>
    <row r="147106" spans="1:5" x14ac:dyDescent="0.2">
      <c r="A147106" s="1" t="s">
        <v>44900</v>
      </c>
      <c r="B147106" s="1" t="s">
        <v>17893</v>
      </c>
      <c r="C147106" s="1" t="s">
        <v>17894</v>
      </c>
      <c r="D147106" s="1" t="s">
        <v>62</v>
      </c>
      <c r="E147106" s="1" t="s">
        <v>63</v>
      </c>
    </row>
    <row r="147107" spans="1:5" x14ac:dyDescent="0.2">
      <c r="A147107" s="1" t="s">
        <v>44900</v>
      </c>
      <c r="B147107" s="1" t="s">
        <v>17893</v>
      </c>
      <c r="C147107" s="1" t="s">
        <v>17894</v>
      </c>
      <c r="D147107" s="1" t="s">
        <v>64</v>
      </c>
      <c r="E147107" s="1" t="s">
        <v>65</v>
      </c>
    </row>
    <row r="147108" spans="1:5" x14ac:dyDescent="0.2">
      <c r="A147108" s="1" t="s">
        <v>44900</v>
      </c>
      <c r="B147108" s="1" t="s">
        <v>17893</v>
      </c>
      <c r="C147108" s="1" t="s">
        <v>17894</v>
      </c>
      <c r="D147108" s="1" t="s">
        <v>66</v>
      </c>
      <c r="E147108" s="1" t="s">
        <v>67</v>
      </c>
    </row>
    <row r="147109" spans="1:5" x14ac:dyDescent="0.2">
      <c r="A147109" s="1" t="s">
        <v>44900</v>
      </c>
      <c r="B147109" s="1" t="s">
        <v>17861</v>
      </c>
      <c r="C147109" s="1" t="s">
        <v>17862</v>
      </c>
      <c r="D147109" s="1" t="s">
        <v>12</v>
      </c>
      <c r="E147109" s="1" t="s">
        <v>13</v>
      </c>
    </row>
    <row r="147110" spans="1:5" x14ac:dyDescent="0.2">
      <c r="A147110" s="1" t="s">
        <v>44900</v>
      </c>
      <c r="B147110" s="1" t="s">
        <v>17861</v>
      </c>
      <c r="C147110" s="1" t="s">
        <v>17862</v>
      </c>
      <c r="D147110" s="1" t="s">
        <v>14</v>
      </c>
      <c r="E147110" s="1" t="s">
        <v>15</v>
      </c>
    </row>
    <row r="147111" spans="1:5" x14ac:dyDescent="0.2">
      <c r="A147111" s="1" t="s">
        <v>44900</v>
      </c>
      <c r="B147111" s="1" t="s">
        <v>17861</v>
      </c>
      <c r="C147111" s="1" t="s">
        <v>17862</v>
      </c>
      <c r="D147111" s="1" t="s">
        <v>16</v>
      </c>
      <c r="E147111" s="1" t="s">
        <v>17</v>
      </c>
    </row>
    <row r="147112" spans="1:5" x14ac:dyDescent="0.2">
      <c r="A147112" s="1" t="s">
        <v>44900</v>
      </c>
      <c r="B147112" s="1" t="s">
        <v>17861</v>
      </c>
      <c r="C147112" s="1" t="s">
        <v>17862</v>
      </c>
      <c r="D147112" s="1" t="s">
        <v>18</v>
      </c>
      <c r="E147112" s="1" t="s">
        <v>19</v>
      </c>
    </row>
    <row r="147113" spans="1:5" x14ac:dyDescent="0.2">
      <c r="A147113" s="1" t="s">
        <v>44900</v>
      </c>
      <c r="B147113" s="1" t="s">
        <v>17861</v>
      </c>
      <c r="C147113" s="1" t="s">
        <v>17862</v>
      </c>
      <c r="D147113" s="1" t="s">
        <v>2236</v>
      </c>
      <c r="E147113" s="1" t="s">
        <v>2237</v>
      </c>
    </row>
    <row r="147114" spans="1:5" x14ac:dyDescent="0.2">
      <c r="A147114" s="1" t="s">
        <v>44900</v>
      </c>
      <c r="B147114" s="1" t="s">
        <v>17861</v>
      </c>
      <c r="C147114" s="1" t="s">
        <v>17862</v>
      </c>
      <c r="D147114" s="1" t="s">
        <v>11428</v>
      </c>
      <c r="E147114" s="1" t="s">
        <v>11895</v>
      </c>
    </row>
    <row r="147115" spans="1:5" x14ac:dyDescent="0.2">
      <c r="A147115" s="1" t="s">
        <v>44900</v>
      </c>
      <c r="B147115" s="1" t="s">
        <v>17861</v>
      </c>
      <c r="C147115" s="1" t="s">
        <v>17862</v>
      </c>
      <c r="D147115" s="1" t="s">
        <v>17895</v>
      </c>
      <c r="E147115" s="1" t="s">
        <v>4479</v>
      </c>
    </row>
    <row r="147116" spans="1:5" x14ac:dyDescent="0.2">
      <c r="A147116" s="1" t="s">
        <v>44900</v>
      </c>
      <c r="B147116" s="1" t="s">
        <v>17861</v>
      </c>
      <c r="C147116" s="1" t="s">
        <v>17862</v>
      </c>
      <c r="D147116" s="1" t="s">
        <v>60</v>
      </c>
      <c r="E147116" s="1" t="s">
        <v>61</v>
      </c>
    </row>
    <row r="147117" spans="1:5" x14ac:dyDescent="0.2">
      <c r="A147117" s="1" t="s">
        <v>44900</v>
      </c>
      <c r="B147117" s="1" t="s">
        <v>17861</v>
      </c>
      <c r="C147117" s="1" t="s">
        <v>17862</v>
      </c>
      <c r="D147117" s="1" t="s">
        <v>62</v>
      </c>
      <c r="E147117" s="1" t="s">
        <v>63</v>
      </c>
    </row>
    <row r="147118" spans="1:5" x14ac:dyDescent="0.2">
      <c r="A147118" s="1" t="s">
        <v>44900</v>
      </c>
      <c r="B147118" s="1" t="s">
        <v>17861</v>
      </c>
      <c r="C147118" s="1" t="s">
        <v>17862</v>
      </c>
      <c r="D147118" s="1" t="s">
        <v>64</v>
      </c>
      <c r="E147118" s="1" t="s">
        <v>65</v>
      </c>
    </row>
    <row r="147119" spans="1:5" x14ac:dyDescent="0.2">
      <c r="A147119" s="1" t="s">
        <v>44900</v>
      </c>
      <c r="B147119" s="1" t="s">
        <v>17861</v>
      </c>
      <c r="C147119" s="1" t="s">
        <v>17862</v>
      </c>
      <c r="D147119" s="1" t="s">
        <v>66</v>
      </c>
      <c r="E147119" s="1" t="s">
        <v>67</v>
      </c>
    </row>
    <row r="147120" spans="1:5" x14ac:dyDescent="0.2">
      <c r="A147120" s="1" t="s">
        <v>44900</v>
      </c>
      <c r="B147120" s="1" t="s">
        <v>17904</v>
      </c>
      <c r="C147120" s="1" t="s">
        <v>17905</v>
      </c>
      <c r="D147120" s="1" t="s">
        <v>12</v>
      </c>
      <c r="E147120" s="1" t="s">
        <v>13</v>
      </c>
    </row>
    <row r="147121" spans="1:5" x14ac:dyDescent="0.2">
      <c r="A147121" s="1" t="s">
        <v>44900</v>
      </c>
      <c r="B147121" s="1" t="s">
        <v>17904</v>
      </c>
      <c r="C147121" s="1" t="s">
        <v>17905</v>
      </c>
      <c r="D147121" s="1" t="s">
        <v>14</v>
      </c>
      <c r="E147121" s="1" t="s">
        <v>15</v>
      </c>
    </row>
    <row r="147122" spans="1:5" x14ac:dyDescent="0.2">
      <c r="A147122" s="1" t="s">
        <v>44900</v>
      </c>
      <c r="B147122" s="1" t="s">
        <v>17904</v>
      </c>
      <c r="C147122" s="1" t="s">
        <v>17905</v>
      </c>
      <c r="D147122" s="1" t="s">
        <v>16</v>
      </c>
      <c r="E147122" s="1" t="s">
        <v>17</v>
      </c>
    </row>
    <row r="147123" spans="1:5" x14ac:dyDescent="0.2">
      <c r="A147123" s="1" t="s">
        <v>44900</v>
      </c>
      <c r="B147123" s="1" t="s">
        <v>17904</v>
      </c>
      <c r="C147123" s="1" t="s">
        <v>17905</v>
      </c>
      <c r="D147123" s="1" t="s">
        <v>18</v>
      </c>
      <c r="E147123" s="1" t="s">
        <v>19</v>
      </c>
    </row>
    <row r="147124" spans="1:5" x14ac:dyDescent="0.2">
      <c r="A147124" s="1" t="s">
        <v>44900</v>
      </c>
      <c r="B147124" s="1" t="s">
        <v>17904</v>
      </c>
      <c r="C147124" s="1" t="s">
        <v>17905</v>
      </c>
      <c r="D147124" s="1" t="s">
        <v>17754</v>
      </c>
      <c r="E147124" s="1" t="s">
        <v>17755</v>
      </c>
    </row>
    <row r="147125" spans="1:5" x14ac:dyDescent="0.2">
      <c r="A147125" s="1" t="s">
        <v>44900</v>
      </c>
      <c r="B147125" s="1" t="s">
        <v>17904</v>
      </c>
      <c r="C147125" s="1" t="s">
        <v>17905</v>
      </c>
      <c r="D147125" s="1" t="s">
        <v>7379</v>
      </c>
      <c r="E147125" s="1" t="s">
        <v>7380</v>
      </c>
    </row>
    <row r="147126" spans="1:5" x14ac:dyDescent="0.2">
      <c r="A147126" s="1" t="s">
        <v>44900</v>
      </c>
      <c r="B147126" s="1" t="s">
        <v>17904</v>
      </c>
      <c r="C147126" s="1" t="s">
        <v>17905</v>
      </c>
      <c r="D147126" s="1" t="s">
        <v>17758</v>
      </c>
      <c r="E147126" s="1" t="s">
        <v>17759</v>
      </c>
    </row>
    <row r="147127" spans="1:5" x14ac:dyDescent="0.2">
      <c r="A147127" s="1" t="s">
        <v>44900</v>
      </c>
      <c r="B147127" s="1" t="s">
        <v>17904</v>
      </c>
      <c r="C147127" s="1" t="s">
        <v>17905</v>
      </c>
      <c r="D147127" s="1" t="s">
        <v>60</v>
      </c>
      <c r="E147127" s="1" t="s">
        <v>61</v>
      </c>
    </row>
    <row r="147128" spans="1:5" x14ac:dyDescent="0.2">
      <c r="A147128" s="1" t="s">
        <v>44900</v>
      </c>
      <c r="B147128" s="1" t="s">
        <v>17904</v>
      </c>
      <c r="C147128" s="1" t="s">
        <v>17905</v>
      </c>
      <c r="D147128" s="1" t="s">
        <v>62</v>
      </c>
      <c r="E147128" s="1" t="s">
        <v>63</v>
      </c>
    </row>
    <row r="147129" spans="1:5" x14ac:dyDescent="0.2">
      <c r="A147129" s="1" t="s">
        <v>44900</v>
      </c>
      <c r="B147129" s="1" t="s">
        <v>17904</v>
      </c>
      <c r="C147129" s="1" t="s">
        <v>17905</v>
      </c>
      <c r="D147129" s="1" t="s">
        <v>64</v>
      </c>
      <c r="E147129" s="1" t="s">
        <v>65</v>
      </c>
    </row>
    <row r="147130" spans="1:5" x14ac:dyDescent="0.2">
      <c r="A147130" s="1" t="s">
        <v>44900</v>
      </c>
      <c r="B147130" s="1" t="s">
        <v>17904</v>
      </c>
      <c r="C147130" s="1" t="s">
        <v>17905</v>
      </c>
      <c r="D147130" s="1" t="s">
        <v>66</v>
      </c>
      <c r="E147130" s="1" t="s">
        <v>67</v>
      </c>
    </row>
    <row r="147131" spans="1:5" x14ac:dyDescent="0.2">
      <c r="A147131" s="1" t="s">
        <v>44900</v>
      </c>
      <c r="B147131" s="1" t="s">
        <v>17906</v>
      </c>
      <c r="C147131" s="1" t="s">
        <v>17907</v>
      </c>
      <c r="D147131" s="1" t="s">
        <v>12</v>
      </c>
      <c r="E147131" s="1" t="s">
        <v>13</v>
      </c>
    </row>
    <row r="147132" spans="1:5" x14ac:dyDescent="0.2">
      <c r="A147132" s="1" t="s">
        <v>44900</v>
      </c>
      <c r="B147132" s="1" t="s">
        <v>17906</v>
      </c>
      <c r="C147132" s="1" t="s">
        <v>17907</v>
      </c>
      <c r="D147132" s="1" t="s">
        <v>14</v>
      </c>
      <c r="E147132" s="1" t="s">
        <v>15</v>
      </c>
    </row>
    <row r="147133" spans="1:5" x14ac:dyDescent="0.2">
      <c r="A147133" s="1" t="s">
        <v>44900</v>
      </c>
      <c r="B147133" s="1" t="s">
        <v>17906</v>
      </c>
      <c r="C147133" s="1" t="s">
        <v>17907</v>
      </c>
      <c r="D147133" s="1" t="s">
        <v>16</v>
      </c>
      <c r="E147133" s="1" t="s">
        <v>17</v>
      </c>
    </row>
    <row r="147134" spans="1:5" x14ac:dyDescent="0.2">
      <c r="A147134" s="1" t="s">
        <v>44900</v>
      </c>
      <c r="B147134" s="1" t="s">
        <v>17906</v>
      </c>
      <c r="C147134" s="1" t="s">
        <v>17907</v>
      </c>
      <c r="D147134" s="1" t="s">
        <v>18</v>
      </c>
      <c r="E147134" s="1" t="s">
        <v>19</v>
      </c>
    </row>
    <row r="147135" spans="1:5" x14ac:dyDescent="0.2">
      <c r="A147135" s="1" t="s">
        <v>44900</v>
      </c>
      <c r="B147135" s="1" t="s">
        <v>17906</v>
      </c>
      <c r="C147135" s="1" t="s">
        <v>17907</v>
      </c>
      <c r="D147135" s="1" t="s">
        <v>17754</v>
      </c>
      <c r="E147135" s="1" t="s">
        <v>17755</v>
      </c>
    </row>
    <row r="147136" spans="1:5" x14ac:dyDescent="0.2">
      <c r="A147136" s="1" t="s">
        <v>44900</v>
      </c>
      <c r="B147136" s="1" t="s">
        <v>17906</v>
      </c>
      <c r="C147136" s="1" t="s">
        <v>17907</v>
      </c>
      <c r="D147136" s="1" t="s">
        <v>17756</v>
      </c>
      <c r="E147136" s="1" t="s">
        <v>17757</v>
      </c>
    </row>
    <row r="147137" spans="1:5" x14ac:dyDescent="0.2">
      <c r="A147137" s="1" t="s">
        <v>44900</v>
      </c>
      <c r="B147137" s="1" t="s">
        <v>17906</v>
      </c>
      <c r="C147137" s="1" t="s">
        <v>17907</v>
      </c>
      <c r="D147137" s="1" t="s">
        <v>17758</v>
      </c>
      <c r="E147137" s="1" t="s">
        <v>17759</v>
      </c>
    </row>
    <row r="147138" spans="1:5" x14ac:dyDescent="0.2">
      <c r="A147138" s="1" t="s">
        <v>44900</v>
      </c>
      <c r="B147138" s="1" t="s">
        <v>17906</v>
      </c>
      <c r="C147138" s="1" t="s">
        <v>17907</v>
      </c>
      <c r="D147138" s="1" t="s">
        <v>17760</v>
      </c>
      <c r="E147138" s="1" t="s">
        <v>17761</v>
      </c>
    </row>
    <row r="147139" spans="1:5" x14ac:dyDescent="0.2">
      <c r="A147139" s="1" t="s">
        <v>44900</v>
      </c>
      <c r="B147139" s="1" t="s">
        <v>17906</v>
      </c>
      <c r="C147139" s="1" t="s">
        <v>17907</v>
      </c>
      <c r="D147139" s="1" t="s">
        <v>60</v>
      </c>
      <c r="E147139" s="1" t="s">
        <v>61</v>
      </c>
    </row>
    <row r="147140" spans="1:5" x14ac:dyDescent="0.2">
      <c r="A147140" s="1" t="s">
        <v>44900</v>
      </c>
      <c r="B147140" s="1" t="s">
        <v>17906</v>
      </c>
      <c r="C147140" s="1" t="s">
        <v>17907</v>
      </c>
      <c r="D147140" s="1" t="s">
        <v>62</v>
      </c>
      <c r="E147140" s="1" t="s">
        <v>63</v>
      </c>
    </row>
    <row r="147141" spans="1:5" x14ac:dyDescent="0.2">
      <c r="A147141" s="1" t="s">
        <v>44900</v>
      </c>
      <c r="B147141" s="1" t="s">
        <v>17906</v>
      </c>
      <c r="C147141" s="1" t="s">
        <v>17907</v>
      </c>
      <c r="D147141" s="1" t="s">
        <v>64</v>
      </c>
      <c r="E147141" s="1" t="s">
        <v>65</v>
      </c>
    </row>
    <row r="147142" spans="1:5" x14ac:dyDescent="0.2">
      <c r="A147142" s="1" t="s">
        <v>44900</v>
      </c>
      <c r="B147142" s="1" t="s">
        <v>17906</v>
      </c>
      <c r="C147142" s="1" t="s">
        <v>17907</v>
      </c>
      <c r="D147142" s="1" t="s">
        <v>66</v>
      </c>
      <c r="E147142" s="1" t="s">
        <v>67</v>
      </c>
    </row>
    <row r="147143" spans="1:5" x14ac:dyDescent="0.2">
      <c r="A147143" s="1" t="s">
        <v>44900</v>
      </c>
      <c r="B147143" s="1" t="s">
        <v>17912</v>
      </c>
      <c r="C147143" s="1" t="s">
        <v>17913</v>
      </c>
      <c r="D147143" s="1" t="s">
        <v>12</v>
      </c>
      <c r="E147143" s="1" t="s">
        <v>13</v>
      </c>
    </row>
    <row r="147144" spans="1:5" x14ac:dyDescent="0.2">
      <c r="A147144" s="1" t="s">
        <v>44900</v>
      </c>
      <c r="B147144" s="1" t="s">
        <v>17912</v>
      </c>
      <c r="C147144" s="1" t="s">
        <v>17913</v>
      </c>
      <c r="D147144" s="1" t="s">
        <v>7396</v>
      </c>
      <c r="E147144" s="1" t="s">
        <v>7397</v>
      </c>
    </row>
    <row r="147145" spans="1:5" x14ac:dyDescent="0.2">
      <c r="A147145" s="1" t="s">
        <v>44900</v>
      </c>
      <c r="B147145" s="1" t="s">
        <v>17912</v>
      </c>
      <c r="C147145" s="1" t="s">
        <v>17913</v>
      </c>
      <c r="D147145" s="1" t="s">
        <v>17914</v>
      </c>
      <c r="E147145" s="1" t="s">
        <v>17915</v>
      </c>
    </row>
    <row r="147146" spans="1:5" x14ac:dyDescent="0.2">
      <c r="A147146" s="1" t="s">
        <v>44900</v>
      </c>
      <c r="B147146" s="1" t="s">
        <v>17912</v>
      </c>
      <c r="C147146" s="1" t="s">
        <v>17913</v>
      </c>
      <c r="D147146" s="1" t="s">
        <v>60</v>
      </c>
      <c r="E147146" s="1" t="s">
        <v>61</v>
      </c>
    </row>
    <row r="147147" spans="1:5" x14ac:dyDescent="0.2">
      <c r="A147147" s="1" t="s">
        <v>44900</v>
      </c>
      <c r="B147147" s="1" t="s">
        <v>17912</v>
      </c>
      <c r="C147147" s="1" t="s">
        <v>17913</v>
      </c>
      <c r="D147147" s="1" t="s">
        <v>62</v>
      </c>
      <c r="E147147" s="1" t="s">
        <v>63</v>
      </c>
    </row>
    <row r="147148" spans="1:5" x14ac:dyDescent="0.2">
      <c r="A147148" s="1" t="s">
        <v>44900</v>
      </c>
      <c r="B147148" s="1" t="s">
        <v>17912</v>
      </c>
      <c r="C147148" s="1" t="s">
        <v>17913</v>
      </c>
      <c r="D147148" s="1" t="s">
        <v>64</v>
      </c>
      <c r="E147148" s="1" t="s">
        <v>65</v>
      </c>
    </row>
    <row r="147149" spans="1:5" x14ac:dyDescent="0.2">
      <c r="A147149" s="1" t="s">
        <v>44900</v>
      </c>
      <c r="B147149" s="1" t="s">
        <v>17912</v>
      </c>
      <c r="C147149" s="1" t="s">
        <v>17913</v>
      </c>
      <c r="D147149" s="1" t="s">
        <v>66</v>
      </c>
      <c r="E147149" s="1" t="s">
        <v>67</v>
      </c>
    </row>
    <row r="147150" spans="1:5" x14ac:dyDescent="0.2">
      <c r="A147150" s="1" t="s">
        <v>44900</v>
      </c>
      <c r="B147150" s="1" t="s">
        <v>45042</v>
      </c>
      <c r="C147150" s="1" t="s">
        <v>45043</v>
      </c>
      <c r="D147150" s="1" t="s">
        <v>4006</v>
      </c>
      <c r="E147150" s="1" t="s">
        <v>43484</v>
      </c>
    </row>
    <row r="147151" spans="1:5" x14ac:dyDescent="0.2">
      <c r="A147151" s="1" t="s">
        <v>44900</v>
      </c>
      <c r="B147151" s="1" t="s">
        <v>45044</v>
      </c>
      <c r="C147151" s="1" t="s">
        <v>22533</v>
      </c>
      <c r="D147151" s="1" t="s">
        <v>665</v>
      </c>
      <c r="E147151" s="1" t="s">
        <v>666</v>
      </c>
    </row>
    <row r="147152" spans="1:5" x14ac:dyDescent="0.2">
      <c r="A147152" s="1" t="s">
        <v>44900</v>
      </c>
      <c r="B147152" s="1" t="s">
        <v>45044</v>
      </c>
      <c r="C147152" s="1" t="s">
        <v>22533</v>
      </c>
      <c r="D147152" s="1" t="s">
        <v>22534</v>
      </c>
      <c r="E147152" s="1" t="s">
        <v>666</v>
      </c>
    </row>
    <row r="147153" spans="1:5" x14ac:dyDescent="0.2">
      <c r="A147153" s="1" t="s">
        <v>44900</v>
      </c>
      <c r="B147153" s="1" t="s">
        <v>45044</v>
      </c>
      <c r="C147153" s="1" t="s">
        <v>22533</v>
      </c>
      <c r="D147153" s="1" t="s">
        <v>838</v>
      </c>
      <c r="E147153" s="1" t="s">
        <v>839</v>
      </c>
    </row>
    <row r="147154" spans="1:5" x14ac:dyDescent="0.2">
      <c r="A147154" s="1" t="s">
        <v>44900</v>
      </c>
      <c r="B147154" s="1" t="s">
        <v>45044</v>
      </c>
      <c r="C147154" s="1" t="s">
        <v>22533</v>
      </c>
      <c r="D147154" s="1" t="s">
        <v>3785</v>
      </c>
      <c r="E147154" s="1" t="s">
        <v>3786</v>
      </c>
    </row>
    <row r="147155" spans="1:5" x14ac:dyDescent="0.2">
      <c r="A147155" s="1" t="s">
        <v>44900</v>
      </c>
      <c r="B147155" s="1" t="s">
        <v>23616</v>
      </c>
      <c r="C147155" s="1" t="s">
        <v>23617</v>
      </c>
      <c r="D147155" s="1" t="s">
        <v>23618</v>
      </c>
      <c r="E147155" s="1" t="s">
        <v>23619</v>
      </c>
    </row>
    <row r="147156" spans="1:5" x14ac:dyDescent="0.2">
      <c r="A147156" s="1" t="s">
        <v>44900</v>
      </c>
      <c r="B147156" s="1" t="s">
        <v>23674</v>
      </c>
      <c r="C147156" s="1" t="s">
        <v>23675</v>
      </c>
      <c r="D147156" s="1" t="s">
        <v>495</v>
      </c>
      <c r="E147156" s="1" t="s">
        <v>23680</v>
      </c>
    </row>
    <row r="147157" spans="1:5" x14ac:dyDescent="0.2">
      <c r="A147157" s="1" t="s">
        <v>44900</v>
      </c>
      <c r="B147157" s="1" t="s">
        <v>23681</v>
      </c>
      <c r="C147157" s="1" t="s">
        <v>23682</v>
      </c>
      <c r="D147157" s="1" t="s">
        <v>495</v>
      </c>
      <c r="E147157" s="1" t="s">
        <v>23683</v>
      </c>
    </row>
    <row r="147158" spans="1:5" x14ac:dyDescent="0.2">
      <c r="A147158" s="1" t="s">
        <v>44900</v>
      </c>
      <c r="B147158" s="1" t="s">
        <v>23706</v>
      </c>
      <c r="C147158" s="1" t="s">
        <v>23707</v>
      </c>
      <c r="D147158" s="1" t="s">
        <v>23713</v>
      </c>
      <c r="E147158" s="1" t="s">
        <v>23709</v>
      </c>
    </row>
    <row r="147159" spans="1:5" x14ac:dyDescent="0.2">
      <c r="A147159" s="1" t="s">
        <v>44900</v>
      </c>
      <c r="B147159" s="1" t="s">
        <v>23706</v>
      </c>
      <c r="C147159" s="1" t="s">
        <v>23707</v>
      </c>
      <c r="D147159" s="1" t="s">
        <v>23710</v>
      </c>
      <c r="E147159" s="1" t="s">
        <v>23711</v>
      </c>
    </row>
    <row r="147160" spans="1:5" x14ac:dyDescent="0.2">
      <c r="A147160" s="1" t="s">
        <v>44900</v>
      </c>
      <c r="B147160" s="1" t="s">
        <v>23706</v>
      </c>
      <c r="C147160" s="1" t="s">
        <v>23707</v>
      </c>
      <c r="D147160" s="1" t="s">
        <v>6188</v>
      </c>
      <c r="E147160" s="1" t="s">
        <v>23712</v>
      </c>
    </row>
    <row r="147161" spans="1:5" x14ac:dyDescent="0.2">
      <c r="A147161" s="1" t="s">
        <v>44900</v>
      </c>
      <c r="B147161" s="1" t="s">
        <v>23714</v>
      </c>
      <c r="C147161" s="1" t="s">
        <v>23715</v>
      </c>
      <c r="D147161" s="1" t="s">
        <v>23722</v>
      </c>
      <c r="E147161" s="1" t="s">
        <v>23717</v>
      </c>
    </row>
    <row r="147162" spans="1:5" x14ac:dyDescent="0.2">
      <c r="A147162" s="1" t="s">
        <v>44900</v>
      </c>
      <c r="B147162" s="1" t="s">
        <v>23714</v>
      </c>
      <c r="C147162" s="1" t="s">
        <v>23715</v>
      </c>
      <c r="D147162" s="1" t="s">
        <v>21141</v>
      </c>
      <c r="E147162" s="1" t="s">
        <v>23718</v>
      </c>
    </row>
    <row r="147163" spans="1:5" x14ac:dyDescent="0.2">
      <c r="A147163" s="1" t="s">
        <v>44900</v>
      </c>
      <c r="B147163" s="1" t="s">
        <v>23714</v>
      </c>
      <c r="C147163" s="1" t="s">
        <v>23715</v>
      </c>
      <c r="D147163" s="1" t="s">
        <v>15172</v>
      </c>
      <c r="E147163" s="1" t="s">
        <v>23719</v>
      </c>
    </row>
    <row r="147164" spans="1:5" x14ac:dyDescent="0.2">
      <c r="A147164" s="1" t="s">
        <v>44900</v>
      </c>
      <c r="B147164" s="1" t="s">
        <v>23714</v>
      </c>
      <c r="C147164" s="1" t="s">
        <v>23715</v>
      </c>
      <c r="D147164" s="1" t="s">
        <v>14773</v>
      </c>
      <c r="E147164" s="1" t="s">
        <v>23720</v>
      </c>
    </row>
    <row r="147165" spans="1:5" x14ac:dyDescent="0.2">
      <c r="A147165" s="1" t="s">
        <v>44900</v>
      </c>
      <c r="B147165" s="1" t="s">
        <v>23714</v>
      </c>
      <c r="C147165" s="1" t="s">
        <v>23715</v>
      </c>
      <c r="D147165" s="1" t="s">
        <v>8</v>
      </c>
      <c r="E147165" s="1" t="s">
        <v>23721</v>
      </c>
    </row>
    <row r="147166" spans="1:5" x14ac:dyDescent="0.2">
      <c r="A147166" s="1" t="s">
        <v>44900</v>
      </c>
      <c r="B147166" s="1" t="s">
        <v>23723</v>
      </c>
      <c r="C147166" s="1" t="s">
        <v>23724</v>
      </c>
      <c r="D147166" s="1" t="s">
        <v>495</v>
      </c>
      <c r="E147166" s="1" t="s">
        <v>23725</v>
      </c>
    </row>
    <row r="147167" spans="1:5" x14ac:dyDescent="0.2">
      <c r="A147167" s="1" t="s">
        <v>44900</v>
      </c>
      <c r="B147167" s="1" t="s">
        <v>23735</v>
      </c>
      <c r="C147167" s="1" t="s">
        <v>23736</v>
      </c>
      <c r="D147167" s="1" t="s">
        <v>665</v>
      </c>
      <c r="E147167" s="1" t="s">
        <v>666</v>
      </c>
    </row>
    <row r="147168" spans="1:5" x14ac:dyDescent="0.2">
      <c r="A147168" s="1" t="s">
        <v>44900</v>
      </c>
      <c r="B147168" s="1" t="s">
        <v>23735</v>
      </c>
      <c r="C147168" s="1" t="s">
        <v>23736</v>
      </c>
      <c r="D147168" s="1" t="s">
        <v>23737</v>
      </c>
      <c r="E147168" s="1" t="s">
        <v>666</v>
      </c>
    </row>
    <row r="147169" spans="1:5" x14ac:dyDescent="0.2">
      <c r="A147169" s="1" t="s">
        <v>44900</v>
      </c>
      <c r="B147169" s="1" t="s">
        <v>23735</v>
      </c>
      <c r="C147169" s="1" t="s">
        <v>23736</v>
      </c>
      <c r="D147169" s="1" t="s">
        <v>45045</v>
      </c>
      <c r="E147169" s="1" t="s">
        <v>3940</v>
      </c>
    </row>
    <row r="147170" spans="1:5" x14ac:dyDescent="0.2">
      <c r="A147170" s="1" t="s">
        <v>44900</v>
      </c>
      <c r="B147170" s="1" t="s">
        <v>23735</v>
      </c>
      <c r="C147170" s="1" t="s">
        <v>23736</v>
      </c>
      <c r="D147170" s="1" t="s">
        <v>45046</v>
      </c>
      <c r="E147170" s="1" t="s">
        <v>666</v>
      </c>
    </row>
    <row r="147171" spans="1:5" x14ac:dyDescent="0.2">
      <c r="A147171" s="1" t="s">
        <v>44900</v>
      </c>
      <c r="B147171" s="1" t="s">
        <v>23735</v>
      </c>
      <c r="C147171" s="1" t="s">
        <v>23736</v>
      </c>
      <c r="D147171" s="1" t="s">
        <v>3451</v>
      </c>
      <c r="E147171" s="1" t="s">
        <v>3452</v>
      </c>
    </row>
    <row r="147172" spans="1:5" x14ac:dyDescent="0.2">
      <c r="A147172" s="1" t="s">
        <v>44900</v>
      </c>
      <c r="B147172" s="1" t="s">
        <v>45047</v>
      </c>
      <c r="C147172" s="1" t="s">
        <v>23738</v>
      </c>
      <c r="D147172" s="1" t="s">
        <v>665</v>
      </c>
      <c r="E147172" s="1" t="s">
        <v>666</v>
      </c>
    </row>
    <row r="147173" spans="1:5" x14ac:dyDescent="0.2">
      <c r="A147173" s="1" t="s">
        <v>44900</v>
      </c>
      <c r="B147173" s="1" t="s">
        <v>45047</v>
      </c>
      <c r="C147173" s="1" t="s">
        <v>23738</v>
      </c>
      <c r="D147173" s="1" t="s">
        <v>838</v>
      </c>
      <c r="E147173" s="1" t="s">
        <v>839</v>
      </c>
    </row>
    <row r="147174" spans="1:5" x14ac:dyDescent="0.2">
      <c r="A147174" s="1" t="s">
        <v>44900</v>
      </c>
      <c r="B147174" s="1" t="s">
        <v>45047</v>
      </c>
      <c r="C147174" s="1" t="s">
        <v>23738</v>
      </c>
      <c r="D147174" s="1" t="s">
        <v>3785</v>
      </c>
      <c r="E147174" s="1" t="s">
        <v>3786</v>
      </c>
    </row>
    <row r="147175" spans="1:5" x14ac:dyDescent="0.2">
      <c r="A147175" s="1" t="s">
        <v>44900</v>
      </c>
      <c r="B147175" s="1" t="s">
        <v>45048</v>
      </c>
      <c r="C147175" s="1" t="s">
        <v>23740</v>
      </c>
      <c r="D147175" s="1" t="s">
        <v>665</v>
      </c>
      <c r="E147175" s="1" t="s">
        <v>666</v>
      </c>
    </row>
    <row r="147176" spans="1:5" x14ac:dyDescent="0.2">
      <c r="A147176" s="1" t="s">
        <v>44900</v>
      </c>
      <c r="B147176" s="1" t="s">
        <v>45048</v>
      </c>
      <c r="C147176" s="1" t="s">
        <v>23740</v>
      </c>
      <c r="D147176" s="1" t="s">
        <v>838</v>
      </c>
      <c r="E147176" s="1" t="s">
        <v>839</v>
      </c>
    </row>
    <row r="147177" spans="1:5" x14ac:dyDescent="0.2">
      <c r="A147177" s="1" t="s">
        <v>44900</v>
      </c>
      <c r="B147177" s="1" t="s">
        <v>45048</v>
      </c>
      <c r="C147177" s="1" t="s">
        <v>23740</v>
      </c>
      <c r="D147177" s="1" t="s">
        <v>3785</v>
      </c>
      <c r="E147177" s="1" t="s">
        <v>3786</v>
      </c>
    </row>
    <row r="147178" spans="1:5" x14ac:dyDescent="0.2">
      <c r="A147178" s="1" t="s">
        <v>44900</v>
      </c>
      <c r="B147178" s="1" t="s">
        <v>45047</v>
      </c>
      <c r="C147178" s="1" t="s">
        <v>23741</v>
      </c>
      <c r="D147178" s="1" t="s">
        <v>665</v>
      </c>
      <c r="E147178" s="1" t="s">
        <v>666</v>
      </c>
    </row>
    <row r="147179" spans="1:5" x14ac:dyDescent="0.2">
      <c r="A147179" s="1" t="s">
        <v>44900</v>
      </c>
      <c r="B147179" s="1" t="s">
        <v>45047</v>
      </c>
      <c r="C147179" s="1" t="s">
        <v>23741</v>
      </c>
      <c r="D147179" s="1" t="s">
        <v>838</v>
      </c>
      <c r="E147179" s="1" t="s">
        <v>839</v>
      </c>
    </row>
    <row r="147180" spans="1:5" x14ac:dyDescent="0.2">
      <c r="A147180" s="1" t="s">
        <v>44900</v>
      </c>
      <c r="B147180" s="1" t="s">
        <v>45047</v>
      </c>
      <c r="C147180" s="1" t="s">
        <v>23741</v>
      </c>
      <c r="D147180" s="1" t="s">
        <v>3785</v>
      </c>
      <c r="E147180" s="1" t="s">
        <v>3786</v>
      </c>
    </row>
    <row r="147181" spans="1:5" x14ac:dyDescent="0.2">
      <c r="A147181" s="1" t="s">
        <v>44900</v>
      </c>
      <c r="B147181" s="1" t="s">
        <v>45049</v>
      </c>
      <c r="C147181" s="1" t="s">
        <v>23743</v>
      </c>
      <c r="D147181" s="1" t="s">
        <v>665</v>
      </c>
      <c r="E147181" s="1" t="s">
        <v>666</v>
      </c>
    </row>
    <row r="147182" spans="1:5" x14ac:dyDescent="0.2">
      <c r="A147182" s="1" t="s">
        <v>44900</v>
      </c>
      <c r="B147182" s="1" t="s">
        <v>45049</v>
      </c>
      <c r="C147182" s="1" t="s">
        <v>23743</v>
      </c>
      <c r="D147182" s="1" t="s">
        <v>838</v>
      </c>
      <c r="E147182" s="1" t="s">
        <v>839</v>
      </c>
    </row>
    <row r="147183" spans="1:5" x14ac:dyDescent="0.2">
      <c r="A147183" s="1" t="s">
        <v>44900</v>
      </c>
      <c r="B147183" s="1" t="s">
        <v>26602</v>
      </c>
      <c r="C147183" s="1" t="s">
        <v>26603</v>
      </c>
      <c r="D147183" s="1" t="s">
        <v>21514</v>
      </c>
      <c r="E147183" s="1" t="s">
        <v>21515</v>
      </c>
    </row>
    <row r="147184" spans="1:5" x14ac:dyDescent="0.2">
      <c r="A147184" s="1" t="s">
        <v>44900</v>
      </c>
      <c r="B147184" s="1" t="s">
        <v>45049</v>
      </c>
      <c r="C147184" s="1" t="s">
        <v>23743</v>
      </c>
      <c r="D147184" s="1" t="s">
        <v>3785</v>
      </c>
      <c r="E147184" s="1" t="s">
        <v>3786</v>
      </c>
    </row>
    <row r="147185" spans="1:5" x14ac:dyDescent="0.2">
      <c r="A147185" s="1" t="s">
        <v>44900</v>
      </c>
      <c r="B147185" s="1" t="s">
        <v>23744</v>
      </c>
      <c r="C147185" s="1" t="s">
        <v>45050</v>
      </c>
      <c r="D147185" s="1" t="s">
        <v>1661</v>
      </c>
      <c r="E147185" s="1" t="s">
        <v>23746</v>
      </c>
    </row>
    <row r="147186" spans="1:5" x14ac:dyDescent="0.2">
      <c r="A147186" s="1" t="s">
        <v>44900</v>
      </c>
      <c r="B147186" s="1" t="s">
        <v>23744</v>
      </c>
      <c r="C147186" s="1" t="s">
        <v>45050</v>
      </c>
      <c r="D147186" s="1" t="s">
        <v>2866</v>
      </c>
      <c r="E147186" s="1" t="s">
        <v>23747</v>
      </c>
    </row>
    <row r="147187" spans="1:5" x14ac:dyDescent="0.2">
      <c r="A147187" s="1" t="s">
        <v>44900</v>
      </c>
      <c r="B147187" s="1" t="s">
        <v>23748</v>
      </c>
      <c r="C147187" s="1" t="s">
        <v>45051</v>
      </c>
      <c r="D147187" s="1" t="s">
        <v>23750</v>
      </c>
      <c r="E147187" s="1" t="s">
        <v>23751</v>
      </c>
    </row>
    <row r="147188" spans="1:5" x14ac:dyDescent="0.2">
      <c r="A147188" s="1" t="s">
        <v>44900</v>
      </c>
      <c r="B147188" s="1" t="s">
        <v>23757</v>
      </c>
      <c r="C147188" s="1" t="s">
        <v>23758</v>
      </c>
      <c r="D147188" s="1" t="s">
        <v>3367</v>
      </c>
      <c r="E147188" s="1" t="s">
        <v>3368</v>
      </c>
    </row>
    <row r="147189" spans="1:5" x14ac:dyDescent="0.2">
      <c r="A147189" s="1" t="s">
        <v>44900</v>
      </c>
      <c r="B147189" s="1" t="s">
        <v>23757</v>
      </c>
      <c r="C147189" s="1" t="s">
        <v>23758</v>
      </c>
      <c r="D147189" s="1" t="s">
        <v>8</v>
      </c>
      <c r="E147189" s="1" t="s">
        <v>9</v>
      </c>
    </row>
    <row r="147190" spans="1:5" x14ac:dyDescent="0.2">
      <c r="A147190" s="1" t="s">
        <v>44900</v>
      </c>
      <c r="B147190" s="1" t="s">
        <v>25266</v>
      </c>
      <c r="C147190" s="1" t="s">
        <v>25267</v>
      </c>
      <c r="D147190" s="1" t="s">
        <v>25268</v>
      </c>
      <c r="E147190" s="1" t="s">
        <v>25269</v>
      </c>
    </row>
    <row r="147191" spans="1:5" x14ac:dyDescent="0.2">
      <c r="A147191" s="1" t="s">
        <v>44900</v>
      </c>
      <c r="B147191" s="1" t="s">
        <v>25270</v>
      </c>
      <c r="C147191" s="1" t="s">
        <v>25271</v>
      </c>
      <c r="D147191" s="1" t="s">
        <v>8</v>
      </c>
      <c r="E147191" s="1" t="s">
        <v>3799</v>
      </c>
    </row>
    <row r="147192" spans="1:5" x14ac:dyDescent="0.2">
      <c r="A147192" s="1" t="s">
        <v>44900</v>
      </c>
      <c r="B147192" s="1" t="s">
        <v>45047</v>
      </c>
      <c r="C147192" s="1" t="s">
        <v>25274</v>
      </c>
      <c r="D147192" s="1" t="s">
        <v>665</v>
      </c>
      <c r="E147192" s="1" t="s">
        <v>666</v>
      </c>
    </row>
    <row r="147193" spans="1:5" x14ac:dyDescent="0.2">
      <c r="A147193" s="1" t="s">
        <v>44900</v>
      </c>
      <c r="B147193" s="1" t="s">
        <v>45047</v>
      </c>
      <c r="C147193" s="1" t="s">
        <v>25274</v>
      </c>
      <c r="D147193" s="1" t="s">
        <v>838</v>
      </c>
      <c r="E147193" s="1" t="s">
        <v>839</v>
      </c>
    </row>
    <row r="147194" spans="1:5" x14ac:dyDescent="0.2">
      <c r="A147194" s="1" t="s">
        <v>44900</v>
      </c>
      <c r="B147194" s="1" t="s">
        <v>45047</v>
      </c>
      <c r="C147194" s="1" t="s">
        <v>25274</v>
      </c>
      <c r="D147194" s="1" t="s">
        <v>3785</v>
      </c>
      <c r="E147194" s="1" t="s">
        <v>3786</v>
      </c>
    </row>
    <row r="147195" spans="1:5" x14ac:dyDescent="0.2">
      <c r="A147195" s="1" t="s">
        <v>44900</v>
      </c>
      <c r="B147195" s="1" t="s">
        <v>45052</v>
      </c>
      <c r="C147195" s="1" t="s">
        <v>25276</v>
      </c>
      <c r="D147195" s="1" t="s">
        <v>665</v>
      </c>
      <c r="E147195" s="1" t="s">
        <v>666</v>
      </c>
    </row>
    <row r="147196" spans="1:5" x14ac:dyDescent="0.2">
      <c r="A147196" s="1" t="s">
        <v>44900</v>
      </c>
      <c r="B147196" s="1" t="s">
        <v>45052</v>
      </c>
      <c r="C147196" s="1" t="s">
        <v>25276</v>
      </c>
      <c r="D147196" s="1" t="s">
        <v>838</v>
      </c>
      <c r="E147196" s="1" t="s">
        <v>839</v>
      </c>
    </row>
    <row r="147197" spans="1:5" x14ac:dyDescent="0.2">
      <c r="A147197" s="1" t="s">
        <v>44900</v>
      </c>
      <c r="B147197" s="1" t="s">
        <v>45052</v>
      </c>
      <c r="C147197" s="1" t="s">
        <v>25276</v>
      </c>
      <c r="D147197" s="1" t="s">
        <v>25277</v>
      </c>
      <c r="E147197" s="1" t="s">
        <v>839</v>
      </c>
    </row>
    <row r="147198" spans="1:5" x14ac:dyDescent="0.2">
      <c r="A147198" s="1" t="s">
        <v>44900</v>
      </c>
      <c r="B147198" s="1" t="s">
        <v>45052</v>
      </c>
      <c r="C147198" s="1" t="s">
        <v>25276</v>
      </c>
      <c r="D147198" s="1" t="s">
        <v>3785</v>
      </c>
      <c r="E147198" s="1" t="s">
        <v>3786</v>
      </c>
    </row>
    <row r="147199" spans="1:5" x14ac:dyDescent="0.2">
      <c r="A147199" s="1" t="s">
        <v>44900</v>
      </c>
      <c r="B147199" s="1" t="s">
        <v>26554</v>
      </c>
      <c r="C147199" s="1" t="s">
        <v>26555</v>
      </c>
      <c r="D147199" s="1" t="s">
        <v>15172</v>
      </c>
      <c r="E147199" s="1" t="s">
        <v>26556</v>
      </c>
    </row>
    <row r="147200" spans="1:5" x14ac:dyDescent="0.2">
      <c r="A147200" s="1" t="s">
        <v>44900</v>
      </c>
      <c r="B147200" s="1" t="s">
        <v>45047</v>
      </c>
      <c r="C147200" s="1" t="s">
        <v>26557</v>
      </c>
      <c r="D147200" s="1" t="s">
        <v>665</v>
      </c>
      <c r="E147200" s="1" t="s">
        <v>666</v>
      </c>
    </row>
    <row r="147201" spans="1:5" x14ac:dyDescent="0.2">
      <c r="A147201" s="1" t="s">
        <v>44900</v>
      </c>
      <c r="B147201" s="1" t="s">
        <v>45047</v>
      </c>
      <c r="C147201" s="1" t="s">
        <v>26557</v>
      </c>
      <c r="D147201" s="1" t="s">
        <v>838</v>
      </c>
      <c r="E147201" s="1" t="s">
        <v>839</v>
      </c>
    </row>
    <row r="147202" spans="1:5" x14ac:dyDescent="0.2">
      <c r="A147202" s="1" t="s">
        <v>44900</v>
      </c>
      <c r="B147202" s="1" t="s">
        <v>45047</v>
      </c>
      <c r="C147202" s="1" t="s">
        <v>26557</v>
      </c>
      <c r="D147202" s="1" t="s">
        <v>3784</v>
      </c>
      <c r="E147202" s="1" t="s">
        <v>839</v>
      </c>
    </row>
    <row r="147203" spans="1:5" x14ac:dyDescent="0.2">
      <c r="A147203" s="1" t="s">
        <v>44900</v>
      </c>
      <c r="B147203" s="1" t="s">
        <v>45047</v>
      </c>
      <c r="C147203" s="1" t="s">
        <v>26557</v>
      </c>
      <c r="D147203" s="1" t="s">
        <v>3451</v>
      </c>
      <c r="E147203" s="1" t="s">
        <v>3452</v>
      </c>
    </row>
    <row r="147204" spans="1:5" x14ac:dyDescent="0.2">
      <c r="A147204" s="1" t="s">
        <v>44900</v>
      </c>
      <c r="B147204" s="1" t="s">
        <v>45053</v>
      </c>
      <c r="C147204" s="1" t="s">
        <v>26559</v>
      </c>
      <c r="D147204" s="1" t="s">
        <v>665</v>
      </c>
      <c r="E147204" s="1" t="s">
        <v>666</v>
      </c>
    </row>
    <row r="147205" spans="1:5" x14ac:dyDescent="0.2">
      <c r="A147205" s="1" t="s">
        <v>44900</v>
      </c>
      <c r="B147205" s="1" t="s">
        <v>45053</v>
      </c>
      <c r="C147205" s="1" t="s">
        <v>26559</v>
      </c>
      <c r="D147205" s="1" t="s">
        <v>838</v>
      </c>
      <c r="E147205" s="1" t="s">
        <v>839</v>
      </c>
    </row>
    <row r="147206" spans="1:5" x14ac:dyDescent="0.2">
      <c r="A147206" s="1" t="s">
        <v>44900</v>
      </c>
      <c r="B147206" s="1" t="s">
        <v>45053</v>
      </c>
      <c r="C147206" s="1" t="s">
        <v>26559</v>
      </c>
      <c r="D147206" s="1" t="s">
        <v>3451</v>
      </c>
      <c r="E147206" s="1" t="s">
        <v>3452</v>
      </c>
    </row>
    <row r="147207" spans="1:5" x14ac:dyDescent="0.2">
      <c r="A147207" s="1" t="s">
        <v>44900</v>
      </c>
      <c r="B147207" s="1" t="s">
        <v>26560</v>
      </c>
      <c r="C147207" s="1" t="s">
        <v>26561</v>
      </c>
      <c r="D147207" s="1" t="s">
        <v>12</v>
      </c>
      <c r="E147207" s="1" t="s">
        <v>13</v>
      </c>
    </row>
    <row r="147208" spans="1:5" x14ac:dyDescent="0.2">
      <c r="A147208" s="1" t="s">
        <v>44900</v>
      </c>
      <c r="B147208" s="1" t="s">
        <v>26562</v>
      </c>
      <c r="C147208" s="1" t="s">
        <v>26563</v>
      </c>
      <c r="D147208" s="1" t="s">
        <v>12</v>
      </c>
      <c r="E147208" s="1" t="s">
        <v>13</v>
      </c>
    </row>
    <row r="147209" spans="1:5" x14ac:dyDescent="0.2">
      <c r="A147209" s="1" t="s">
        <v>44900</v>
      </c>
      <c r="B147209" s="1" t="s">
        <v>26564</v>
      </c>
      <c r="C147209" s="1" t="s">
        <v>26565</v>
      </c>
      <c r="D147209" s="1" t="s">
        <v>12</v>
      </c>
      <c r="E147209" s="1" t="s">
        <v>13</v>
      </c>
    </row>
    <row r="147210" spans="1:5" x14ac:dyDescent="0.2">
      <c r="A147210" s="1" t="s">
        <v>44900</v>
      </c>
      <c r="B147210" s="1" t="s">
        <v>26564</v>
      </c>
      <c r="C147210" s="1" t="s">
        <v>26565</v>
      </c>
      <c r="D147210" s="1" t="s">
        <v>24577</v>
      </c>
      <c r="E147210" s="1" t="s">
        <v>26566</v>
      </c>
    </row>
    <row r="147211" spans="1:5" x14ac:dyDescent="0.2">
      <c r="A147211" s="1" t="s">
        <v>44900</v>
      </c>
      <c r="B147211" s="1" t="s">
        <v>26564</v>
      </c>
      <c r="C147211" s="1" t="s">
        <v>26565</v>
      </c>
      <c r="D147211" s="1" t="s">
        <v>24580</v>
      </c>
      <c r="E147211" s="1" t="s">
        <v>16164</v>
      </c>
    </row>
    <row r="147212" spans="1:5" x14ac:dyDescent="0.2">
      <c r="A147212" s="1" t="s">
        <v>44900</v>
      </c>
      <c r="B147212" s="1" t="s">
        <v>26564</v>
      </c>
      <c r="C147212" s="1" t="s">
        <v>26565</v>
      </c>
      <c r="D147212" s="1" t="s">
        <v>21875</v>
      </c>
      <c r="E147212" s="1" t="s">
        <v>25680</v>
      </c>
    </row>
    <row r="147213" spans="1:5" x14ac:dyDescent="0.2">
      <c r="A147213" s="1" t="s">
        <v>44900</v>
      </c>
      <c r="B147213" s="1" t="s">
        <v>26564</v>
      </c>
      <c r="C147213" s="1" t="s">
        <v>26565</v>
      </c>
      <c r="D147213" s="1" t="s">
        <v>60</v>
      </c>
      <c r="E147213" s="1" t="s">
        <v>61</v>
      </c>
    </row>
    <row r="147214" spans="1:5" x14ac:dyDescent="0.2">
      <c r="A147214" s="1" t="s">
        <v>44900</v>
      </c>
      <c r="B147214" s="1" t="s">
        <v>26564</v>
      </c>
      <c r="C147214" s="1" t="s">
        <v>26565</v>
      </c>
      <c r="D147214" s="1" t="s">
        <v>62</v>
      </c>
      <c r="E147214" s="1" t="s">
        <v>63</v>
      </c>
    </row>
    <row r="147215" spans="1:5" x14ac:dyDescent="0.2">
      <c r="A147215" s="1" t="s">
        <v>44900</v>
      </c>
      <c r="B147215" s="1" t="s">
        <v>45054</v>
      </c>
      <c r="C147215" s="1" t="s">
        <v>45055</v>
      </c>
      <c r="D147215" s="1" t="s">
        <v>12</v>
      </c>
      <c r="E147215" s="1" t="s">
        <v>13</v>
      </c>
    </row>
    <row r="147216" spans="1:5" x14ac:dyDescent="0.2">
      <c r="A147216" s="1" t="s">
        <v>44900</v>
      </c>
      <c r="B147216" s="1" t="s">
        <v>45054</v>
      </c>
      <c r="C147216" s="1" t="s">
        <v>45055</v>
      </c>
      <c r="D147216" s="1" t="s">
        <v>8051</v>
      </c>
      <c r="E147216" s="1" t="s">
        <v>4856</v>
      </c>
    </row>
    <row r="147217" spans="1:5" x14ac:dyDescent="0.2">
      <c r="A147217" s="1" t="s">
        <v>44900</v>
      </c>
      <c r="B147217" s="1" t="s">
        <v>45054</v>
      </c>
      <c r="C147217" s="1" t="s">
        <v>45055</v>
      </c>
      <c r="D147217" s="1" t="s">
        <v>703</v>
      </c>
      <c r="E147217" s="1" t="s">
        <v>704</v>
      </c>
    </row>
    <row r="147218" spans="1:5" x14ac:dyDescent="0.2">
      <c r="A147218" s="1" t="s">
        <v>44900</v>
      </c>
      <c r="B147218" s="1" t="s">
        <v>26567</v>
      </c>
      <c r="C147218" s="1" t="s">
        <v>26568</v>
      </c>
      <c r="D147218" s="1" t="s">
        <v>12</v>
      </c>
      <c r="E147218" s="1" t="s">
        <v>13</v>
      </c>
    </row>
    <row r="147219" spans="1:5" x14ac:dyDescent="0.2">
      <c r="A147219" s="1" t="s">
        <v>44900</v>
      </c>
      <c r="B147219" s="1" t="s">
        <v>26567</v>
      </c>
      <c r="C147219" s="1" t="s">
        <v>26568</v>
      </c>
      <c r="D147219" s="1" t="s">
        <v>4760</v>
      </c>
      <c r="E147219" s="1" t="s">
        <v>8106</v>
      </c>
    </row>
    <row r="147220" spans="1:5" x14ac:dyDescent="0.2">
      <c r="A147220" s="1" t="s">
        <v>44900</v>
      </c>
      <c r="B147220" s="1" t="s">
        <v>26567</v>
      </c>
      <c r="C147220" s="1" t="s">
        <v>26568</v>
      </c>
      <c r="D147220" s="1" t="s">
        <v>1244</v>
      </c>
      <c r="E147220" s="1" t="s">
        <v>3092</v>
      </c>
    </row>
    <row r="147221" spans="1:5" x14ac:dyDescent="0.2">
      <c r="A147221" s="1" t="s">
        <v>44900</v>
      </c>
      <c r="B147221" s="1" t="s">
        <v>26567</v>
      </c>
      <c r="C147221" s="1" t="s">
        <v>26568</v>
      </c>
      <c r="D147221" s="1" t="s">
        <v>1034</v>
      </c>
      <c r="E147221" s="1" t="s">
        <v>1881</v>
      </c>
    </row>
    <row r="147222" spans="1:5" x14ac:dyDescent="0.2">
      <c r="A147222" s="1" t="s">
        <v>44900</v>
      </c>
      <c r="B147222" s="1" t="s">
        <v>26567</v>
      </c>
      <c r="C147222" s="1" t="s">
        <v>26568</v>
      </c>
      <c r="D147222" s="1" t="s">
        <v>2095</v>
      </c>
      <c r="E147222" s="1" t="s">
        <v>2295</v>
      </c>
    </row>
    <row r="147223" spans="1:5" x14ac:dyDescent="0.2">
      <c r="A147223" s="1" t="s">
        <v>44900</v>
      </c>
      <c r="B147223" s="1" t="s">
        <v>26567</v>
      </c>
      <c r="C147223" s="1" t="s">
        <v>26568</v>
      </c>
      <c r="D147223" s="1" t="s">
        <v>8118</v>
      </c>
      <c r="E147223" s="1" t="s">
        <v>8119</v>
      </c>
    </row>
    <row r="147224" spans="1:5" x14ac:dyDescent="0.2">
      <c r="A147224" s="1" t="s">
        <v>44900</v>
      </c>
      <c r="B147224" s="1" t="s">
        <v>26567</v>
      </c>
      <c r="C147224" s="1" t="s">
        <v>26568</v>
      </c>
      <c r="D147224" s="1" t="s">
        <v>8051</v>
      </c>
      <c r="E147224" s="1" t="s">
        <v>26569</v>
      </c>
    </row>
    <row r="147225" spans="1:5" x14ac:dyDescent="0.2">
      <c r="A147225" s="1" t="s">
        <v>44900</v>
      </c>
      <c r="B147225" s="1" t="s">
        <v>26567</v>
      </c>
      <c r="C147225" s="1" t="s">
        <v>26568</v>
      </c>
      <c r="D147225" s="1" t="s">
        <v>2178</v>
      </c>
      <c r="E147225" s="1" t="s">
        <v>26570</v>
      </c>
    </row>
    <row r="147226" spans="1:5" x14ac:dyDescent="0.2">
      <c r="A147226" s="1" t="s">
        <v>44900</v>
      </c>
      <c r="B147226" s="1" t="s">
        <v>26571</v>
      </c>
      <c r="C147226" s="1" t="s">
        <v>26572</v>
      </c>
      <c r="D147226" s="1" t="s">
        <v>12</v>
      </c>
      <c r="E147226" s="1" t="s">
        <v>13</v>
      </c>
    </row>
    <row r="147227" spans="1:5" x14ac:dyDescent="0.2">
      <c r="A147227" s="1" t="s">
        <v>44900</v>
      </c>
      <c r="B147227" s="1" t="s">
        <v>26571</v>
      </c>
      <c r="C147227" s="1" t="s">
        <v>26572</v>
      </c>
      <c r="D147227" s="1" t="s">
        <v>8060</v>
      </c>
      <c r="E147227" s="1" t="s">
        <v>8061</v>
      </c>
    </row>
    <row r="147228" spans="1:5" x14ac:dyDescent="0.2">
      <c r="A147228" s="1" t="s">
        <v>44900</v>
      </c>
      <c r="B147228" s="1" t="s">
        <v>26571</v>
      </c>
      <c r="C147228" s="1" t="s">
        <v>26572</v>
      </c>
      <c r="D147228" s="1" t="s">
        <v>21492</v>
      </c>
      <c r="E147228" s="1" t="s">
        <v>21493</v>
      </c>
    </row>
    <row r="147229" spans="1:5" x14ac:dyDescent="0.2">
      <c r="A147229" s="1" t="s">
        <v>44900</v>
      </c>
      <c r="B147229" s="1" t="s">
        <v>26571</v>
      </c>
      <c r="C147229" s="1" t="s">
        <v>26572</v>
      </c>
      <c r="D147229" s="1" t="s">
        <v>60</v>
      </c>
      <c r="E147229" s="1" t="s">
        <v>61</v>
      </c>
    </row>
    <row r="147230" spans="1:5" x14ac:dyDescent="0.2">
      <c r="A147230" s="1" t="s">
        <v>44900</v>
      </c>
      <c r="B147230" s="1" t="s">
        <v>26571</v>
      </c>
      <c r="C147230" s="1" t="s">
        <v>26572</v>
      </c>
      <c r="D147230" s="1" t="s">
        <v>62</v>
      </c>
      <c r="E147230" s="1" t="s">
        <v>63</v>
      </c>
    </row>
    <row r="147231" spans="1:5" x14ac:dyDescent="0.2">
      <c r="A147231" s="1" t="s">
        <v>44900</v>
      </c>
      <c r="B147231" s="1" t="s">
        <v>26571</v>
      </c>
      <c r="C147231" s="1" t="s">
        <v>26572</v>
      </c>
      <c r="D147231" s="1" t="s">
        <v>64</v>
      </c>
      <c r="E147231" s="1" t="s">
        <v>65</v>
      </c>
    </row>
    <row r="147232" spans="1:5" x14ac:dyDescent="0.2">
      <c r="A147232" s="1" t="s">
        <v>44900</v>
      </c>
      <c r="B147232" s="1" t="s">
        <v>26571</v>
      </c>
      <c r="C147232" s="1" t="s">
        <v>26572</v>
      </c>
      <c r="D147232" s="1" t="s">
        <v>66</v>
      </c>
      <c r="E147232" s="1" t="s">
        <v>67</v>
      </c>
    </row>
    <row r="147233" spans="1:5" x14ac:dyDescent="0.2">
      <c r="A147233" s="1" t="s">
        <v>44900</v>
      </c>
      <c r="B147233" s="1" t="s">
        <v>26574</v>
      </c>
      <c r="C147233" s="1" t="s">
        <v>26575</v>
      </c>
      <c r="D147233" s="1" t="s">
        <v>12</v>
      </c>
      <c r="E147233" s="1" t="s">
        <v>13</v>
      </c>
    </row>
    <row r="147234" spans="1:5" x14ac:dyDescent="0.2">
      <c r="A147234" s="1" t="s">
        <v>44900</v>
      </c>
      <c r="B147234" s="1" t="s">
        <v>26574</v>
      </c>
      <c r="C147234" s="1" t="s">
        <v>26575</v>
      </c>
      <c r="D147234" s="1" t="s">
        <v>5818</v>
      </c>
      <c r="E147234" s="1" t="s">
        <v>5819</v>
      </c>
    </row>
    <row r="147235" spans="1:5" x14ac:dyDescent="0.2">
      <c r="A147235" s="1" t="s">
        <v>44900</v>
      </c>
      <c r="B147235" s="1" t="s">
        <v>26574</v>
      </c>
      <c r="C147235" s="1" t="s">
        <v>26575</v>
      </c>
      <c r="D147235" s="1" t="s">
        <v>4446</v>
      </c>
      <c r="E147235" s="1" t="s">
        <v>2254</v>
      </c>
    </row>
    <row r="147236" spans="1:5" x14ac:dyDescent="0.2">
      <c r="A147236" s="1" t="s">
        <v>44900</v>
      </c>
      <c r="B147236" s="1" t="s">
        <v>26574</v>
      </c>
      <c r="C147236" s="1" t="s">
        <v>26575</v>
      </c>
      <c r="D147236" s="1" t="s">
        <v>21742</v>
      </c>
      <c r="E147236" s="1" t="s">
        <v>21743</v>
      </c>
    </row>
    <row r="147237" spans="1:5" x14ac:dyDescent="0.2">
      <c r="A147237" s="1" t="s">
        <v>44900</v>
      </c>
      <c r="B147237" s="1" t="s">
        <v>26574</v>
      </c>
      <c r="C147237" s="1" t="s">
        <v>26575</v>
      </c>
      <c r="D147237" s="1" t="s">
        <v>21744</v>
      </c>
      <c r="E147237" s="1" t="s">
        <v>21745</v>
      </c>
    </row>
    <row r="147238" spans="1:5" x14ac:dyDescent="0.2">
      <c r="A147238" s="1" t="s">
        <v>44900</v>
      </c>
      <c r="B147238" s="1" t="s">
        <v>26574</v>
      </c>
      <c r="C147238" s="1" t="s">
        <v>26575</v>
      </c>
      <c r="D147238" s="1" t="s">
        <v>21746</v>
      </c>
      <c r="E147238" s="1" t="s">
        <v>21747</v>
      </c>
    </row>
    <row r="147239" spans="1:5" x14ac:dyDescent="0.2">
      <c r="A147239" s="1" t="s">
        <v>44900</v>
      </c>
      <c r="B147239" s="1" t="s">
        <v>26574</v>
      </c>
      <c r="C147239" s="1" t="s">
        <v>26575</v>
      </c>
      <c r="D147239" s="1" t="s">
        <v>5063</v>
      </c>
      <c r="E147239" s="1" t="s">
        <v>2860</v>
      </c>
    </row>
    <row r="147240" spans="1:5" x14ac:dyDescent="0.2">
      <c r="A147240" s="1" t="s">
        <v>44900</v>
      </c>
      <c r="B147240" s="1" t="s">
        <v>26574</v>
      </c>
      <c r="C147240" s="1" t="s">
        <v>26575</v>
      </c>
      <c r="D147240" s="1" t="s">
        <v>4930</v>
      </c>
      <c r="E147240" s="1" t="s">
        <v>1303</v>
      </c>
    </row>
    <row r="147241" spans="1:5" x14ac:dyDescent="0.2">
      <c r="A147241" s="1" t="s">
        <v>44900</v>
      </c>
      <c r="B147241" s="1" t="s">
        <v>26574</v>
      </c>
      <c r="C147241" s="1" t="s">
        <v>26575</v>
      </c>
      <c r="D147241" s="1" t="s">
        <v>8079</v>
      </c>
      <c r="E147241" s="1" t="s">
        <v>3683</v>
      </c>
    </row>
    <row r="147242" spans="1:5" x14ac:dyDescent="0.2">
      <c r="A147242" s="1" t="s">
        <v>44900</v>
      </c>
      <c r="B147242" s="1" t="s">
        <v>26574</v>
      </c>
      <c r="C147242" s="1" t="s">
        <v>26575</v>
      </c>
      <c r="D147242" s="1" t="s">
        <v>21748</v>
      </c>
      <c r="E147242" s="1" t="s">
        <v>6664</v>
      </c>
    </row>
    <row r="147243" spans="1:5" x14ac:dyDescent="0.2">
      <c r="A147243" s="1" t="s">
        <v>44900</v>
      </c>
      <c r="B147243" s="1" t="s">
        <v>26574</v>
      </c>
      <c r="C147243" s="1" t="s">
        <v>26575</v>
      </c>
      <c r="D147243" s="1" t="s">
        <v>21749</v>
      </c>
      <c r="E147243" s="1" t="s">
        <v>21750</v>
      </c>
    </row>
    <row r="147244" spans="1:5" x14ac:dyDescent="0.2">
      <c r="A147244" s="1" t="s">
        <v>44900</v>
      </c>
      <c r="B147244" s="1" t="s">
        <v>26574</v>
      </c>
      <c r="C147244" s="1" t="s">
        <v>26575</v>
      </c>
      <c r="D147244" s="1" t="s">
        <v>21751</v>
      </c>
      <c r="E147244" s="1" t="s">
        <v>21752</v>
      </c>
    </row>
    <row r="147245" spans="1:5" x14ac:dyDescent="0.2">
      <c r="A147245" s="1" t="s">
        <v>44900</v>
      </c>
      <c r="B147245" s="1" t="s">
        <v>26574</v>
      </c>
      <c r="C147245" s="1" t="s">
        <v>26575</v>
      </c>
      <c r="D147245" s="1" t="s">
        <v>60</v>
      </c>
      <c r="E147245" s="1" t="s">
        <v>61</v>
      </c>
    </row>
    <row r="147246" spans="1:5" x14ac:dyDescent="0.2">
      <c r="A147246" s="1" t="s">
        <v>44900</v>
      </c>
      <c r="B147246" s="1" t="s">
        <v>26574</v>
      </c>
      <c r="C147246" s="1" t="s">
        <v>26575</v>
      </c>
      <c r="D147246" s="1" t="s">
        <v>62</v>
      </c>
      <c r="E147246" s="1" t="s">
        <v>63</v>
      </c>
    </row>
    <row r="147247" spans="1:5" x14ac:dyDescent="0.2">
      <c r="A147247" s="1" t="s">
        <v>44900</v>
      </c>
      <c r="B147247" s="1" t="s">
        <v>26574</v>
      </c>
      <c r="C147247" s="1" t="s">
        <v>26575</v>
      </c>
      <c r="D147247" s="1" t="s">
        <v>64</v>
      </c>
      <c r="E147247" s="1" t="s">
        <v>65</v>
      </c>
    </row>
    <row r="147248" spans="1:5" x14ac:dyDescent="0.2">
      <c r="A147248" s="1" t="s">
        <v>44900</v>
      </c>
      <c r="B147248" s="1" t="s">
        <v>26574</v>
      </c>
      <c r="C147248" s="1" t="s">
        <v>26575</v>
      </c>
      <c r="D147248" s="1" t="s">
        <v>66</v>
      </c>
      <c r="E147248" s="1" t="s">
        <v>67</v>
      </c>
    </row>
    <row r="147249" spans="1:5" x14ac:dyDescent="0.2">
      <c r="A147249" s="1" t="s">
        <v>44900</v>
      </c>
      <c r="B147249" s="1" t="s">
        <v>26576</v>
      </c>
      <c r="C147249" s="1" t="s">
        <v>26577</v>
      </c>
      <c r="D147249" s="1" t="s">
        <v>12</v>
      </c>
      <c r="E147249" s="1" t="s">
        <v>13</v>
      </c>
    </row>
    <row r="147250" spans="1:5" x14ac:dyDescent="0.2">
      <c r="A147250" s="1" t="s">
        <v>44900</v>
      </c>
      <c r="B147250" s="1" t="s">
        <v>26576</v>
      </c>
      <c r="C147250" s="1" t="s">
        <v>26577</v>
      </c>
      <c r="D147250" s="1" t="s">
        <v>8051</v>
      </c>
      <c r="E147250" s="1" t="s">
        <v>4856</v>
      </c>
    </row>
    <row r="147251" spans="1:5" x14ac:dyDescent="0.2">
      <c r="A147251" s="1" t="s">
        <v>44900</v>
      </c>
      <c r="B147251" s="1" t="s">
        <v>26576</v>
      </c>
      <c r="C147251" s="1" t="s">
        <v>26577</v>
      </c>
      <c r="D147251" s="1" t="s">
        <v>2186</v>
      </c>
      <c r="E147251" s="1" t="s">
        <v>24568</v>
      </c>
    </row>
    <row r="147252" spans="1:5" x14ac:dyDescent="0.2">
      <c r="A147252" s="1" t="s">
        <v>44900</v>
      </c>
      <c r="B147252" s="1" t="s">
        <v>26576</v>
      </c>
      <c r="C147252" s="1" t="s">
        <v>26577</v>
      </c>
      <c r="D147252" s="1" t="s">
        <v>60</v>
      </c>
      <c r="E147252" s="1" t="s">
        <v>61</v>
      </c>
    </row>
    <row r="147253" spans="1:5" x14ac:dyDescent="0.2">
      <c r="A147253" s="1" t="s">
        <v>44900</v>
      </c>
      <c r="B147253" s="1" t="s">
        <v>26576</v>
      </c>
      <c r="C147253" s="1" t="s">
        <v>26577</v>
      </c>
      <c r="D147253" s="1" t="s">
        <v>62</v>
      </c>
      <c r="E147253" s="1" t="s">
        <v>63</v>
      </c>
    </row>
    <row r="147254" spans="1:5" x14ac:dyDescent="0.2">
      <c r="A147254" s="1" t="s">
        <v>44900</v>
      </c>
      <c r="B147254" s="1" t="s">
        <v>26576</v>
      </c>
      <c r="C147254" s="1" t="s">
        <v>26577</v>
      </c>
      <c r="D147254" s="1" t="s">
        <v>64</v>
      </c>
      <c r="E147254" s="1" t="s">
        <v>65</v>
      </c>
    </row>
    <row r="147255" spans="1:5" x14ac:dyDescent="0.2">
      <c r="A147255" s="1" t="s">
        <v>44900</v>
      </c>
      <c r="B147255" s="1" t="s">
        <v>26576</v>
      </c>
      <c r="C147255" s="1" t="s">
        <v>26577</v>
      </c>
      <c r="D147255" s="1" t="s">
        <v>66</v>
      </c>
      <c r="E147255" s="1" t="s">
        <v>67</v>
      </c>
    </row>
    <row r="147256" spans="1:5" x14ac:dyDescent="0.2">
      <c r="A147256" s="1" t="s">
        <v>44900</v>
      </c>
      <c r="B147256" s="1" t="s">
        <v>26578</v>
      </c>
      <c r="C147256" s="1" t="s">
        <v>26579</v>
      </c>
      <c r="D147256" s="1" t="s">
        <v>12</v>
      </c>
      <c r="E147256" s="1" t="s">
        <v>13</v>
      </c>
    </row>
    <row r="147257" spans="1:5" x14ac:dyDescent="0.2">
      <c r="A147257" s="1" t="s">
        <v>44900</v>
      </c>
      <c r="B147257" s="1" t="s">
        <v>26578</v>
      </c>
      <c r="C147257" s="1" t="s">
        <v>26579</v>
      </c>
      <c r="D147257" s="1" t="s">
        <v>8051</v>
      </c>
      <c r="E147257" s="1" t="s">
        <v>4856</v>
      </c>
    </row>
    <row r="147258" spans="1:5" x14ac:dyDescent="0.2">
      <c r="A147258" s="1" t="s">
        <v>44900</v>
      </c>
      <c r="B147258" s="1" t="s">
        <v>26578</v>
      </c>
      <c r="C147258" s="1" t="s">
        <v>26579</v>
      </c>
      <c r="D147258" s="1" t="s">
        <v>4758</v>
      </c>
      <c r="E147258" s="1" t="s">
        <v>4759</v>
      </c>
    </row>
    <row r="147259" spans="1:5" x14ac:dyDescent="0.2">
      <c r="A147259" s="1" t="s">
        <v>44900</v>
      </c>
      <c r="B147259" s="1" t="s">
        <v>26578</v>
      </c>
      <c r="C147259" s="1" t="s">
        <v>26579</v>
      </c>
      <c r="D147259" s="1" t="s">
        <v>5063</v>
      </c>
      <c r="E147259" s="1" t="s">
        <v>2860</v>
      </c>
    </row>
    <row r="147260" spans="1:5" x14ac:dyDescent="0.2">
      <c r="A147260" s="1" t="s">
        <v>44900</v>
      </c>
      <c r="B147260" s="1" t="s">
        <v>26578</v>
      </c>
      <c r="C147260" s="1" t="s">
        <v>26579</v>
      </c>
      <c r="D147260" s="1" t="s">
        <v>4930</v>
      </c>
      <c r="E147260" s="1" t="s">
        <v>1303</v>
      </c>
    </row>
    <row r="147261" spans="1:5" x14ac:dyDescent="0.2">
      <c r="A147261" s="1" t="s">
        <v>44900</v>
      </c>
      <c r="B147261" s="1" t="s">
        <v>26578</v>
      </c>
      <c r="C147261" s="1" t="s">
        <v>26579</v>
      </c>
      <c r="D147261" s="1" t="s">
        <v>4931</v>
      </c>
      <c r="E147261" s="1" t="s">
        <v>4820</v>
      </c>
    </row>
    <row r="147262" spans="1:5" x14ac:dyDescent="0.2">
      <c r="A147262" s="1" t="s">
        <v>44900</v>
      </c>
      <c r="B147262" s="1" t="s">
        <v>26578</v>
      </c>
      <c r="C147262" s="1" t="s">
        <v>26579</v>
      </c>
      <c r="D147262" s="1" t="s">
        <v>1398</v>
      </c>
      <c r="E147262" s="1" t="s">
        <v>1399</v>
      </c>
    </row>
    <row r="147263" spans="1:5" x14ac:dyDescent="0.2">
      <c r="A147263" s="1" t="s">
        <v>44900</v>
      </c>
      <c r="B147263" s="1" t="s">
        <v>26578</v>
      </c>
      <c r="C147263" s="1" t="s">
        <v>26579</v>
      </c>
      <c r="D147263" s="1" t="s">
        <v>8067</v>
      </c>
      <c r="E147263" s="1" t="s">
        <v>8068</v>
      </c>
    </row>
    <row r="147264" spans="1:5" x14ac:dyDescent="0.2">
      <c r="A147264" s="1" t="s">
        <v>44900</v>
      </c>
      <c r="B147264" s="1" t="s">
        <v>26578</v>
      </c>
      <c r="C147264" s="1" t="s">
        <v>26579</v>
      </c>
      <c r="D147264" s="1" t="s">
        <v>5822</v>
      </c>
      <c r="E147264" s="1" t="s">
        <v>5823</v>
      </c>
    </row>
    <row r="147265" spans="1:5" x14ac:dyDescent="0.2">
      <c r="A147265" s="1" t="s">
        <v>44900</v>
      </c>
      <c r="B147265" s="1" t="s">
        <v>26578</v>
      </c>
      <c r="C147265" s="1" t="s">
        <v>26579</v>
      </c>
      <c r="D147265" s="1" t="s">
        <v>8118</v>
      </c>
      <c r="E147265" s="1" t="s">
        <v>8119</v>
      </c>
    </row>
    <row r="147266" spans="1:5" x14ac:dyDescent="0.2">
      <c r="A147266" s="1" t="s">
        <v>44900</v>
      </c>
      <c r="B147266" s="1" t="s">
        <v>26578</v>
      </c>
      <c r="C147266" s="1" t="s">
        <v>26579</v>
      </c>
      <c r="D147266" s="1" t="s">
        <v>60</v>
      </c>
      <c r="E147266" s="1" t="s">
        <v>61</v>
      </c>
    </row>
    <row r="147267" spans="1:5" x14ac:dyDescent="0.2">
      <c r="A147267" s="1" t="s">
        <v>44900</v>
      </c>
      <c r="B147267" s="1" t="s">
        <v>26578</v>
      </c>
      <c r="C147267" s="1" t="s">
        <v>26579</v>
      </c>
      <c r="D147267" s="1" t="s">
        <v>62</v>
      </c>
      <c r="E147267" s="1" t="s">
        <v>63</v>
      </c>
    </row>
    <row r="147268" spans="1:5" x14ac:dyDescent="0.2">
      <c r="A147268" s="1" t="s">
        <v>44900</v>
      </c>
      <c r="B147268" s="1" t="s">
        <v>26578</v>
      </c>
      <c r="C147268" s="1" t="s">
        <v>26579</v>
      </c>
      <c r="D147268" s="1" t="s">
        <v>64</v>
      </c>
      <c r="E147268" s="1" t="s">
        <v>65</v>
      </c>
    </row>
    <row r="147269" spans="1:5" x14ac:dyDescent="0.2">
      <c r="A147269" s="1" t="s">
        <v>44900</v>
      </c>
      <c r="B147269" s="1" t="s">
        <v>26578</v>
      </c>
      <c r="C147269" s="1" t="s">
        <v>26579</v>
      </c>
      <c r="D147269" s="1" t="s">
        <v>66</v>
      </c>
      <c r="E147269" s="1" t="s">
        <v>67</v>
      </c>
    </row>
    <row r="147270" spans="1:5" x14ac:dyDescent="0.2">
      <c r="A147270" s="1" t="s">
        <v>44900</v>
      </c>
      <c r="B147270" s="1" t="s">
        <v>26580</v>
      </c>
      <c r="C147270" s="1" t="s">
        <v>26581</v>
      </c>
      <c r="D147270" s="1" t="s">
        <v>12</v>
      </c>
      <c r="E147270" s="1" t="s">
        <v>13</v>
      </c>
    </row>
    <row r="147271" spans="1:5" x14ac:dyDescent="0.2">
      <c r="A147271" s="1" t="s">
        <v>44900</v>
      </c>
      <c r="B147271" s="1" t="s">
        <v>26580</v>
      </c>
      <c r="C147271" s="1" t="s">
        <v>26581</v>
      </c>
      <c r="D147271" s="1" t="s">
        <v>8051</v>
      </c>
      <c r="E147271" s="1" t="s">
        <v>4856</v>
      </c>
    </row>
    <row r="147272" spans="1:5" x14ac:dyDescent="0.2">
      <c r="A147272" s="1" t="s">
        <v>44900</v>
      </c>
      <c r="B147272" s="1" t="s">
        <v>26580</v>
      </c>
      <c r="C147272" s="1" t="s">
        <v>26581</v>
      </c>
      <c r="D147272" s="1" t="s">
        <v>4758</v>
      </c>
      <c r="E147272" s="1" t="s">
        <v>4759</v>
      </c>
    </row>
    <row r="147273" spans="1:5" x14ac:dyDescent="0.2">
      <c r="A147273" s="1" t="s">
        <v>44900</v>
      </c>
      <c r="B147273" s="1" t="s">
        <v>26580</v>
      </c>
      <c r="C147273" s="1" t="s">
        <v>26581</v>
      </c>
      <c r="D147273" s="1" t="s">
        <v>5063</v>
      </c>
      <c r="E147273" s="1" t="s">
        <v>2860</v>
      </c>
    </row>
    <row r="147274" spans="1:5" x14ac:dyDescent="0.2">
      <c r="A147274" s="1" t="s">
        <v>44900</v>
      </c>
      <c r="B147274" s="1" t="s">
        <v>26580</v>
      </c>
      <c r="C147274" s="1" t="s">
        <v>26581</v>
      </c>
      <c r="D147274" s="1" t="s">
        <v>4930</v>
      </c>
      <c r="E147274" s="1" t="s">
        <v>1303</v>
      </c>
    </row>
    <row r="147275" spans="1:5" x14ac:dyDescent="0.2">
      <c r="A147275" s="1" t="s">
        <v>44900</v>
      </c>
      <c r="B147275" s="1" t="s">
        <v>26580</v>
      </c>
      <c r="C147275" s="1" t="s">
        <v>26581</v>
      </c>
      <c r="D147275" s="1" t="s">
        <v>4931</v>
      </c>
      <c r="E147275" s="1" t="s">
        <v>4820</v>
      </c>
    </row>
    <row r="147276" spans="1:5" x14ac:dyDescent="0.2">
      <c r="A147276" s="1" t="s">
        <v>44900</v>
      </c>
      <c r="B147276" s="1" t="s">
        <v>26580</v>
      </c>
      <c r="C147276" s="1" t="s">
        <v>26581</v>
      </c>
      <c r="D147276" s="1" t="s">
        <v>1398</v>
      </c>
      <c r="E147276" s="1" t="s">
        <v>1399</v>
      </c>
    </row>
    <row r="147277" spans="1:5" x14ac:dyDescent="0.2">
      <c r="A147277" s="1" t="s">
        <v>44900</v>
      </c>
      <c r="B147277" s="1" t="s">
        <v>26580</v>
      </c>
      <c r="C147277" s="1" t="s">
        <v>26581</v>
      </c>
      <c r="D147277" s="1" t="s">
        <v>8067</v>
      </c>
      <c r="E147277" s="1" t="s">
        <v>8068</v>
      </c>
    </row>
    <row r="147278" spans="1:5" x14ac:dyDescent="0.2">
      <c r="A147278" s="1" t="s">
        <v>44900</v>
      </c>
      <c r="B147278" s="1" t="s">
        <v>26580</v>
      </c>
      <c r="C147278" s="1" t="s">
        <v>26581</v>
      </c>
      <c r="D147278" s="1" t="s">
        <v>5822</v>
      </c>
      <c r="E147278" s="1" t="s">
        <v>5823</v>
      </c>
    </row>
    <row r="147279" spans="1:5" x14ac:dyDescent="0.2">
      <c r="A147279" s="1" t="s">
        <v>44900</v>
      </c>
      <c r="B147279" s="1" t="s">
        <v>26580</v>
      </c>
      <c r="C147279" s="1" t="s">
        <v>26581</v>
      </c>
      <c r="D147279" s="1" t="s">
        <v>8118</v>
      </c>
      <c r="E147279" s="1" t="s">
        <v>8119</v>
      </c>
    </row>
    <row r="147280" spans="1:5" x14ac:dyDescent="0.2">
      <c r="A147280" s="1" t="s">
        <v>44900</v>
      </c>
      <c r="B147280" s="1" t="s">
        <v>26582</v>
      </c>
      <c r="C147280" s="1" t="s">
        <v>26583</v>
      </c>
      <c r="D147280" s="1" t="s">
        <v>12</v>
      </c>
      <c r="E147280" s="1" t="s">
        <v>13</v>
      </c>
    </row>
    <row r="147281" spans="1:5" x14ac:dyDescent="0.2">
      <c r="A147281" s="1" t="s">
        <v>44900</v>
      </c>
      <c r="B147281" s="1" t="s">
        <v>26582</v>
      </c>
      <c r="C147281" s="1" t="s">
        <v>26583</v>
      </c>
      <c r="D147281" s="1" t="s">
        <v>4446</v>
      </c>
      <c r="E147281" s="1" t="s">
        <v>2254</v>
      </c>
    </row>
    <row r="147282" spans="1:5" x14ac:dyDescent="0.2">
      <c r="A147282" s="1" t="s">
        <v>44900</v>
      </c>
      <c r="B147282" s="1" t="s">
        <v>26582</v>
      </c>
      <c r="C147282" s="1" t="s">
        <v>26583</v>
      </c>
      <c r="D147282" s="1" t="s">
        <v>5063</v>
      </c>
      <c r="E147282" s="1" t="s">
        <v>2860</v>
      </c>
    </row>
    <row r="147283" spans="1:5" x14ac:dyDescent="0.2">
      <c r="A147283" s="1" t="s">
        <v>44900</v>
      </c>
      <c r="B147283" s="1" t="s">
        <v>26582</v>
      </c>
      <c r="C147283" s="1" t="s">
        <v>26583</v>
      </c>
      <c r="D147283" s="1" t="s">
        <v>24331</v>
      </c>
      <c r="E147283" s="1" t="s">
        <v>24332</v>
      </c>
    </row>
    <row r="147284" spans="1:5" x14ac:dyDescent="0.2">
      <c r="A147284" s="1" t="s">
        <v>44900</v>
      </c>
      <c r="B147284" s="1" t="s">
        <v>26582</v>
      </c>
      <c r="C147284" s="1" t="s">
        <v>26583</v>
      </c>
      <c r="D147284" s="1" t="s">
        <v>24333</v>
      </c>
      <c r="E147284" s="1" t="s">
        <v>24334</v>
      </c>
    </row>
    <row r="147285" spans="1:5" x14ac:dyDescent="0.2">
      <c r="A147285" s="1" t="s">
        <v>44900</v>
      </c>
      <c r="B147285" s="1" t="s">
        <v>26582</v>
      </c>
      <c r="C147285" s="1" t="s">
        <v>26583</v>
      </c>
      <c r="D147285" s="1" t="s">
        <v>22272</v>
      </c>
      <c r="E147285" s="1" t="s">
        <v>24335</v>
      </c>
    </row>
    <row r="147286" spans="1:5" x14ac:dyDescent="0.2">
      <c r="A147286" s="1" t="s">
        <v>44900</v>
      </c>
      <c r="B147286" s="1" t="s">
        <v>26582</v>
      </c>
      <c r="C147286" s="1" t="s">
        <v>26583</v>
      </c>
      <c r="D147286" s="1" t="s">
        <v>24336</v>
      </c>
      <c r="E147286" s="1" t="s">
        <v>24337</v>
      </c>
    </row>
    <row r="147287" spans="1:5" x14ac:dyDescent="0.2">
      <c r="A147287" s="1" t="s">
        <v>44900</v>
      </c>
      <c r="B147287" s="1" t="s">
        <v>26582</v>
      </c>
      <c r="C147287" s="1" t="s">
        <v>26583</v>
      </c>
      <c r="D147287" s="1" t="s">
        <v>24338</v>
      </c>
      <c r="E147287" s="1" t="s">
        <v>24339</v>
      </c>
    </row>
    <row r="147288" spans="1:5" x14ac:dyDescent="0.2">
      <c r="A147288" s="1" t="s">
        <v>44900</v>
      </c>
      <c r="B147288" s="1" t="s">
        <v>26582</v>
      </c>
      <c r="C147288" s="1" t="s">
        <v>26583</v>
      </c>
      <c r="D147288" s="1" t="s">
        <v>22274</v>
      </c>
      <c r="E147288" s="1" t="s">
        <v>24340</v>
      </c>
    </row>
    <row r="147289" spans="1:5" x14ac:dyDescent="0.2">
      <c r="A147289" s="1" t="s">
        <v>44900</v>
      </c>
      <c r="B147289" s="1" t="s">
        <v>26582</v>
      </c>
      <c r="C147289" s="1" t="s">
        <v>26583</v>
      </c>
      <c r="D147289" s="1" t="s">
        <v>21508</v>
      </c>
      <c r="E147289" s="1" t="s">
        <v>21509</v>
      </c>
    </row>
    <row r="147290" spans="1:5" x14ac:dyDescent="0.2">
      <c r="A147290" s="1" t="s">
        <v>44900</v>
      </c>
      <c r="B147290" s="1" t="s">
        <v>26582</v>
      </c>
      <c r="C147290" s="1" t="s">
        <v>26583</v>
      </c>
      <c r="D147290" s="1" t="s">
        <v>24341</v>
      </c>
      <c r="E147290" s="1" t="s">
        <v>24342</v>
      </c>
    </row>
    <row r="147291" spans="1:5" x14ac:dyDescent="0.2">
      <c r="A147291" s="1" t="s">
        <v>44900</v>
      </c>
      <c r="B147291" s="1" t="s">
        <v>26582</v>
      </c>
      <c r="C147291" s="1" t="s">
        <v>26583</v>
      </c>
      <c r="D147291" s="1" t="s">
        <v>21510</v>
      </c>
      <c r="E147291" s="1" t="s">
        <v>21511</v>
      </c>
    </row>
    <row r="147292" spans="1:5" x14ac:dyDescent="0.2">
      <c r="A147292" s="1" t="s">
        <v>44900</v>
      </c>
      <c r="B147292" s="1" t="s">
        <v>26582</v>
      </c>
      <c r="C147292" s="1" t="s">
        <v>26583</v>
      </c>
      <c r="D147292" s="1" t="s">
        <v>21512</v>
      </c>
      <c r="E147292" s="1" t="s">
        <v>21513</v>
      </c>
    </row>
    <row r="147293" spans="1:5" x14ac:dyDescent="0.2">
      <c r="A147293" s="1" t="s">
        <v>44900</v>
      </c>
      <c r="B147293" s="1" t="s">
        <v>26582</v>
      </c>
      <c r="C147293" s="1" t="s">
        <v>26583</v>
      </c>
      <c r="D147293" s="1" t="s">
        <v>24343</v>
      </c>
      <c r="E147293" s="1" t="s">
        <v>24344</v>
      </c>
    </row>
    <row r="147294" spans="1:5" x14ac:dyDescent="0.2">
      <c r="A147294" s="1" t="s">
        <v>44900</v>
      </c>
      <c r="B147294" s="1" t="s">
        <v>26582</v>
      </c>
      <c r="C147294" s="1" t="s">
        <v>26583</v>
      </c>
      <c r="D147294" s="1" t="s">
        <v>21514</v>
      </c>
      <c r="E147294" s="1" t="s">
        <v>21515</v>
      </c>
    </row>
    <row r="147295" spans="1:5" x14ac:dyDescent="0.2">
      <c r="A147295" s="1" t="s">
        <v>44900</v>
      </c>
      <c r="B147295" s="1" t="s">
        <v>26582</v>
      </c>
      <c r="C147295" s="1" t="s">
        <v>26583</v>
      </c>
      <c r="D147295" s="1" t="s">
        <v>21516</v>
      </c>
      <c r="E147295" s="1" t="s">
        <v>21517</v>
      </c>
    </row>
    <row r="147296" spans="1:5" x14ac:dyDescent="0.2">
      <c r="A147296" s="1" t="s">
        <v>44900</v>
      </c>
      <c r="B147296" s="1" t="s">
        <v>26582</v>
      </c>
      <c r="C147296" s="1" t="s">
        <v>26583</v>
      </c>
      <c r="D147296" s="1" t="s">
        <v>21518</v>
      </c>
      <c r="E147296" s="1" t="s">
        <v>21519</v>
      </c>
    </row>
    <row r="147297" spans="1:5" x14ac:dyDescent="0.2">
      <c r="A147297" s="1" t="s">
        <v>44900</v>
      </c>
      <c r="B147297" s="1" t="s">
        <v>26582</v>
      </c>
      <c r="C147297" s="1" t="s">
        <v>26583</v>
      </c>
      <c r="D147297" s="1" t="s">
        <v>24345</v>
      </c>
      <c r="E147297" s="1" t="s">
        <v>24346</v>
      </c>
    </row>
    <row r="147298" spans="1:5" x14ac:dyDescent="0.2">
      <c r="A147298" s="1" t="s">
        <v>44900</v>
      </c>
      <c r="B147298" s="1" t="s">
        <v>26582</v>
      </c>
      <c r="C147298" s="1" t="s">
        <v>26583</v>
      </c>
      <c r="D147298" s="1" t="s">
        <v>24347</v>
      </c>
      <c r="E147298" s="1" t="s">
        <v>24348</v>
      </c>
    </row>
    <row r="147299" spans="1:5" x14ac:dyDescent="0.2">
      <c r="A147299" s="1" t="s">
        <v>44900</v>
      </c>
      <c r="B147299" s="1" t="s">
        <v>26582</v>
      </c>
      <c r="C147299" s="1" t="s">
        <v>26583</v>
      </c>
      <c r="D147299" s="1" t="s">
        <v>22276</v>
      </c>
      <c r="E147299" s="1" t="s">
        <v>22277</v>
      </c>
    </row>
    <row r="147300" spans="1:5" x14ac:dyDescent="0.2">
      <c r="A147300" s="1" t="s">
        <v>44900</v>
      </c>
      <c r="B147300" s="1" t="s">
        <v>26582</v>
      </c>
      <c r="C147300" s="1" t="s">
        <v>26583</v>
      </c>
      <c r="D147300" s="1" t="s">
        <v>26584</v>
      </c>
      <c r="E147300" s="1" t="s">
        <v>26585</v>
      </c>
    </row>
    <row r="147301" spans="1:5" x14ac:dyDescent="0.2">
      <c r="A147301" s="1" t="s">
        <v>44900</v>
      </c>
      <c r="B147301" s="1" t="s">
        <v>26582</v>
      </c>
      <c r="C147301" s="1" t="s">
        <v>26583</v>
      </c>
      <c r="D147301" s="1" t="s">
        <v>22280</v>
      </c>
      <c r="E147301" s="1" t="s">
        <v>26586</v>
      </c>
    </row>
    <row r="147302" spans="1:5" x14ac:dyDescent="0.2">
      <c r="A147302" s="1" t="s">
        <v>44900</v>
      </c>
      <c r="B147302" s="1" t="s">
        <v>26582</v>
      </c>
      <c r="C147302" s="1" t="s">
        <v>26583</v>
      </c>
      <c r="D147302" s="1" t="s">
        <v>60</v>
      </c>
      <c r="E147302" s="1" t="s">
        <v>61</v>
      </c>
    </row>
    <row r="147303" spans="1:5" x14ac:dyDescent="0.2">
      <c r="A147303" s="1" t="s">
        <v>44900</v>
      </c>
      <c r="B147303" s="1" t="s">
        <v>26582</v>
      </c>
      <c r="C147303" s="1" t="s">
        <v>26583</v>
      </c>
      <c r="D147303" s="1" t="s">
        <v>62</v>
      </c>
      <c r="E147303" s="1" t="s">
        <v>63</v>
      </c>
    </row>
    <row r="147304" spans="1:5" x14ac:dyDescent="0.2">
      <c r="A147304" s="1" t="s">
        <v>44900</v>
      </c>
      <c r="B147304" s="1" t="s">
        <v>26582</v>
      </c>
      <c r="C147304" s="1" t="s">
        <v>26583</v>
      </c>
      <c r="D147304" s="1" t="s">
        <v>64</v>
      </c>
      <c r="E147304" s="1" t="s">
        <v>65</v>
      </c>
    </row>
    <row r="147305" spans="1:5" x14ac:dyDescent="0.2">
      <c r="A147305" s="1" t="s">
        <v>44900</v>
      </c>
      <c r="B147305" s="1" t="s">
        <v>26582</v>
      </c>
      <c r="C147305" s="1" t="s">
        <v>26583</v>
      </c>
      <c r="D147305" s="1" t="s">
        <v>66</v>
      </c>
      <c r="E147305" s="1" t="s">
        <v>67</v>
      </c>
    </row>
    <row r="147306" spans="1:5" x14ac:dyDescent="0.2">
      <c r="A147306" s="1" t="s">
        <v>44900</v>
      </c>
      <c r="B147306" s="1" t="s">
        <v>26587</v>
      </c>
      <c r="C147306" s="1" t="s">
        <v>26588</v>
      </c>
      <c r="D147306" s="1" t="s">
        <v>12</v>
      </c>
      <c r="E147306" s="1" t="s">
        <v>13</v>
      </c>
    </row>
    <row r="147307" spans="1:5" x14ac:dyDescent="0.2">
      <c r="A147307" s="1" t="s">
        <v>44900</v>
      </c>
      <c r="B147307" s="1" t="s">
        <v>26587</v>
      </c>
      <c r="C147307" s="1" t="s">
        <v>26588</v>
      </c>
      <c r="D147307" s="1" t="s">
        <v>2095</v>
      </c>
      <c r="E147307" s="1" t="s">
        <v>2096</v>
      </c>
    </row>
    <row r="147308" spans="1:5" x14ac:dyDescent="0.2">
      <c r="A147308" s="1" t="s">
        <v>44900</v>
      </c>
      <c r="B147308" s="1" t="s">
        <v>26587</v>
      </c>
      <c r="C147308" s="1" t="s">
        <v>26588</v>
      </c>
      <c r="D147308" s="1" t="s">
        <v>4930</v>
      </c>
      <c r="E147308" s="1" t="s">
        <v>1303</v>
      </c>
    </row>
    <row r="147309" spans="1:5" x14ac:dyDescent="0.2">
      <c r="A147309" s="1" t="s">
        <v>44900</v>
      </c>
      <c r="B147309" s="1" t="s">
        <v>26587</v>
      </c>
      <c r="C147309" s="1" t="s">
        <v>26588</v>
      </c>
      <c r="D147309" s="1" t="s">
        <v>5063</v>
      </c>
      <c r="E147309" s="1" t="s">
        <v>2860</v>
      </c>
    </row>
    <row r="147310" spans="1:5" x14ac:dyDescent="0.2">
      <c r="A147310" s="1" t="s">
        <v>44900</v>
      </c>
      <c r="B147310" s="1" t="s">
        <v>26587</v>
      </c>
      <c r="C147310" s="1" t="s">
        <v>26588</v>
      </c>
      <c r="D147310" s="1" t="s">
        <v>4931</v>
      </c>
      <c r="E147310" s="1" t="s">
        <v>4820</v>
      </c>
    </row>
    <row r="147311" spans="1:5" x14ac:dyDescent="0.2">
      <c r="A147311" s="1" t="s">
        <v>44900</v>
      </c>
      <c r="B147311" s="1" t="s">
        <v>26587</v>
      </c>
      <c r="C147311" s="1" t="s">
        <v>26588</v>
      </c>
      <c r="D147311" s="1" t="s">
        <v>21916</v>
      </c>
      <c r="E147311" s="1" t="s">
        <v>4725</v>
      </c>
    </row>
    <row r="147312" spans="1:5" x14ac:dyDescent="0.2">
      <c r="A147312" s="1" t="s">
        <v>44900</v>
      </c>
      <c r="B147312" s="1" t="s">
        <v>26587</v>
      </c>
      <c r="C147312" s="1" t="s">
        <v>26588</v>
      </c>
      <c r="D147312" s="1" t="s">
        <v>8122</v>
      </c>
      <c r="E147312" s="1" t="s">
        <v>8123</v>
      </c>
    </row>
    <row r="147313" spans="1:5" x14ac:dyDescent="0.2">
      <c r="A147313" s="1" t="s">
        <v>44900</v>
      </c>
      <c r="B147313" s="1" t="s">
        <v>26587</v>
      </c>
      <c r="C147313" s="1" t="s">
        <v>26588</v>
      </c>
      <c r="D147313" s="1" t="s">
        <v>814</v>
      </c>
      <c r="E147313" s="1" t="s">
        <v>1027</v>
      </c>
    </row>
    <row r="147314" spans="1:5" x14ac:dyDescent="0.2">
      <c r="A147314" s="1" t="s">
        <v>44900</v>
      </c>
      <c r="B147314" s="1" t="s">
        <v>26587</v>
      </c>
      <c r="C147314" s="1" t="s">
        <v>26588</v>
      </c>
      <c r="D147314" s="1" t="s">
        <v>24431</v>
      </c>
      <c r="E147314" s="1" t="s">
        <v>24432</v>
      </c>
    </row>
    <row r="147315" spans="1:5" x14ac:dyDescent="0.2">
      <c r="A147315" s="1" t="s">
        <v>44900</v>
      </c>
      <c r="B147315" s="1" t="s">
        <v>26587</v>
      </c>
      <c r="C147315" s="1" t="s">
        <v>26588</v>
      </c>
      <c r="D147315" s="1" t="s">
        <v>13590</v>
      </c>
      <c r="E147315" s="1" t="s">
        <v>24601</v>
      </c>
    </row>
    <row r="147316" spans="1:5" x14ac:dyDescent="0.2">
      <c r="A147316" s="1" t="s">
        <v>44900</v>
      </c>
      <c r="B147316" s="1" t="s">
        <v>26587</v>
      </c>
      <c r="C147316" s="1" t="s">
        <v>26588</v>
      </c>
      <c r="D147316" s="1" t="s">
        <v>2178</v>
      </c>
      <c r="E147316" s="1" t="s">
        <v>11455</v>
      </c>
    </row>
    <row r="147317" spans="1:5" x14ac:dyDescent="0.2">
      <c r="A147317" s="1" t="s">
        <v>44900</v>
      </c>
      <c r="B147317" s="1" t="s">
        <v>26587</v>
      </c>
      <c r="C147317" s="1" t="s">
        <v>26588</v>
      </c>
      <c r="D147317" s="1" t="s">
        <v>19304</v>
      </c>
      <c r="E147317" s="1" t="s">
        <v>21917</v>
      </c>
    </row>
    <row r="147318" spans="1:5" x14ac:dyDescent="0.2">
      <c r="A147318" s="1" t="s">
        <v>44900</v>
      </c>
      <c r="B147318" s="1" t="s">
        <v>26587</v>
      </c>
      <c r="C147318" s="1" t="s">
        <v>26588</v>
      </c>
      <c r="D147318" s="1" t="s">
        <v>60</v>
      </c>
      <c r="E147318" s="1" t="s">
        <v>61</v>
      </c>
    </row>
    <row r="147319" spans="1:5" x14ac:dyDescent="0.2">
      <c r="A147319" s="1" t="s">
        <v>44900</v>
      </c>
      <c r="B147319" s="1" t="s">
        <v>26587</v>
      </c>
      <c r="C147319" s="1" t="s">
        <v>26588</v>
      </c>
      <c r="D147319" s="1" t="s">
        <v>62</v>
      </c>
      <c r="E147319" s="1" t="s">
        <v>63</v>
      </c>
    </row>
    <row r="147320" spans="1:5" x14ac:dyDescent="0.2">
      <c r="A147320" s="1" t="s">
        <v>44900</v>
      </c>
      <c r="B147320" s="1" t="s">
        <v>26587</v>
      </c>
      <c r="C147320" s="1" t="s">
        <v>26588</v>
      </c>
      <c r="D147320" s="1" t="s">
        <v>64</v>
      </c>
      <c r="E147320" s="1" t="s">
        <v>65</v>
      </c>
    </row>
    <row r="147321" spans="1:5" x14ac:dyDescent="0.2">
      <c r="A147321" s="1" t="s">
        <v>44900</v>
      </c>
      <c r="B147321" s="1" t="s">
        <v>26587</v>
      </c>
      <c r="C147321" s="1" t="s">
        <v>26588</v>
      </c>
      <c r="D147321" s="1" t="s">
        <v>66</v>
      </c>
      <c r="E147321" s="1" t="s">
        <v>67</v>
      </c>
    </row>
    <row r="147322" spans="1:5" x14ac:dyDescent="0.2">
      <c r="A147322" s="1" t="s">
        <v>44900</v>
      </c>
      <c r="B147322" s="1" t="s">
        <v>26589</v>
      </c>
      <c r="C147322" s="1" t="s">
        <v>26590</v>
      </c>
      <c r="D147322" s="1" t="s">
        <v>12</v>
      </c>
      <c r="E147322" s="1" t="s">
        <v>13</v>
      </c>
    </row>
    <row r="147323" spans="1:5" x14ac:dyDescent="0.2">
      <c r="A147323" s="1" t="s">
        <v>44900</v>
      </c>
      <c r="B147323" s="1" t="s">
        <v>26589</v>
      </c>
      <c r="C147323" s="1" t="s">
        <v>26590</v>
      </c>
      <c r="D147323" s="1" t="s">
        <v>8051</v>
      </c>
      <c r="E147323" s="1" t="s">
        <v>4856</v>
      </c>
    </row>
    <row r="147324" spans="1:5" x14ac:dyDescent="0.2">
      <c r="A147324" s="1" t="s">
        <v>44900</v>
      </c>
      <c r="B147324" s="1" t="s">
        <v>26589</v>
      </c>
      <c r="C147324" s="1" t="s">
        <v>26590</v>
      </c>
      <c r="D147324" s="1" t="s">
        <v>24628</v>
      </c>
      <c r="E147324" s="1" t="s">
        <v>24629</v>
      </c>
    </row>
    <row r="147325" spans="1:5" x14ac:dyDescent="0.2">
      <c r="A147325" s="1" t="s">
        <v>44900</v>
      </c>
      <c r="B147325" s="1" t="s">
        <v>26589</v>
      </c>
      <c r="C147325" s="1" t="s">
        <v>26590</v>
      </c>
      <c r="D147325" s="1" t="s">
        <v>24630</v>
      </c>
      <c r="E147325" s="1" t="s">
        <v>24631</v>
      </c>
    </row>
    <row r="147326" spans="1:5" x14ac:dyDescent="0.2">
      <c r="A147326" s="1" t="s">
        <v>44900</v>
      </c>
      <c r="B147326" s="1" t="s">
        <v>26589</v>
      </c>
      <c r="C147326" s="1" t="s">
        <v>26590</v>
      </c>
      <c r="D147326" s="1" t="s">
        <v>60</v>
      </c>
      <c r="E147326" s="1" t="s">
        <v>61</v>
      </c>
    </row>
    <row r="147327" spans="1:5" x14ac:dyDescent="0.2">
      <c r="A147327" s="1" t="s">
        <v>44900</v>
      </c>
      <c r="B147327" s="1" t="s">
        <v>26589</v>
      </c>
      <c r="C147327" s="1" t="s">
        <v>26590</v>
      </c>
      <c r="D147327" s="1" t="s">
        <v>62</v>
      </c>
      <c r="E147327" s="1" t="s">
        <v>63</v>
      </c>
    </row>
    <row r="147328" spans="1:5" x14ac:dyDescent="0.2">
      <c r="A147328" s="1" t="s">
        <v>44900</v>
      </c>
      <c r="B147328" s="1" t="s">
        <v>26589</v>
      </c>
      <c r="C147328" s="1" t="s">
        <v>26590</v>
      </c>
      <c r="D147328" s="1" t="s">
        <v>64</v>
      </c>
      <c r="E147328" s="1" t="s">
        <v>65</v>
      </c>
    </row>
    <row r="147329" spans="1:5" x14ac:dyDescent="0.2">
      <c r="A147329" s="1" t="s">
        <v>44900</v>
      </c>
      <c r="B147329" s="1" t="s">
        <v>26589</v>
      </c>
      <c r="C147329" s="1" t="s">
        <v>26590</v>
      </c>
      <c r="D147329" s="1" t="s">
        <v>66</v>
      </c>
      <c r="E147329" s="1" t="s">
        <v>67</v>
      </c>
    </row>
    <row r="147330" spans="1:5" x14ac:dyDescent="0.2">
      <c r="A147330" s="1" t="s">
        <v>44900</v>
      </c>
      <c r="B147330" s="1" t="s">
        <v>26591</v>
      </c>
      <c r="C147330" s="1" t="s">
        <v>21923</v>
      </c>
      <c r="D147330" s="1" t="s">
        <v>12</v>
      </c>
      <c r="E147330" s="1" t="s">
        <v>13</v>
      </c>
    </row>
    <row r="147331" spans="1:5" x14ac:dyDescent="0.2">
      <c r="A147331" s="1" t="s">
        <v>44900</v>
      </c>
      <c r="B147331" s="1" t="s">
        <v>26591</v>
      </c>
      <c r="C147331" s="1" t="s">
        <v>21923</v>
      </c>
      <c r="D147331" s="1" t="s">
        <v>4384</v>
      </c>
      <c r="E147331" s="1" t="s">
        <v>359</v>
      </c>
    </row>
    <row r="147332" spans="1:5" x14ac:dyDescent="0.2">
      <c r="A147332" s="1" t="s">
        <v>44900</v>
      </c>
      <c r="B147332" s="1" t="s">
        <v>26591</v>
      </c>
      <c r="C147332" s="1" t="s">
        <v>21923</v>
      </c>
      <c r="D147332" s="1" t="s">
        <v>4385</v>
      </c>
      <c r="E147332" s="1" t="s">
        <v>4386</v>
      </c>
    </row>
    <row r="147333" spans="1:5" x14ac:dyDescent="0.2">
      <c r="A147333" s="1" t="s">
        <v>44900</v>
      </c>
      <c r="B147333" s="1" t="s">
        <v>26591</v>
      </c>
      <c r="C147333" s="1" t="s">
        <v>21923</v>
      </c>
      <c r="D147333" s="1" t="s">
        <v>4053</v>
      </c>
      <c r="E147333" s="1" t="s">
        <v>4387</v>
      </c>
    </row>
    <row r="147334" spans="1:5" x14ac:dyDescent="0.2">
      <c r="A147334" s="1" t="s">
        <v>44900</v>
      </c>
      <c r="B147334" s="1" t="s">
        <v>26591</v>
      </c>
      <c r="C147334" s="1" t="s">
        <v>21923</v>
      </c>
      <c r="D147334" s="1" t="s">
        <v>4055</v>
      </c>
      <c r="E147334" s="1" t="s">
        <v>21924</v>
      </c>
    </row>
    <row r="147335" spans="1:5" x14ac:dyDescent="0.2">
      <c r="A147335" s="1" t="s">
        <v>44900</v>
      </c>
      <c r="B147335" s="1" t="s">
        <v>26591</v>
      </c>
      <c r="C147335" s="1" t="s">
        <v>21923</v>
      </c>
      <c r="D147335" s="1" t="s">
        <v>4388</v>
      </c>
      <c r="E147335" s="1" t="s">
        <v>4389</v>
      </c>
    </row>
    <row r="147336" spans="1:5" x14ac:dyDescent="0.2">
      <c r="A147336" s="1" t="s">
        <v>44900</v>
      </c>
      <c r="B147336" s="1" t="s">
        <v>26591</v>
      </c>
      <c r="C147336" s="1" t="s">
        <v>21923</v>
      </c>
      <c r="D147336" s="1" t="s">
        <v>4390</v>
      </c>
      <c r="E147336" s="1" t="s">
        <v>4391</v>
      </c>
    </row>
    <row r="147337" spans="1:5" x14ac:dyDescent="0.2">
      <c r="A147337" s="1" t="s">
        <v>44900</v>
      </c>
      <c r="B147337" s="1" t="s">
        <v>26591</v>
      </c>
      <c r="C147337" s="1" t="s">
        <v>21923</v>
      </c>
      <c r="D147337" s="1" t="s">
        <v>60</v>
      </c>
      <c r="E147337" s="1" t="s">
        <v>61</v>
      </c>
    </row>
    <row r="147338" spans="1:5" x14ac:dyDescent="0.2">
      <c r="A147338" s="1" t="s">
        <v>44900</v>
      </c>
      <c r="B147338" s="1" t="s">
        <v>26591</v>
      </c>
      <c r="C147338" s="1" t="s">
        <v>21923</v>
      </c>
      <c r="D147338" s="1" t="s">
        <v>62</v>
      </c>
      <c r="E147338" s="1" t="s">
        <v>63</v>
      </c>
    </row>
    <row r="147339" spans="1:5" x14ac:dyDescent="0.2">
      <c r="A147339" s="1" t="s">
        <v>44900</v>
      </c>
      <c r="B147339" s="1" t="s">
        <v>26591</v>
      </c>
      <c r="C147339" s="1" t="s">
        <v>21923</v>
      </c>
      <c r="D147339" s="1" t="s">
        <v>64</v>
      </c>
      <c r="E147339" s="1" t="s">
        <v>65</v>
      </c>
    </row>
    <row r="147340" spans="1:5" x14ac:dyDescent="0.2">
      <c r="A147340" s="1" t="s">
        <v>44900</v>
      </c>
      <c r="B147340" s="1" t="s">
        <v>26591</v>
      </c>
      <c r="C147340" s="1" t="s">
        <v>21923</v>
      </c>
      <c r="D147340" s="1" t="s">
        <v>66</v>
      </c>
      <c r="E147340" s="1" t="s">
        <v>67</v>
      </c>
    </row>
    <row r="147341" spans="1:5" x14ac:dyDescent="0.2">
      <c r="A147341" s="1" t="s">
        <v>44900</v>
      </c>
      <c r="B147341" s="1" t="s">
        <v>26594</v>
      </c>
      <c r="C147341" s="1" t="s">
        <v>26595</v>
      </c>
      <c r="D147341" s="1" t="s">
        <v>12</v>
      </c>
      <c r="E147341" s="1" t="s">
        <v>13</v>
      </c>
    </row>
    <row r="147342" spans="1:5" x14ac:dyDescent="0.2">
      <c r="A147342" s="1" t="s">
        <v>44900</v>
      </c>
      <c r="B147342" s="1" t="s">
        <v>26594</v>
      </c>
      <c r="C147342" s="1" t="s">
        <v>26595</v>
      </c>
      <c r="D147342" s="1" t="s">
        <v>5818</v>
      </c>
      <c r="E147342" s="1" t="s">
        <v>5819</v>
      </c>
    </row>
    <row r="147343" spans="1:5" x14ac:dyDescent="0.2">
      <c r="A147343" s="1" t="s">
        <v>44900</v>
      </c>
      <c r="B147343" s="1" t="s">
        <v>26594</v>
      </c>
      <c r="C147343" s="1" t="s">
        <v>26595</v>
      </c>
      <c r="D147343" s="1" t="s">
        <v>4446</v>
      </c>
      <c r="E147343" s="1" t="s">
        <v>2254</v>
      </c>
    </row>
    <row r="147344" spans="1:5" x14ac:dyDescent="0.2">
      <c r="A147344" s="1" t="s">
        <v>44900</v>
      </c>
      <c r="B147344" s="1" t="s">
        <v>26594</v>
      </c>
      <c r="C147344" s="1" t="s">
        <v>26595</v>
      </c>
      <c r="D147344" s="1" t="s">
        <v>21742</v>
      </c>
      <c r="E147344" s="1" t="s">
        <v>21743</v>
      </c>
    </row>
    <row r="147345" spans="1:5" x14ac:dyDescent="0.2">
      <c r="A147345" s="1" t="s">
        <v>44900</v>
      </c>
      <c r="B147345" s="1" t="s">
        <v>26594</v>
      </c>
      <c r="C147345" s="1" t="s">
        <v>26595</v>
      </c>
      <c r="D147345" s="1" t="s">
        <v>21744</v>
      </c>
      <c r="E147345" s="1" t="s">
        <v>21745</v>
      </c>
    </row>
    <row r="147346" spans="1:5" x14ac:dyDescent="0.2">
      <c r="A147346" s="1" t="s">
        <v>44900</v>
      </c>
      <c r="B147346" s="1" t="s">
        <v>26594</v>
      </c>
      <c r="C147346" s="1" t="s">
        <v>26595</v>
      </c>
      <c r="D147346" s="1" t="s">
        <v>21746</v>
      </c>
      <c r="E147346" s="1" t="s">
        <v>21747</v>
      </c>
    </row>
    <row r="147347" spans="1:5" x14ac:dyDescent="0.2">
      <c r="A147347" s="1" t="s">
        <v>44900</v>
      </c>
      <c r="B147347" s="1" t="s">
        <v>26594</v>
      </c>
      <c r="C147347" s="1" t="s">
        <v>26595</v>
      </c>
      <c r="D147347" s="1" t="s">
        <v>5063</v>
      </c>
      <c r="E147347" s="1" t="s">
        <v>2860</v>
      </c>
    </row>
    <row r="147348" spans="1:5" x14ac:dyDescent="0.2">
      <c r="A147348" s="1" t="s">
        <v>44900</v>
      </c>
      <c r="B147348" s="1" t="s">
        <v>26594</v>
      </c>
      <c r="C147348" s="1" t="s">
        <v>26595</v>
      </c>
      <c r="D147348" s="1" t="s">
        <v>4930</v>
      </c>
      <c r="E147348" s="1" t="s">
        <v>1303</v>
      </c>
    </row>
    <row r="147349" spans="1:5" x14ac:dyDescent="0.2">
      <c r="A147349" s="1" t="s">
        <v>44900</v>
      </c>
      <c r="B147349" s="1" t="s">
        <v>26594</v>
      </c>
      <c r="C147349" s="1" t="s">
        <v>26595</v>
      </c>
      <c r="D147349" s="1" t="s">
        <v>8092</v>
      </c>
      <c r="E147349" s="1" t="s">
        <v>8093</v>
      </c>
    </row>
    <row r="147350" spans="1:5" x14ac:dyDescent="0.2">
      <c r="A147350" s="1" t="s">
        <v>44900</v>
      </c>
      <c r="B147350" s="1" t="s">
        <v>26594</v>
      </c>
      <c r="C147350" s="1" t="s">
        <v>26595</v>
      </c>
      <c r="D147350" s="1" t="s">
        <v>8079</v>
      </c>
      <c r="E147350" s="1" t="s">
        <v>3683</v>
      </c>
    </row>
    <row r="147351" spans="1:5" x14ac:dyDescent="0.2">
      <c r="A147351" s="1" t="s">
        <v>44900</v>
      </c>
      <c r="B147351" s="1" t="s">
        <v>26594</v>
      </c>
      <c r="C147351" s="1" t="s">
        <v>26595</v>
      </c>
      <c r="D147351" s="1" t="s">
        <v>21748</v>
      </c>
      <c r="E147351" s="1" t="s">
        <v>6664</v>
      </c>
    </row>
    <row r="147352" spans="1:5" x14ac:dyDescent="0.2">
      <c r="A147352" s="1" t="s">
        <v>44900</v>
      </c>
      <c r="B147352" s="1" t="s">
        <v>26594</v>
      </c>
      <c r="C147352" s="1" t="s">
        <v>26595</v>
      </c>
      <c r="D147352" s="1" t="s">
        <v>21749</v>
      </c>
      <c r="E147352" s="1" t="s">
        <v>21750</v>
      </c>
    </row>
    <row r="147353" spans="1:5" x14ac:dyDescent="0.2">
      <c r="A147353" s="1" t="s">
        <v>44900</v>
      </c>
      <c r="B147353" s="1" t="s">
        <v>26594</v>
      </c>
      <c r="C147353" s="1" t="s">
        <v>26595</v>
      </c>
      <c r="D147353" s="1" t="s">
        <v>21751</v>
      </c>
      <c r="E147353" s="1" t="s">
        <v>21752</v>
      </c>
    </row>
    <row r="147354" spans="1:5" x14ac:dyDescent="0.2">
      <c r="A147354" s="1" t="s">
        <v>44900</v>
      </c>
      <c r="B147354" s="1" t="s">
        <v>26594</v>
      </c>
      <c r="C147354" s="1" t="s">
        <v>26595</v>
      </c>
      <c r="D147354" s="1" t="s">
        <v>60</v>
      </c>
      <c r="E147354" s="1" t="s">
        <v>61</v>
      </c>
    </row>
    <row r="147355" spans="1:5" x14ac:dyDescent="0.2">
      <c r="A147355" s="1" t="s">
        <v>44900</v>
      </c>
      <c r="B147355" s="1" t="s">
        <v>26594</v>
      </c>
      <c r="C147355" s="1" t="s">
        <v>26595</v>
      </c>
      <c r="D147355" s="1" t="s">
        <v>62</v>
      </c>
      <c r="E147355" s="1" t="s">
        <v>63</v>
      </c>
    </row>
    <row r="147356" spans="1:5" x14ac:dyDescent="0.2">
      <c r="A147356" s="1" t="s">
        <v>44900</v>
      </c>
      <c r="B147356" s="1" t="s">
        <v>26594</v>
      </c>
      <c r="C147356" s="1" t="s">
        <v>26595</v>
      </c>
      <c r="D147356" s="1" t="s">
        <v>64</v>
      </c>
      <c r="E147356" s="1" t="s">
        <v>65</v>
      </c>
    </row>
    <row r="147357" spans="1:5" x14ac:dyDescent="0.2">
      <c r="A147357" s="1" t="s">
        <v>44900</v>
      </c>
      <c r="B147357" s="1" t="s">
        <v>26594</v>
      </c>
      <c r="C147357" s="1" t="s">
        <v>26595</v>
      </c>
      <c r="D147357" s="1" t="s">
        <v>66</v>
      </c>
      <c r="E147357" s="1" t="s">
        <v>67</v>
      </c>
    </row>
    <row r="147358" spans="1:5" x14ac:dyDescent="0.2">
      <c r="A147358" s="1" t="s">
        <v>44900</v>
      </c>
      <c r="B147358" s="1" t="s">
        <v>26596</v>
      </c>
      <c r="C147358" s="1" t="s">
        <v>26597</v>
      </c>
      <c r="D147358" s="1" t="s">
        <v>12</v>
      </c>
      <c r="E147358" s="1" t="s">
        <v>13</v>
      </c>
    </row>
    <row r="147359" spans="1:5" x14ac:dyDescent="0.2">
      <c r="A147359" s="1" t="s">
        <v>44900</v>
      </c>
      <c r="B147359" s="1" t="s">
        <v>26596</v>
      </c>
      <c r="C147359" s="1" t="s">
        <v>26597</v>
      </c>
      <c r="D147359" s="1" t="s">
        <v>8051</v>
      </c>
      <c r="E147359" s="1" t="s">
        <v>4856</v>
      </c>
    </row>
    <row r="147360" spans="1:5" x14ac:dyDescent="0.2">
      <c r="A147360" s="1" t="s">
        <v>44900</v>
      </c>
      <c r="B147360" s="1" t="s">
        <v>26596</v>
      </c>
      <c r="C147360" s="1" t="s">
        <v>26597</v>
      </c>
      <c r="D147360" s="1" t="s">
        <v>4758</v>
      </c>
      <c r="E147360" s="1" t="s">
        <v>4759</v>
      </c>
    </row>
    <row r="147361" spans="1:5" x14ac:dyDescent="0.2">
      <c r="A147361" s="1" t="s">
        <v>44900</v>
      </c>
      <c r="B147361" s="1" t="s">
        <v>26596</v>
      </c>
      <c r="C147361" s="1" t="s">
        <v>26597</v>
      </c>
      <c r="D147361" s="1" t="s">
        <v>5063</v>
      </c>
      <c r="E147361" s="1" t="s">
        <v>2860</v>
      </c>
    </row>
    <row r="147362" spans="1:5" x14ac:dyDescent="0.2">
      <c r="A147362" s="1" t="s">
        <v>44900</v>
      </c>
      <c r="B147362" s="1" t="s">
        <v>26596</v>
      </c>
      <c r="C147362" s="1" t="s">
        <v>26597</v>
      </c>
      <c r="D147362" s="1" t="s">
        <v>4930</v>
      </c>
      <c r="E147362" s="1" t="s">
        <v>1303</v>
      </c>
    </row>
    <row r="147363" spans="1:5" x14ac:dyDescent="0.2">
      <c r="A147363" s="1" t="s">
        <v>44900</v>
      </c>
      <c r="B147363" s="1" t="s">
        <v>26596</v>
      </c>
      <c r="C147363" s="1" t="s">
        <v>26597</v>
      </c>
      <c r="D147363" s="1" t="s">
        <v>8092</v>
      </c>
      <c r="E147363" s="1" t="s">
        <v>8093</v>
      </c>
    </row>
    <row r="147364" spans="1:5" x14ac:dyDescent="0.2">
      <c r="A147364" s="1" t="s">
        <v>44900</v>
      </c>
      <c r="B147364" s="1" t="s">
        <v>26596</v>
      </c>
      <c r="C147364" s="1" t="s">
        <v>26597</v>
      </c>
      <c r="D147364" s="1" t="s">
        <v>1398</v>
      </c>
      <c r="E147364" s="1" t="s">
        <v>1399</v>
      </c>
    </row>
    <row r="147365" spans="1:5" x14ac:dyDescent="0.2">
      <c r="A147365" s="1" t="s">
        <v>44900</v>
      </c>
      <c r="B147365" s="1" t="s">
        <v>26596</v>
      </c>
      <c r="C147365" s="1" t="s">
        <v>26597</v>
      </c>
      <c r="D147365" s="1" t="s">
        <v>8118</v>
      </c>
      <c r="E147365" s="1" t="s">
        <v>8119</v>
      </c>
    </row>
    <row r="147366" spans="1:5" x14ac:dyDescent="0.2">
      <c r="A147366" s="1" t="s">
        <v>44900</v>
      </c>
      <c r="B147366" s="1" t="s">
        <v>26596</v>
      </c>
      <c r="C147366" s="1" t="s">
        <v>26597</v>
      </c>
      <c r="D147366" s="1" t="s">
        <v>60</v>
      </c>
      <c r="E147366" s="1" t="s">
        <v>61</v>
      </c>
    </row>
    <row r="147367" spans="1:5" x14ac:dyDescent="0.2">
      <c r="A147367" s="1" t="s">
        <v>44900</v>
      </c>
      <c r="B147367" s="1" t="s">
        <v>26596</v>
      </c>
      <c r="C147367" s="1" t="s">
        <v>26597</v>
      </c>
      <c r="D147367" s="1" t="s">
        <v>62</v>
      </c>
      <c r="E147367" s="1" t="s">
        <v>63</v>
      </c>
    </row>
    <row r="147368" spans="1:5" x14ac:dyDescent="0.2">
      <c r="A147368" s="1" t="s">
        <v>44900</v>
      </c>
      <c r="B147368" s="1" t="s">
        <v>26596</v>
      </c>
      <c r="C147368" s="1" t="s">
        <v>26597</v>
      </c>
      <c r="D147368" s="1" t="s">
        <v>64</v>
      </c>
      <c r="E147368" s="1" t="s">
        <v>65</v>
      </c>
    </row>
    <row r="147369" spans="1:5" x14ac:dyDescent="0.2">
      <c r="A147369" s="1" t="s">
        <v>44900</v>
      </c>
      <c r="B147369" s="1" t="s">
        <v>26596</v>
      </c>
      <c r="C147369" s="1" t="s">
        <v>26597</v>
      </c>
      <c r="D147369" s="1" t="s">
        <v>66</v>
      </c>
      <c r="E147369" s="1" t="s">
        <v>67</v>
      </c>
    </row>
    <row r="147370" spans="1:5" x14ac:dyDescent="0.2">
      <c r="A147370" s="1" t="s">
        <v>44900</v>
      </c>
      <c r="B147370" s="1" t="s">
        <v>26598</v>
      </c>
      <c r="C147370" s="1" t="s">
        <v>26599</v>
      </c>
      <c r="D147370" s="1" t="s">
        <v>12</v>
      </c>
      <c r="E147370" s="1" t="s">
        <v>13</v>
      </c>
    </row>
    <row r="147371" spans="1:5" x14ac:dyDescent="0.2">
      <c r="A147371" s="1" t="s">
        <v>44900</v>
      </c>
      <c r="B147371" s="1" t="s">
        <v>26598</v>
      </c>
      <c r="C147371" s="1" t="s">
        <v>26599</v>
      </c>
      <c r="D147371" s="1" t="s">
        <v>8051</v>
      </c>
      <c r="E147371" s="1" t="s">
        <v>4856</v>
      </c>
    </row>
    <row r="147372" spans="1:5" x14ac:dyDescent="0.2">
      <c r="A147372" s="1" t="s">
        <v>44900</v>
      </c>
      <c r="B147372" s="1" t="s">
        <v>26598</v>
      </c>
      <c r="C147372" s="1" t="s">
        <v>26599</v>
      </c>
      <c r="D147372" s="1" t="s">
        <v>4758</v>
      </c>
      <c r="E147372" s="1" t="s">
        <v>4759</v>
      </c>
    </row>
    <row r="147373" spans="1:5" x14ac:dyDescent="0.2">
      <c r="A147373" s="1" t="s">
        <v>44900</v>
      </c>
      <c r="B147373" s="1" t="s">
        <v>26598</v>
      </c>
      <c r="C147373" s="1" t="s">
        <v>26599</v>
      </c>
      <c r="D147373" s="1" t="s">
        <v>5063</v>
      </c>
      <c r="E147373" s="1" t="s">
        <v>2860</v>
      </c>
    </row>
    <row r="147374" spans="1:5" x14ac:dyDescent="0.2">
      <c r="A147374" s="1" t="s">
        <v>44900</v>
      </c>
      <c r="B147374" s="1" t="s">
        <v>26598</v>
      </c>
      <c r="C147374" s="1" t="s">
        <v>26599</v>
      </c>
      <c r="D147374" s="1" t="s">
        <v>4930</v>
      </c>
      <c r="E147374" s="1" t="s">
        <v>1303</v>
      </c>
    </row>
    <row r="147375" spans="1:5" x14ac:dyDescent="0.2">
      <c r="A147375" s="1" t="s">
        <v>44900</v>
      </c>
      <c r="B147375" s="1" t="s">
        <v>26598</v>
      </c>
      <c r="C147375" s="1" t="s">
        <v>26599</v>
      </c>
      <c r="D147375" s="1" t="s">
        <v>8092</v>
      </c>
      <c r="E147375" s="1" t="s">
        <v>8093</v>
      </c>
    </row>
    <row r="147376" spans="1:5" x14ac:dyDescent="0.2">
      <c r="A147376" s="1" t="s">
        <v>44900</v>
      </c>
      <c r="B147376" s="1" t="s">
        <v>26598</v>
      </c>
      <c r="C147376" s="1" t="s">
        <v>26599</v>
      </c>
      <c r="D147376" s="1" t="s">
        <v>1398</v>
      </c>
      <c r="E147376" s="1" t="s">
        <v>1399</v>
      </c>
    </row>
    <row r="147377" spans="1:5" x14ac:dyDescent="0.2">
      <c r="A147377" s="1" t="s">
        <v>44900</v>
      </c>
      <c r="B147377" s="1" t="s">
        <v>26598</v>
      </c>
      <c r="C147377" s="1" t="s">
        <v>26599</v>
      </c>
      <c r="D147377" s="1" t="s">
        <v>8118</v>
      </c>
      <c r="E147377" s="1" t="s">
        <v>8119</v>
      </c>
    </row>
    <row r="147378" spans="1:5" x14ac:dyDescent="0.2">
      <c r="A147378" s="1" t="s">
        <v>44900</v>
      </c>
      <c r="B147378" s="1" t="s">
        <v>26600</v>
      </c>
      <c r="C147378" s="1" t="s">
        <v>26601</v>
      </c>
      <c r="D147378" s="1" t="s">
        <v>12</v>
      </c>
      <c r="E147378" s="1" t="s">
        <v>13</v>
      </c>
    </row>
    <row r="147379" spans="1:5" x14ac:dyDescent="0.2">
      <c r="A147379" s="1" t="s">
        <v>44900</v>
      </c>
      <c r="B147379" s="1" t="s">
        <v>26600</v>
      </c>
      <c r="C147379" s="1" t="s">
        <v>26601</v>
      </c>
      <c r="D147379" s="1" t="s">
        <v>4446</v>
      </c>
      <c r="E147379" s="1" t="s">
        <v>2254</v>
      </c>
    </row>
    <row r="147380" spans="1:5" x14ac:dyDescent="0.2">
      <c r="A147380" s="1" t="s">
        <v>44900</v>
      </c>
      <c r="B147380" s="1" t="s">
        <v>26600</v>
      </c>
      <c r="C147380" s="1" t="s">
        <v>26601</v>
      </c>
      <c r="D147380" s="1" t="s">
        <v>5063</v>
      </c>
      <c r="E147380" s="1" t="s">
        <v>2860</v>
      </c>
    </row>
    <row r="147381" spans="1:5" x14ac:dyDescent="0.2">
      <c r="A147381" s="1" t="s">
        <v>44900</v>
      </c>
      <c r="B147381" s="1" t="s">
        <v>26600</v>
      </c>
      <c r="C147381" s="1" t="s">
        <v>26601</v>
      </c>
      <c r="D147381" s="1" t="s">
        <v>21504</v>
      </c>
      <c r="E147381" s="1" t="s">
        <v>21505</v>
      </c>
    </row>
    <row r="147382" spans="1:5" x14ac:dyDescent="0.2">
      <c r="A147382" s="1" t="s">
        <v>44900</v>
      </c>
      <c r="B147382" s="1" t="s">
        <v>26600</v>
      </c>
      <c r="C147382" s="1" t="s">
        <v>26601</v>
      </c>
      <c r="D147382" s="1" t="s">
        <v>21506</v>
      </c>
      <c r="E147382" s="1" t="s">
        <v>21507</v>
      </c>
    </row>
    <row r="147383" spans="1:5" x14ac:dyDescent="0.2">
      <c r="A147383" s="1" t="s">
        <v>44900</v>
      </c>
      <c r="B147383" s="1" t="s">
        <v>26600</v>
      </c>
      <c r="C147383" s="1" t="s">
        <v>26601</v>
      </c>
      <c r="D147383" s="1" t="s">
        <v>21508</v>
      </c>
      <c r="E147383" s="1" t="s">
        <v>21509</v>
      </c>
    </row>
    <row r="147384" spans="1:5" x14ac:dyDescent="0.2">
      <c r="A147384" s="1" t="s">
        <v>44900</v>
      </c>
      <c r="B147384" s="1" t="s">
        <v>26600</v>
      </c>
      <c r="C147384" s="1" t="s">
        <v>26601</v>
      </c>
      <c r="D147384" s="1" t="s">
        <v>21510</v>
      </c>
      <c r="E147384" s="1" t="s">
        <v>21511</v>
      </c>
    </row>
    <row r="147385" spans="1:5" x14ac:dyDescent="0.2">
      <c r="A147385" s="1" t="s">
        <v>44900</v>
      </c>
      <c r="B147385" s="1" t="s">
        <v>26600</v>
      </c>
      <c r="C147385" s="1" t="s">
        <v>26601</v>
      </c>
      <c r="D147385" s="1" t="s">
        <v>21512</v>
      </c>
      <c r="E147385" s="1" t="s">
        <v>21513</v>
      </c>
    </row>
    <row r="147386" spans="1:5" x14ac:dyDescent="0.2">
      <c r="A147386" s="1" t="s">
        <v>44900</v>
      </c>
      <c r="B147386" s="1" t="s">
        <v>26600</v>
      </c>
      <c r="C147386" s="1" t="s">
        <v>26601</v>
      </c>
      <c r="D147386" s="1" t="s">
        <v>24343</v>
      </c>
      <c r="E147386" s="1" t="s">
        <v>24344</v>
      </c>
    </row>
    <row r="147387" spans="1:5" x14ac:dyDescent="0.2">
      <c r="A147387" s="1" t="s">
        <v>44900</v>
      </c>
      <c r="B147387" s="1" t="s">
        <v>26600</v>
      </c>
      <c r="C147387" s="1" t="s">
        <v>26601</v>
      </c>
      <c r="D147387" s="1" t="s">
        <v>21514</v>
      </c>
      <c r="E147387" s="1" t="s">
        <v>21515</v>
      </c>
    </row>
    <row r="147388" spans="1:5" x14ac:dyDescent="0.2">
      <c r="A147388" s="1" t="s">
        <v>44900</v>
      </c>
      <c r="B147388" s="1" t="s">
        <v>26600</v>
      </c>
      <c r="C147388" s="1" t="s">
        <v>26601</v>
      </c>
      <c r="D147388" s="1" t="s">
        <v>21516</v>
      </c>
      <c r="E147388" s="1" t="s">
        <v>21517</v>
      </c>
    </row>
    <row r="147389" spans="1:5" x14ac:dyDescent="0.2">
      <c r="A147389" s="1" t="s">
        <v>44900</v>
      </c>
      <c r="B147389" s="1" t="s">
        <v>26600</v>
      </c>
      <c r="C147389" s="1" t="s">
        <v>26601</v>
      </c>
      <c r="D147389" s="1" t="s">
        <v>21518</v>
      </c>
      <c r="E147389" s="1" t="s">
        <v>21519</v>
      </c>
    </row>
    <row r="147390" spans="1:5" x14ac:dyDescent="0.2">
      <c r="A147390" s="1" t="s">
        <v>44900</v>
      </c>
      <c r="B147390" s="1" t="s">
        <v>26600</v>
      </c>
      <c r="C147390" s="1" t="s">
        <v>26601</v>
      </c>
      <c r="D147390" s="1" t="s">
        <v>24345</v>
      </c>
      <c r="E147390" s="1" t="s">
        <v>24346</v>
      </c>
    </row>
    <row r="147391" spans="1:5" x14ac:dyDescent="0.2">
      <c r="A147391" s="1" t="s">
        <v>44900</v>
      </c>
      <c r="B147391" s="1" t="s">
        <v>26600</v>
      </c>
      <c r="C147391" s="1" t="s">
        <v>26601</v>
      </c>
      <c r="D147391" s="1" t="s">
        <v>24347</v>
      </c>
      <c r="E147391" s="1" t="s">
        <v>24348</v>
      </c>
    </row>
    <row r="147392" spans="1:5" x14ac:dyDescent="0.2">
      <c r="A147392" s="1" t="s">
        <v>44900</v>
      </c>
      <c r="B147392" s="1" t="s">
        <v>26600</v>
      </c>
      <c r="C147392" s="1" t="s">
        <v>26601</v>
      </c>
      <c r="D147392" s="1" t="s">
        <v>60</v>
      </c>
      <c r="E147392" s="1" t="s">
        <v>61</v>
      </c>
    </row>
    <row r="147393" spans="1:5" x14ac:dyDescent="0.2">
      <c r="A147393" s="1" t="s">
        <v>44900</v>
      </c>
      <c r="B147393" s="1" t="s">
        <v>26600</v>
      </c>
      <c r="C147393" s="1" t="s">
        <v>26601</v>
      </c>
      <c r="D147393" s="1" t="s">
        <v>62</v>
      </c>
      <c r="E147393" s="1" t="s">
        <v>63</v>
      </c>
    </row>
    <row r="147394" spans="1:5" x14ac:dyDescent="0.2">
      <c r="A147394" s="1" t="s">
        <v>44900</v>
      </c>
      <c r="B147394" s="1" t="s">
        <v>26600</v>
      </c>
      <c r="C147394" s="1" t="s">
        <v>26601</v>
      </c>
      <c r="D147394" s="1" t="s">
        <v>64</v>
      </c>
      <c r="E147394" s="1" t="s">
        <v>65</v>
      </c>
    </row>
    <row r="147395" spans="1:5" x14ac:dyDescent="0.2">
      <c r="A147395" s="1" t="s">
        <v>44900</v>
      </c>
      <c r="B147395" s="1" t="s">
        <v>26600</v>
      </c>
      <c r="C147395" s="1" t="s">
        <v>26601</v>
      </c>
      <c r="D147395" s="1" t="s">
        <v>66</v>
      </c>
      <c r="E147395" s="1" t="s">
        <v>67</v>
      </c>
    </row>
    <row r="147396" spans="1:5" x14ac:dyDescent="0.2">
      <c r="A147396" s="1" t="s">
        <v>44900</v>
      </c>
      <c r="B147396" s="1" t="s">
        <v>26602</v>
      </c>
      <c r="C147396" s="1" t="s">
        <v>26603</v>
      </c>
      <c r="D147396" s="1" t="s">
        <v>12</v>
      </c>
      <c r="E147396" s="1" t="s">
        <v>13</v>
      </c>
    </row>
    <row r="147397" spans="1:5" x14ac:dyDescent="0.2">
      <c r="A147397" s="1" t="s">
        <v>44900</v>
      </c>
      <c r="B147397" s="1" t="s">
        <v>26602</v>
      </c>
      <c r="C147397" s="1" t="s">
        <v>26603</v>
      </c>
      <c r="D147397" s="1" t="s">
        <v>4446</v>
      </c>
      <c r="E147397" s="1" t="s">
        <v>2254</v>
      </c>
    </row>
    <row r="147398" spans="1:5" x14ac:dyDescent="0.2">
      <c r="A147398" s="1" t="s">
        <v>44900</v>
      </c>
      <c r="B147398" s="1" t="s">
        <v>26602</v>
      </c>
      <c r="C147398" s="1" t="s">
        <v>26603</v>
      </c>
      <c r="D147398" s="1" t="s">
        <v>5063</v>
      </c>
      <c r="E147398" s="1" t="s">
        <v>2860</v>
      </c>
    </row>
    <row r="147399" spans="1:5" x14ac:dyDescent="0.2">
      <c r="A147399" s="1" t="s">
        <v>44900</v>
      </c>
      <c r="B147399" s="1" t="s">
        <v>26602</v>
      </c>
      <c r="C147399" s="1" t="s">
        <v>26603</v>
      </c>
      <c r="D147399" s="1" t="s">
        <v>24331</v>
      </c>
      <c r="E147399" s="1" t="s">
        <v>24332</v>
      </c>
    </row>
    <row r="147400" spans="1:5" x14ac:dyDescent="0.2">
      <c r="A147400" s="1" t="s">
        <v>44900</v>
      </c>
      <c r="B147400" s="1" t="s">
        <v>26602</v>
      </c>
      <c r="C147400" s="1" t="s">
        <v>26603</v>
      </c>
      <c r="D147400" s="1" t="s">
        <v>24333</v>
      </c>
      <c r="E147400" s="1" t="s">
        <v>24334</v>
      </c>
    </row>
    <row r="147401" spans="1:5" x14ac:dyDescent="0.2">
      <c r="A147401" s="1" t="s">
        <v>44900</v>
      </c>
      <c r="B147401" s="1" t="s">
        <v>26602</v>
      </c>
      <c r="C147401" s="1" t="s">
        <v>26603</v>
      </c>
      <c r="D147401" s="1" t="s">
        <v>22272</v>
      </c>
      <c r="E147401" s="1" t="s">
        <v>24335</v>
      </c>
    </row>
    <row r="147402" spans="1:5" x14ac:dyDescent="0.2">
      <c r="A147402" s="1" t="s">
        <v>44900</v>
      </c>
      <c r="B147402" s="1" t="s">
        <v>26602</v>
      </c>
      <c r="C147402" s="1" t="s">
        <v>26603</v>
      </c>
      <c r="D147402" s="1" t="s">
        <v>24336</v>
      </c>
      <c r="E147402" s="1" t="s">
        <v>24337</v>
      </c>
    </row>
    <row r="147403" spans="1:5" x14ac:dyDescent="0.2">
      <c r="A147403" s="1" t="s">
        <v>44900</v>
      </c>
      <c r="B147403" s="1" t="s">
        <v>26602</v>
      </c>
      <c r="C147403" s="1" t="s">
        <v>26603</v>
      </c>
      <c r="D147403" s="1" t="s">
        <v>24338</v>
      </c>
      <c r="E147403" s="1" t="s">
        <v>24339</v>
      </c>
    </row>
    <row r="147404" spans="1:5" x14ac:dyDescent="0.2">
      <c r="A147404" s="1" t="s">
        <v>44900</v>
      </c>
      <c r="B147404" s="1" t="s">
        <v>26602</v>
      </c>
      <c r="C147404" s="1" t="s">
        <v>26603</v>
      </c>
      <c r="D147404" s="1" t="s">
        <v>22274</v>
      </c>
      <c r="E147404" s="1" t="s">
        <v>24340</v>
      </c>
    </row>
    <row r="147405" spans="1:5" x14ac:dyDescent="0.2">
      <c r="A147405" s="1" t="s">
        <v>44900</v>
      </c>
      <c r="B147405" s="1" t="s">
        <v>26602</v>
      </c>
      <c r="C147405" s="1" t="s">
        <v>26603</v>
      </c>
      <c r="D147405" s="1" t="s">
        <v>21508</v>
      </c>
      <c r="E147405" s="1" t="s">
        <v>21509</v>
      </c>
    </row>
    <row r="147406" spans="1:5" x14ac:dyDescent="0.2">
      <c r="A147406" s="1" t="s">
        <v>44900</v>
      </c>
      <c r="B147406" s="1" t="s">
        <v>26602</v>
      </c>
      <c r="C147406" s="1" t="s">
        <v>26603</v>
      </c>
      <c r="D147406" s="1" t="s">
        <v>24341</v>
      </c>
      <c r="E147406" s="1" t="s">
        <v>24342</v>
      </c>
    </row>
    <row r="147407" spans="1:5" x14ac:dyDescent="0.2">
      <c r="A147407" s="1" t="s">
        <v>44900</v>
      </c>
      <c r="B147407" s="1" t="s">
        <v>26602</v>
      </c>
      <c r="C147407" s="1" t="s">
        <v>26603</v>
      </c>
      <c r="D147407" s="1" t="s">
        <v>21510</v>
      </c>
      <c r="E147407" s="1" t="s">
        <v>21511</v>
      </c>
    </row>
    <row r="147408" spans="1:5" x14ac:dyDescent="0.2">
      <c r="A147408" s="1" t="s">
        <v>44900</v>
      </c>
      <c r="B147408" s="1" t="s">
        <v>26602</v>
      </c>
      <c r="C147408" s="1" t="s">
        <v>26603</v>
      </c>
      <c r="D147408" s="1" t="s">
        <v>21512</v>
      </c>
      <c r="E147408" s="1" t="s">
        <v>21513</v>
      </c>
    </row>
    <row r="147409" spans="1:5" x14ac:dyDescent="0.2">
      <c r="A147409" s="1" t="s">
        <v>44900</v>
      </c>
      <c r="B147409" s="1" t="s">
        <v>26602</v>
      </c>
      <c r="C147409" s="1" t="s">
        <v>26603</v>
      </c>
      <c r="D147409" s="1" t="s">
        <v>24343</v>
      </c>
      <c r="E147409" s="1" t="s">
        <v>24344</v>
      </c>
    </row>
    <row r="147410" spans="1:5" x14ac:dyDescent="0.2">
      <c r="A147410" s="1" t="s">
        <v>44900</v>
      </c>
      <c r="B147410" s="1" t="s">
        <v>26602</v>
      </c>
      <c r="C147410" s="1" t="s">
        <v>26603</v>
      </c>
      <c r="D147410" s="1" t="s">
        <v>21516</v>
      </c>
      <c r="E147410" s="1" t="s">
        <v>21517</v>
      </c>
    </row>
    <row r="147411" spans="1:5" x14ac:dyDescent="0.2">
      <c r="A147411" s="1" t="s">
        <v>44900</v>
      </c>
      <c r="B147411" s="1" t="s">
        <v>26602</v>
      </c>
      <c r="C147411" s="1" t="s">
        <v>26603</v>
      </c>
      <c r="D147411" s="1" t="s">
        <v>21518</v>
      </c>
      <c r="E147411" s="1" t="s">
        <v>21519</v>
      </c>
    </row>
    <row r="147412" spans="1:5" x14ac:dyDescent="0.2">
      <c r="A147412" s="1" t="s">
        <v>44900</v>
      </c>
      <c r="B147412" s="1" t="s">
        <v>26602</v>
      </c>
      <c r="C147412" s="1" t="s">
        <v>26603</v>
      </c>
      <c r="D147412" s="1" t="s">
        <v>24345</v>
      </c>
      <c r="E147412" s="1" t="s">
        <v>24346</v>
      </c>
    </row>
    <row r="147413" spans="1:5" x14ac:dyDescent="0.2">
      <c r="A147413" s="1" t="s">
        <v>44900</v>
      </c>
      <c r="B147413" s="1" t="s">
        <v>26602</v>
      </c>
      <c r="C147413" s="1" t="s">
        <v>26603</v>
      </c>
      <c r="D147413" s="1" t="s">
        <v>24347</v>
      </c>
      <c r="E147413" s="1" t="s">
        <v>24348</v>
      </c>
    </row>
    <row r="147414" spans="1:5" x14ac:dyDescent="0.2">
      <c r="A147414" s="1" t="s">
        <v>44900</v>
      </c>
      <c r="B147414" s="1" t="s">
        <v>26602</v>
      </c>
      <c r="C147414" s="1" t="s">
        <v>26603</v>
      </c>
      <c r="D147414" s="1" t="s">
        <v>22276</v>
      </c>
      <c r="E147414" s="1" t="s">
        <v>22277</v>
      </c>
    </row>
    <row r="147415" spans="1:5" x14ac:dyDescent="0.2">
      <c r="A147415" s="1" t="s">
        <v>44900</v>
      </c>
      <c r="B147415" s="1" t="s">
        <v>26602</v>
      </c>
      <c r="C147415" s="1" t="s">
        <v>26603</v>
      </c>
      <c r="D147415" s="1" t="s">
        <v>60</v>
      </c>
      <c r="E147415" s="1" t="s">
        <v>61</v>
      </c>
    </row>
    <row r="147416" spans="1:5" x14ac:dyDescent="0.2">
      <c r="A147416" s="1" t="s">
        <v>44900</v>
      </c>
      <c r="B147416" s="1" t="s">
        <v>26602</v>
      </c>
      <c r="C147416" s="1" t="s">
        <v>26603</v>
      </c>
      <c r="D147416" s="1" t="s">
        <v>62</v>
      </c>
      <c r="E147416" s="1" t="s">
        <v>63</v>
      </c>
    </row>
    <row r="147417" spans="1:5" x14ac:dyDescent="0.2">
      <c r="A147417" s="1" t="s">
        <v>44900</v>
      </c>
      <c r="B147417" s="1" t="s">
        <v>26602</v>
      </c>
      <c r="C147417" s="1" t="s">
        <v>26603</v>
      </c>
      <c r="D147417" s="1" t="s">
        <v>64</v>
      </c>
      <c r="E147417" s="1" t="s">
        <v>65</v>
      </c>
    </row>
    <row r="147418" spans="1:5" x14ac:dyDescent="0.2">
      <c r="A147418" s="1" t="s">
        <v>44900</v>
      </c>
      <c r="B147418" s="1" t="s">
        <v>26602</v>
      </c>
      <c r="C147418" s="1" t="s">
        <v>26603</v>
      </c>
      <c r="D147418" s="1" t="s">
        <v>66</v>
      </c>
      <c r="E147418" s="1" t="s">
        <v>67</v>
      </c>
    </row>
    <row r="147419" spans="1:5" x14ac:dyDescent="0.2">
      <c r="A147419" s="1" t="s">
        <v>44900</v>
      </c>
      <c r="B147419" s="1" t="s">
        <v>26604</v>
      </c>
      <c r="C147419" s="1" t="s">
        <v>21985</v>
      </c>
      <c r="D147419" s="1" t="s">
        <v>12</v>
      </c>
      <c r="E147419" s="1" t="s">
        <v>13</v>
      </c>
    </row>
    <row r="147420" spans="1:5" x14ac:dyDescent="0.2">
      <c r="A147420" s="1" t="s">
        <v>44900</v>
      </c>
      <c r="B147420" s="1" t="s">
        <v>26604</v>
      </c>
      <c r="C147420" s="1" t="s">
        <v>21985</v>
      </c>
      <c r="D147420" s="1" t="s">
        <v>8051</v>
      </c>
      <c r="E147420" s="1" t="s">
        <v>4856</v>
      </c>
    </row>
    <row r="147421" spans="1:5" x14ac:dyDescent="0.2">
      <c r="A147421" s="1" t="s">
        <v>44900</v>
      </c>
      <c r="B147421" s="1" t="s">
        <v>26604</v>
      </c>
      <c r="C147421" s="1" t="s">
        <v>21985</v>
      </c>
      <c r="D147421" s="1" t="s">
        <v>4758</v>
      </c>
      <c r="E147421" s="1" t="s">
        <v>4759</v>
      </c>
    </row>
    <row r="147422" spans="1:5" x14ac:dyDescent="0.2">
      <c r="A147422" s="1" t="s">
        <v>44900</v>
      </c>
      <c r="B147422" s="1" t="s">
        <v>26604</v>
      </c>
      <c r="C147422" s="1" t="s">
        <v>21985</v>
      </c>
      <c r="D147422" s="1" t="s">
        <v>5063</v>
      </c>
      <c r="E147422" s="1" t="s">
        <v>2860</v>
      </c>
    </row>
    <row r="147423" spans="1:5" x14ac:dyDescent="0.2">
      <c r="A147423" s="1" t="s">
        <v>44900</v>
      </c>
      <c r="B147423" s="1" t="s">
        <v>26604</v>
      </c>
      <c r="C147423" s="1" t="s">
        <v>21985</v>
      </c>
      <c r="D147423" s="1" t="s">
        <v>4930</v>
      </c>
      <c r="E147423" s="1" t="s">
        <v>1303</v>
      </c>
    </row>
    <row r="147424" spans="1:5" x14ac:dyDescent="0.2">
      <c r="A147424" s="1" t="s">
        <v>44900</v>
      </c>
      <c r="B147424" s="1" t="s">
        <v>26604</v>
      </c>
      <c r="C147424" s="1" t="s">
        <v>21985</v>
      </c>
      <c r="D147424" s="1" t="s">
        <v>8092</v>
      </c>
      <c r="E147424" s="1" t="s">
        <v>8093</v>
      </c>
    </row>
    <row r="147425" spans="1:5" x14ac:dyDescent="0.2">
      <c r="A147425" s="1" t="s">
        <v>44900</v>
      </c>
      <c r="B147425" s="1" t="s">
        <v>26604</v>
      </c>
      <c r="C147425" s="1" t="s">
        <v>21985</v>
      </c>
      <c r="D147425" s="1" t="s">
        <v>1398</v>
      </c>
      <c r="E147425" s="1" t="s">
        <v>1399</v>
      </c>
    </row>
    <row r="147426" spans="1:5" x14ac:dyDescent="0.2">
      <c r="A147426" s="1" t="s">
        <v>44900</v>
      </c>
      <c r="B147426" s="1" t="s">
        <v>26604</v>
      </c>
      <c r="C147426" s="1" t="s">
        <v>21985</v>
      </c>
      <c r="D147426" s="1" t="s">
        <v>8067</v>
      </c>
      <c r="E147426" s="1" t="s">
        <v>8068</v>
      </c>
    </row>
    <row r="147427" spans="1:5" x14ac:dyDescent="0.2">
      <c r="A147427" s="1" t="s">
        <v>44900</v>
      </c>
      <c r="B147427" s="1" t="s">
        <v>26604</v>
      </c>
      <c r="C147427" s="1" t="s">
        <v>21985</v>
      </c>
      <c r="D147427" s="1" t="s">
        <v>8203</v>
      </c>
      <c r="E147427" s="1" t="s">
        <v>912</v>
      </c>
    </row>
    <row r="147428" spans="1:5" x14ac:dyDescent="0.2">
      <c r="A147428" s="1" t="s">
        <v>44900</v>
      </c>
      <c r="B147428" s="1" t="s">
        <v>26604</v>
      </c>
      <c r="C147428" s="1" t="s">
        <v>21985</v>
      </c>
      <c r="D147428" s="1" t="s">
        <v>8204</v>
      </c>
      <c r="E147428" s="1" t="s">
        <v>5824</v>
      </c>
    </row>
    <row r="147429" spans="1:5" x14ac:dyDescent="0.2">
      <c r="A147429" s="1" t="s">
        <v>44900</v>
      </c>
      <c r="B147429" s="1" t="s">
        <v>26604</v>
      </c>
      <c r="C147429" s="1" t="s">
        <v>21985</v>
      </c>
      <c r="D147429" s="1" t="s">
        <v>8069</v>
      </c>
      <c r="E147429" s="1" t="s">
        <v>990</v>
      </c>
    </row>
    <row r="147430" spans="1:5" x14ac:dyDescent="0.2">
      <c r="A147430" s="1" t="s">
        <v>44900</v>
      </c>
      <c r="B147430" s="1" t="s">
        <v>26604</v>
      </c>
      <c r="C147430" s="1" t="s">
        <v>21985</v>
      </c>
      <c r="D147430" s="1" t="s">
        <v>5818</v>
      </c>
      <c r="E147430" s="1" t="s">
        <v>5819</v>
      </c>
    </row>
    <row r="147431" spans="1:5" x14ac:dyDescent="0.2">
      <c r="A147431" s="1" t="s">
        <v>44900</v>
      </c>
      <c r="B147431" s="1" t="s">
        <v>26604</v>
      </c>
      <c r="C147431" s="1" t="s">
        <v>21985</v>
      </c>
      <c r="D147431" s="1" t="s">
        <v>8073</v>
      </c>
      <c r="E147431" s="1" t="s">
        <v>8074</v>
      </c>
    </row>
    <row r="147432" spans="1:5" x14ac:dyDescent="0.2">
      <c r="A147432" s="1" t="s">
        <v>44900</v>
      </c>
      <c r="B147432" s="1" t="s">
        <v>26604</v>
      </c>
      <c r="C147432" s="1" t="s">
        <v>21985</v>
      </c>
      <c r="D147432" s="1" t="s">
        <v>8075</v>
      </c>
      <c r="E147432" s="1" t="s">
        <v>7957</v>
      </c>
    </row>
    <row r="147433" spans="1:5" x14ac:dyDescent="0.2">
      <c r="A147433" s="1" t="s">
        <v>44900</v>
      </c>
      <c r="B147433" s="1" t="s">
        <v>26604</v>
      </c>
      <c r="C147433" s="1" t="s">
        <v>21985</v>
      </c>
      <c r="D147433" s="1" t="s">
        <v>8171</v>
      </c>
      <c r="E147433" s="1" t="s">
        <v>8172</v>
      </c>
    </row>
    <row r="147434" spans="1:5" x14ac:dyDescent="0.2">
      <c r="A147434" s="1" t="s">
        <v>44900</v>
      </c>
      <c r="B147434" s="1" t="s">
        <v>26604</v>
      </c>
      <c r="C147434" s="1" t="s">
        <v>21985</v>
      </c>
      <c r="D147434" s="1" t="s">
        <v>8100</v>
      </c>
      <c r="E147434" s="1" t="s">
        <v>8101</v>
      </c>
    </row>
    <row r="147435" spans="1:5" x14ac:dyDescent="0.2">
      <c r="A147435" s="1" t="s">
        <v>44900</v>
      </c>
      <c r="B147435" s="1" t="s">
        <v>26604</v>
      </c>
      <c r="C147435" s="1" t="s">
        <v>21985</v>
      </c>
      <c r="D147435" s="1" t="s">
        <v>8102</v>
      </c>
      <c r="E147435" s="1" t="s">
        <v>8103</v>
      </c>
    </row>
    <row r="147436" spans="1:5" x14ac:dyDescent="0.2">
      <c r="A147436" s="1" t="s">
        <v>44900</v>
      </c>
      <c r="B147436" s="1" t="s">
        <v>26604</v>
      </c>
      <c r="C147436" s="1" t="s">
        <v>21985</v>
      </c>
      <c r="D147436" s="1" t="s">
        <v>8077</v>
      </c>
      <c r="E147436" s="1" t="s">
        <v>8078</v>
      </c>
    </row>
    <row r="147437" spans="1:5" x14ac:dyDescent="0.2">
      <c r="A147437" s="1" t="s">
        <v>44900</v>
      </c>
      <c r="B147437" s="1" t="s">
        <v>26604</v>
      </c>
      <c r="C147437" s="1" t="s">
        <v>21985</v>
      </c>
      <c r="D147437" s="1" t="s">
        <v>8079</v>
      </c>
      <c r="E147437" s="1" t="s">
        <v>3683</v>
      </c>
    </row>
    <row r="147438" spans="1:5" x14ac:dyDescent="0.2">
      <c r="A147438" s="1" t="s">
        <v>44900</v>
      </c>
      <c r="B147438" s="1" t="s">
        <v>26604</v>
      </c>
      <c r="C147438" s="1" t="s">
        <v>21985</v>
      </c>
      <c r="D147438" s="1" t="s">
        <v>8080</v>
      </c>
      <c r="E147438" s="1" t="s">
        <v>8081</v>
      </c>
    </row>
    <row r="147439" spans="1:5" x14ac:dyDescent="0.2">
      <c r="A147439" s="1" t="s">
        <v>44900</v>
      </c>
      <c r="B147439" s="1" t="s">
        <v>26604</v>
      </c>
      <c r="C147439" s="1" t="s">
        <v>21985</v>
      </c>
      <c r="D147439" s="1" t="s">
        <v>8170</v>
      </c>
      <c r="E147439" s="1" t="s">
        <v>2805</v>
      </c>
    </row>
    <row r="147440" spans="1:5" x14ac:dyDescent="0.2">
      <c r="A147440" s="1" t="s">
        <v>44900</v>
      </c>
      <c r="B147440" s="1" t="s">
        <v>26604</v>
      </c>
      <c r="C147440" s="1" t="s">
        <v>21985</v>
      </c>
      <c r="D147440" s="1" t="s">
        <v>4760</v>
      </c>
      <c r="E147440" s="1" t="s">
        <v>8106</v>
      </c>
    </row>
    <row r="147441" spans="1:5" x14ac:dyDescent="0.2">
      <c r="A147441" s="1" t="s">
        <v>44900</v>
      </c>
      <c r="B147441" s="1" t="s">
        <v>26604</v>
      </c>
      <c r="C147441" s="1" t="s">
        <v>21985</v>
      </c>
      <c r="D147441" s="1" t="s">
        <v>8107</v>
      </c>
      <c r="E147441" s="1" t="s">
        <v>8108</v>
      </c>
    </row>
    <row r="147442" spans="1:5" x14ac:dyDescent="0.2">
      <c r="A147442" s="1" t="s">
        <v>44900</v>
      </c>
      <c r="B147442" s="1" t="s">
        <v>26604</v>
      </c>
      <c r="C147442" s="1" t="s">
        <v>21985</v>
      </c>
      <c r="D147442" s="1" t="s">
        <v>2236</v>
      </c>
      <c r="E147442" s="1" t="s">
        <v>2237</v>
      </c>
    </row>
    <row r="147443" spans="1:5" x14ac:dyDescent="0.2">
      <c r="A147443" s="1" t="s">
        <v>44900</v>
      </c>
      <c r="B147443" s="1" t="s">
        <v>26604</v>
      </c>
      <c r="C147443" s="1" t="s">
        <v>21985</v>
      </c>
      <c r="D147443" s="1" t="s">
        <v>2324</v>
      </c>
      <c r="E147443" s="1" t="s">
        <v>21872</v>
      </c>
    </row>
    <row r="147444" spans="1:5" x14ac:dyDescent="0.2">
      <c r="A147444" s="1" t="s">
        <v>44900</v>
      </c>
      <c r="B147444" s="1" t="s">
        <v>26604</v>
      </c>
      <c r="C147444" s="1" t="s">
        <v>21985</v>
      </c>
      <c r="D147444" s="1" t="s">
        <v>8109</v>
      </c>
      <c r="E147444" s="1" t="s">
        <v>8110</v>
      </c>
    </row>
    <row r="147445" spans="1:5" x14ac:dyDescent="0.2">
      <c r="A147445" s="1" t="s">
        <v>44900</v>
      </c>
      <c r="B147445" s="1" t="s">
        <v>26604</v>
      </c>
      <c r="C147445" s="1" t="s">
        <v>21985</v>
      </c>
      <c r="D147445" s="1" t="s">
        <v>21873</v>
      </c>
      <c r="E147445" s="1" t="s">
        <v>21874</v>
      </c>
    </row>
    <row r="147446" spans="1:5" x14ac:dyDescent="0.2">
      <c r="A147446" s="1" t="s">
        <v>44900</v>
      </c>
      <c r="B147446" s="1" t="s">
        <v>26604</v>
      </c>
      <c r="C147446" s="1" t="s">
        <v>21985</v>
      </c>
      <c r="D147446" s="1" t="s">
        <v>8111</v>
      </c>
      <c r="E147446" s="1" t="s">
        <v>8112</v>
      </c>
    </row>
    <row r="147447" spans="1:5" x14ac:dyDescent="0.2">
      <c r="A147447" s="1" t="s">
        <v>44900</v>
      </c>
      <c r="B147447" s="1" t="s">
        <v>26604</v>
      </c>
      <c r="C147447" s="1" t="s">
        <v>21985</v>
      </c>
      <c r="D147447" s="1" t="s">
        <v>21875</v>
      </c>
      <c r="E147447" s="1" t="s">
        <v>21876</v>
      </c>
    </row>
    <row r="147448" spans="1:5" x14ac:dyDescent="0.2">
      <c r="A147448" s="1" t="s">
        <v>44900</v>
      </c>
      <c r="B147448" s="1" t="s">
        <v>26604</v>
      </c>
      <c r="C147448" s="1" t="s">
        <v>21985</v>
      </c>
      <c r="D147448" s="1" t="s">
        <v>8205</v>
      </c>
      <c r="E147448" s="1" t="s">
        <v>8206</v>
      </c>
    </row>
    <row r="147449" spans="1:5" x14ac:dyDescent="0.2">
      <c r="A147449" s="1" t="s">
        <v>44900</v>
      </c>
      <c r="B147449" s="1" t="s">
        <v>26604</v>
      </c>
      <c r="C147449" s="1" t="s">
        <v>21985</v>
      </c>
      <c r="D147449" s="1" t="s">
        <v>21986</v>
      </c>
      <c r="E147449" s="1" t="s">
        <v>21987</v>
      </c>
    </row>
    <row r="147450" spans="1:5" x14ac:dyDescent="0.2">
      <c r="A147450" s="1" t="s">
        <v>44900</v>
      </c>
      <c r="B147450" s="1" t="s">
        <v>26604</v>
      </c>
      <c r="C147450" s="1" t="s">
        <v>21985</v>
      </c>
      <c r="D147450" s="1" t="s">
        <v>2178</v>
      </c>
      <c r="E147450" s="1" t="s">
        <v>4661</v>
      </c>
    </row>
    <row r="147451" spans="1:5" x14ac:dyDescent="0.2">
      <c r="A147451" s="1" t="s">
        <v>44900</v>
      </c>
      <c r="B147451" s="1" t="s">
        <v>26604</v>
      </c>
      <c r="C147451" s="1" t="s">
        <v>21985</v>
      </c>
      <c r="D147451" s="1" t="s">
        <v>21877</v>
      </c>
      <c r="E147451" s="1" t="s">
        <v>21878</v>
      </c>
    </row>
    <row r="147452" spans="1:5" x14ac:dyDescent="0.2">
      <c r="A147452" s="1" t="s">
        <v>44900</v>
      </c>
      <c r="B147452" s="1" t="s">
        <v>26604</v>
      </c>
      <c r="C147452" s="1" t="s">
        <v>21985</v>
      </c>
      <c r="D147452" s="1" t="s">
        <v>8113</v>
      </c>
      <c r="E147452" s="1" t="s">
        <v>8114</v>
      </c>
    </row>
    <row r="147453" spans="1:5" x14ac:dyDescent="0.2">
      <c r="A147453" s="1" t="s">
        <v>44900</v>
      </c>
      <c r="B147453" s="1" t="s">
        <v>26604</v>
      </c>
      <c r="C147453" s="1" t="s">
        <v>21985</v>
      </c>
      <c r="D147453" s="1" t="s">
        <v>21879</v>
      </c>
      <c r="E147453" s="1" t="s">
        <v>21880</v>
      </c>
    </row>
    <row r="147454" spans="1:5" x14ac:dyDescent="0.2">
      <c r="A147454" s="1" t="s">
        <v>44900</v>
      </c>
      <c r="B147454" s="1" t="s">
        <v>26604</v>
      </c>
      <c r="C147454" s="1" t="s">
        <v>21985</v>
      </c>
      <c r="D147454" s="1" t="s">
        <v>8116</v>
      </c>
      <c r="E147454" s="1" t="s">
        <v>8117</v>
      </c>
    </row>
    <row r="147455" spans="1:5" x14ac:dyDescent="0.2">
      <c r="A147455" s="1" t="s">
        <v>44900</v>
      </c>
      <c r="B147455" s="1" t="s">
        <v>26604</v>
      </c>
      <c r="C147455" s="1" t="s">
        <v>21985</v>
      </c>
      <c r="D147455" s="1" t="s">
        <v>8207</v>
      </c>
      <c r="E147455" s="1" t="s">
        <v>8208</v>
      </c>
    </row>
    <row r="147456" spans="1:5" x14ac:dyDescent="0.2">
      <c r="A147456" s="1" t="s">
        <v>44900</v>
      </c>
      <c r="B147456" s="1" t="s">
        <v>26604</v>
      </c>
      <c r="C147456" s="1" t="s">
        <v>21985</v>
      </c>
      <c r="D147456" s="1" t="s">
        <v>8118</v>
      </c>
      <c r="E147456" s="1" t="s">
        <v>8119</v>
      </c>
    </row>
    <row r="147457" spans="1:5" x14ac:dyDescent="0.2">
      <c r="A147457" s="1" t="s">
        <v>44900</v>
      </c>
      <c r="B147457" s="1" t="s">
        <v>26604</v>
      </c>
      <c r="C147457" s="1" t="s">
        <v>21985</v>
      </c>
      <c r="D147457" s="1" t="s">
        <v>8209</v>
      </c>
      <c r="E147457" s="1" t="s">
        <v>8210</v>
      </c>
    </row>
    <row r="147458" spans="1:5" x14ac:dyDescent="0.2">
      <c r="A147458" s="1" t="s">
        <v>44900</v>
      </c>
      <c r="B147458" s="1" t="s">
        <v>26604</v>
      </c>
      <c r="C147458" s="1" t="s">
        <v>21985</v>
      </c>
      <c r="D147458" s="1" t="s">
        <v>1034</v>
      </c>
      <c r="E147458" s="1" t="s">
        <v>4662</v>
      </c>
    </row>
    <row r="147459" spans="1:5" x14ac:dyDescent="0.2">
      <c r="A147459" s="1" t="s">
        <v>44900</v>
      </c>
      <c r="B147459" s="1" t="s">
        <v>26604</v>
      </c>
      <c r="C147459" s="1" t="s">
        <v>21985</v>
      </c>
      <c r="D147459" s="1" t="s">
        <v>2095</v>
      </c>
      <c r="E147459" s="1" t="s">
        <v>2295</v>
      </c>
    </row>
    <row r="147460" spans="1:5" x14ac:dyDescent="0.2">
      <c r="A147460" s="1" t="s">
        <v>44900</v>
      </c>
      <c r="B147460" s="1" t="s">
        <v>26604</v>
      </c>
      <c r="C147460" s="1" t="s">
        <v>21985</v>
      </c>
      <c r="D147460" s="1" t="s">
        <v>814</v>
      </c>
      <c r="E147460" s="1" t="s">
        <v>1027</v>
      </c>
    </row>
    <row r="147461" spans="1:5" x14ac:dyDescent="0.2">
      <c r="A147461" s="1" t="s">
        <v>44900</v>
      </c>
      <c r="B147461" s="1" t="s">
        <v>26604</v>
      </c>
      <c r="C147461" s="1" t="s">
        <v>21985</v>
      </c>
      <c r="D147461" s="1" t="s">
        <v>8122</v>
      </c>
      <c r="E147461" s="1" t="s">
        <v>8123</v>
      </c>
    </row>
    <row r="147462" spans="1:5" x14ac:dyDescent="0.2">
      <c r="A147462" s="1" t="s">
        <v>44900</v>
      </c>
      <c r="B147462" s="1" t="s">
        <v>26604</v>
      </c>
      <c r="C147462" s="1" t="s">
        <v>21985</v>
      </c>
      <c r="D147462" s="1" t="s">
        <v>8124</v>
      </c>
      <c r="E147462" s="1" t="s">
        <v>2839</v>
      </c>
    </row>
    <row r="147463" spans="1:5" x14ac:dyDescent="0.2">
      <c r="A147463" s="1" t="s">
        <v>44900</v>
      </c>
      <c r="B147463" s="1" t="s">
        <v>26604</v>
      </c>
      <c r="C147463" s="1" t="s">
        <v>21985</v>
      </c>
      <c r="D147463" s="1" t="s">
        <v>8125</v>
      </c>
      <c r="E147463" s="1" t="s">
        <v>8126</v>
      </c>
    </row>
    <row r="147464" spans="1:5" x14ac:dyDescent="0.2">
      <c r="A147464" s="1" t="s">
        <v>44900</v>
      </c>
      <c r="B147464" s="1" t="s">
        <v>26604</v>
      </c>
      <c r="C147464" s="1" t="s">
        <v>21985</v>
      </c>
      <c r="D147464" s="1" t="s">
        <v>8127</v>
      </c>
      <c r="E147464" s="1" t="s">
        <v>8128</v>
      </c>
    </row>
    <row r="147465" spans="1:5" x14ac:dyDescent="0.2">
      <c r="A147465" s="1" t="s">
        <v>44900</v>
      </c>
      <c r="B147465" s="1" t="s">
        <v>26604</v>
      </c>
      <c r="C147465" s="1" t="s">
        <v>21985</v>
      </c>
      <c r="D147465" s="1" t="s">
        <v>8142</v>
      </c>
      <c r="E147465" s="1" t="s">
        <v>8143</v>
      </c>
    </row>
    <row r="147466" spans="1:5" x14ac:dyDescent="0.2">
      <c r="A147466" s="1" t="s">
        <v>44900</v>
      </c>
      <c r="B147466" s="1" t="s">
        <v>26604</v>
      </c>
      <c r="C147466" s="1" t="s">
        <v>21985</v>
      </c>
      <c r="D147466" s="1" t="s">
        <v>8060</v>
      </c>
      <c r="E147466" s="1" t="s">
        <v>8061</v>
      </c>
    </row>
    <row r="147467" spans="1:5" x14ac:dyDescent="0.2">
      <c r="A147467" s="1" t="s">
        <v>44900</v>
      </c>
      <c r="B147467" s="1" t="s">
        <v>26604</v>
      </c>
      <c r="C147467" s="1" t="s">
        <v>21985</v>
      </c>
      <c r="D147467" s="1" t="s">
        <v>60</v>
      </c>
      <c r="E147467" s="1" t="s">
        <v>61</v>
      </c>
    </row>
    <row r="147468" spans="1:5" x14ac:dyDescent="0.2">
      <c r="A147468" s="1" t="s">
        <v>44900</v>
      </c>
      <c r="B147468" s="1" t="s">
        <v>26604</v>
      </c>
      <c r="C147468" s="1" t="s">
        <v>21985</v>
      </c>
      <c r="D147468" s="1" t="s">
        <v>62</v>
      </c>
      <c r="E147468" s="1" t="s">
        <v>63</v>
      </c>
    </row>
    <row r="147469" spans="1:5" x14ac:dyDescent="0.2">
      <c r="A147469" s="1" t="s">
        <v>44900</v>
      </c>
      <c r="B147469" s="1" t="s">
        <v>26604</v>
      </c>
      <c r="C147469" s="1" t="s">
        <v>21985</v>
      </c>
      <c r="D147469" s="1" t="s">
        <v>64</v>
      </c>
      <c r="E147469" s="1" t="s">
        <v>65</v>
      </c>
    </row>
    <row r="147470" spans="1:5" x14ac:dyDescent="0.2">
      <c r="A147470" s="1" t="s">
        <v>44900</v>
      </c>
      <c r="B147470" s="1" t="s">
        <v>26604</v>
      </c>
      <c r="C147470" s="1" t="s">
        <v>21985</v>
      </c>
      <c r="D147470" s="1" t="s">
        <v>66</v>
      </c>
      <c r="E147470" s="1" t="s">
        <v>67</v>
      </c>
    </row>
    <row r="147471" spans="1:5" x14ac:dyDescent="0.2">
      <c r="A147471" s="1" t="s">
        <v>44900</v>
      </c>
      <c r="B147471" s="1" t="s">
        <v>26605</v>
      </c>
      <c r="C147471" s="1" t="s">
        <v>26606</v>
      </c>
      <c r="D147471" s="1" t="s">
        <v>12</v>
      </c>
      <c r="E147471" s="1" t="s">
        <v>13</v>
      </c>
    </row>
    <row r="147472" spans="1:5" x14ac:dyDescent="0.2">
      <c r="A147472" s="1" t="s">
        <v>44900</v>
      </c>
      <c r="B147472" s="1" t="s">
        <v>26605</v>
      </c>
      <c r="C147472" s="1" t="s">
        <v>26606</v>
      </c>
      <c r="D147472" s="1" t="s">
        <v>24371</v>
      </c>
      <c r="E147472" s="1" t="s">
        <v>24372</v>
      </c>
    </row>
    <row r="147473" spans="1:5" x14ac:dyDescent="0.2">
      <c r="A147473" s="1" t="s">
        <v>44900</v>
      </c>
      <c r="B147473" s="1" t="s">
        <v>26605</v>
      </c>
      <c r="C147473" s="1" t="s">
        <v>26606</v>
      </c>
      <c r="D147473" s="1" t="s">
        <v>24373</v>
      </c>
      <c r="E147473" s="1" t="s">
        <v>24374</v>
      </c>
    </row>
    <row r="147474" spans="1:5" x14ac:dyDescent="0.2">
      <c r="A147474" s="1" t="s">
        <v>44900</v>
      </c>
      <c r="B147474" s="1" t="s">
        <v>26605</v>
      </c>
      <c r="C147474" s="1" t="s">
        <v>26606</v>
      </c>
      <c r="D147474" s="1" t="s">
        <v>2236</v>
      </c>
      <c r="E147474" s="1" t="s">
        <v>8233</v>
      </c>
    </row>
    <row r="147475" spans="1:5" x14ac:dyDescent="0.2">
      <c r="A147475" s="1" t="s">
        <v>44900</v>
      </c>
      <c r="B147475" s="1" t="s">
        <v>26605</v>
      </c>
      <c r="C147475" s="1" t="s">
        <v>26606</v>
      </c>
      <c r="D147475" s="1" t="s">
        <v>4293</v>
      </c>
      <c r="E147475" s="1" t="s">
        <v>23</v>
      </c>
    </row>
    <row r="147476" spans="1:5" x14ac:dyDescent="0.2">
      <c r="A147476" s="1" t="s">
        <v>44900</v>
      </c>
      <c r="B147476" s="1" t="s">
        <v>26605</v>
      </c>
      <c r="C147476" s="1" t="s">
        <v>26606</v>
      </c>
      <c r="D147476" s="1" t="s">
        <v>60</v>
      </c>
      <c r="E147476" s="1" t="s">
        <v>61</v>
      </c>
    </row>
    <row r="147477" spans="1:5" x14ac:dyDescent="0.2">
      <c r="A147477" s="1" t="s">
        <v>44900</v>
      </c>
      <c r="B147477" s="1" t="s">
        <v>26605</v>
      </c>
      <c r="C147477" s="1" t="s">
        <v>26606</v>
      </c>
      <c r="D147477" s="1" t="s">
        <v>62</v>
      </c>
      <c r="E147477" s="1" t="s">
        <v>63</v>
      </c>
    </row>
    <row r="147478" spans="1:5" x14ac:dyDescent="0.2">
      <c r="A147478" s="1" t="s">
        <v>44900</v>
      </c>
      <c r="B147478" s="1" t="s">
        <v>26605</v>
      </c>
      <c r="C147478" s="1" t="s">
        <v>26606</v>
      </c>
      <c r="D147478" s="1" t="s">
        <v>64</v>
      </c>
      <c r="E147478" s="1" t="s">
        <v>65</v>
      </c>
    </row>
    <row r="147479" spans="1:5" x14ac:dyDescent="0.2">
      <c r="A147479" s="1" t="s">
        <v>44900</v>
      </c>
      <c r="B147479" s="1" t="s">
        <v>26605</v>
      </c>
      <c r="C147479" s="1" t="s">
        <v>26606</v>
      </c>
      <c r="D147479" s="1" t="s">
        <v>66</v>
      </c>
      <c r="E147479" s="1" t="s">
        <v>67</v>
      </c>
    </row>
    <row r="147480" spans="1:5" x14ac:dyDescent="0.2">
      <c r="A147480" s="1" t="s">
        <v>44900</v>
      </c>
      <c r="B147480" s="1" t="s">
        <v>26607</v>
      </c>
      <c r="C147480" s="1" t="s">
        <v>21989</v>
      </c>
      <c r="D147480" s="1" t="s">
        <v>12</v>
      </c>
      <c r="E147480" s="1" t="s">
        <v>13</v>
      </c>
    </row>
    <row r="147481" spans="1:5" x14ac:dyDescent="0.2">
      <c r="A147481" s="1" t="s">
        <v>44900</v>
      </c>
      <c r="B147481" s="1" t="s">
        <v>26607</v>
      </c>
      <c r="C147481" s="1" t="s">
        <v>21989</v>
      </c>
      <c r="D147481" s="1" t="s">
        <v>8051</v>
      </c>
      <c r="E147481" s="1" t="s">
        <v>4856</v>
      </c>
    </row>
    <row r="147482" spans="1:5" x14ac:dyDescent="0.2">
      <c r="A147482" s="1" t="s">
        <v>44900</v>
      </c>
      <c r="B147482" s="1" t="s">
        <v>26607</v>
      </c>
      <c r="C147482" s="1" t="s">
        <v>21989</v>
      </c>
      <c r="D147482" s="1" t="s">
        <v>21990</v>
      </c>
      <c r="E147482" s="1" t="s">
        <v>21991</v>
      </c>
    </row>
    <row r="147483" spans="1:5" x14ac:dyDescent="0.2">
      <c r="A147483" s="1" t="s">
        <v>44900</v>
      </c>
      <c r="B147483" s="1" t="s">
        <v>26607</v>
      </c>
      <c r="C147483" s="1" t="s">
        <v>21989</v>
      </c>
      <c r="D147483" s="1" t="s">
        <v>21992</v>
      </c>
      <c r="E147483" s="1" t="s">
        <v>21993</v>
      </c>
    </row>
    <row r="147484" spans="1:5" x14ac:dyDescent="0.2">
      <c r="A147484" s="1" t="s">
        <v>44900</v>
      </c>
      <c r="B147484" s="1" t="s">
        <v>26607</v>
      </c>
      <c r="C147484" s="1" t="s">
        <v>21989</v>
      </c>
      <c r="D147484" s="1" t="s">
        <v>60</v>
      </c>
      <c r="E147484" s="1" t="s">
        <v>61</v>
      </c>
    </row>
    <row r="147485" spans="1:5" x14ac:dyDescent="0.2">
      <c r="A147485" s="1" t="s">
        <v>44900</v>
      </c>
      <c r="B147485" s="1" t="s">
        <v>26607</v>
      </c>
      <c r="C147485" s="1" t="s">
        <v>21989</v>
      </c>
      <c r="D147485" s="1" t="s">
        <v>62</v>
      </c>
      <c r="E147485" s="1" t="s">
        <v>63</v>
      </c>
    </row>
    <row r="147486" spans="1:5" x14ac:dyDescent="0.2">
      <c r="A147486" s="1" t="s">
        <v>44900</v>
      </c>
      <c r="B147486" s="1" t="s">
        <v>26607</v>
      </c>
      <c r="C147486" s="1" t="s">
        <v>21989</v>
      </c>
      <c r="D147486" s="1" t="s">
        <v>64</v>
      </c>
      <c r="E147486" s="1" t="s">
        <v>65</v>
      </c>
    </row>
    <row r="147487" spans="1:5" x14ac:dyDescent="0.2">
      <c r="A147487" s="1" t="s">
        <v>44900</v>
      </c>
      <c r="B147487" s="1" t="s">
        <v>26607</v>
      </c>
      <c r="C147487" s="1" t="s">
        <v>21989</v>
      </c>
      <c r="D147487" s="1" t="s">
        <v>66</v>
      </c>
      <c r="E147487" s="1" t="s">
        <v>67</v>
      </c>
    </row>
    <row r="147488" spans="1:5" x14ac:dyDescent="0.2">
      <c r="A147488" s="1" t="s">
        <v>44900</v>
      </c>
      <c r="B147488" s="1" t="s">
        <v>26608</v>
      </c>
      <c r="C147488" s="1" t="s">
        <v>21995</v>
      </c>
      <c r="D147488" s="1" t="s">
        <v>12</v>
      </c>
      <c r="E147488" s="1" t="s">
        <v>13</v>
      </c>
    </row>
    <row r="147489" spans="1:5" x14ac:dyDescent="0.2">
      <c r="A147489" s="1" t="s">
        <v>44900</v>
      </c>
      <c r="B147489" s="1" t="s">
        <v>26608</v>
      </c>
      <c r="C147489" s="1" t="s">
        <v>21995</v>
      </c>
      <c r="D147489" s="1" t="s">
        <v>4930</v>
      </c>
      <c r="E147489" s="1" t="s">
        <v>1303</v>
      </c>
    </row>
    <row r="147490" spans="1:5" x14ac:dyDescent="0.2">
      <c r="A147490" s="1" t="s">
        <v>44900</v>
      </c>
      <c r="B147490" s="1" t="s">
        <v>26608</v>
      </c>
      <c r="C147490" s="1" t="s">
        <v>21995</v>
      </c>
      <c r="D147490" s="1" t="s">
        <v>21996</v>
      </c>
      <c r="E147490" s="1" t="s">
        <v>21997</v>
      </c>
    </row>
    <row r="147491" spans="1:5" x14ac:dyDescent="0.2">
      <c r="A147491" s="1" t="s">
        <v>44900</v>
      </c>
      <c r="B147491" s="1" t="s">
        <v>26608</v>
      </c>
      <c r="C147491" s="1" t="s">
        <v>21995</v>
      </c>
      <c r="D147491" s="1" t="s">
        <v>21998</v>
      </c>
      <c r="E147491" s="1" t="s">
        <v>21999</v>
      </c>
    </row>
    <row r="147492" spans="1:5" x14ac:dyDescent="0.2">
      <c r="A147492" s="1" t="s">
        <v>44900</v>
      </c>
      <c r="B147492" s="1" t="s">
        <v>26608</v>
      </c>
      <c r="C147492" s="1" t="s">
        <v>21995</v>
      </c>
      <c r="D147492" s="1" t="s">
        <v>60</v>
      </c>
      <c r="E147492" s="1" t="s">
        <v>61</v>
      </c>
    </row>
    <row r="147493" spans="1:5" x14ac:dyDescent="0.2">
      <c r="A147493" s="1" t="s">
        <v>44900</v>
      </c>
      <c r="B147493" s="1" t="s">
        <v>26608</v>
      </c>
      <c r="C147493" s="1" t="s">
        <v>21995</v>
      </c>
      <c r="D147493" s="1" t="s">
        <v>62</v>
      </c>
      <c r="E147493" s="1" t="s">
        <v>63</v>
      </c>
    </row>
    <row r="147494" spans="1:5" x14ac:dyDescent="0.2">
      <c r="A147494" s="1" t="s">
        <v>44900</v>
      </c>
      <c r="B147494" s="1" t="s">
        <v>26608</v>
      </c>
      <c r="C147494" s="1" t="s">
        <v>21995</v>
      </c>
      <c r="D147494" s="1" t="s">
        <v>64</v>
      </c>
      <c r="E147494" s="1" t="s">
        <v>65</v>
      </c>
    </row>
    <row r="147495" spans="1:5" x14ac:dyDescent="0.2">
      <c r="A147495" s="1" t="s">
        <v>44900</v>
      </c>
      <c r="B147495" s="1" t="s">
        <v>26608</v>
      </c>
      <c r="C147495" s="1" t="s">
        <v>21995</v>
      </c>
      <c r="D147495" s="1" t="s">
        <v>66</v>
      </c>
      <c r="E147495" s="1" t="s">
        <v>67</v>
      </c>
    </row>
    <row r="147496" spans="1:5" x14ac:dyDescent="0.2">
      <c r="A147496" s="1" t="s">
        <v>44900</v>
      </c>
      <c r="B147496" s="1" t="s">
        <v>26609</v>
      </c>
      <c r="C147496" s="1" t="s">
        <v>22042</v>
      </c>
      <c r="D147496" s="1" t="s">
        <v>12</v>
      </c>
      <c r="E147496" s="1" t="s">
        <v>13</v>
      </c>
    </row>
    <row r="147497" spans="1:5" x14ac:dyDescent="0.2">
      <c r="A147497" s="1" t="s">
        <v>44900</v>
      </c>
      <c r="B147497" s="1" t="s">
        <v>26609</v>
      </c>
      <c r="C147497" s="1" t="s">
        <v>22042</v>
      </c>
      <c r="D147497" s="1" t="s">
        <v>4760</v>
      </c>
      <c r="E147497" s="1" t="s">
        <v>22038</v>
      </c>
    </row>
    <row r="147498" spans="1:5" x14ac:dyDescent="0.2">
      <c r="A147498" s="1" t="s">
        <v>44900</v>
      </c>
      <c r="B147498" s="1" t="s">
        <v>26609</v>
      </c>
      <c r="C147498" s="1" t="s">
        <v>22042</v>
      </c>
      <c r="D147498" s="1" t="s">
        <v>1204</v>
      </c>
      <c r="E147498" s="1" t="s">
        <v>1205</v>
      </c>
    </row>
    <row r="147499" spans="1:5" x14ac:dyDescent="0.2">
      <c r="A147499" s="1" t="s">
        <v>44900</v>
      </c>
      <c r="B147499" s="1" t="s">
        <v>26609</v>
      </c>
      <c r="C147499" s="1" t="s">
        <v>22042</v>
      </c>
      <c r="D147499" s="1" t="s">
        <v>2223</v>
      </c>
      <c r="E147499" s="1" t="s">
        <v>2224</v>
      </c>
    </row>
    <row r="147500" spans="1:5" x14ac:dyDescent="0.2">
      <c r="A147500" s="1" t="s">
        <v>44900</v>
      </c>
      <c r="B147500" s="1" t="s">
        <v>26609</v>
      </c>
      <c r="C147500" s="1" t="s">
        <v>22042</v>
      </c>
      <c r="D147500" s="1" t="s">
        <v>2273</v>
      </c>
      <c r="E147500" s="1" t="s">
        <v>22039</v>
      </c>
    </row>
    <row r="147501" spans="1:5" x14ac:dyDescent="0.2">
      <c r="A147501" s="1" t="s">
        <v>44900</v>
      </c>
      <c r="B147501" s="1" t="s">
        <v>26609</v>
      </c>
      <c r="C147501" s="1" t="s">
        <v>22042</v>
      </c>
      <c r="D147501" s="1" t="s">
        <v>2310</v>
      </c>
      <c r="E147501" s="1" t="s">
        <v>22040</v>
      </c>
    </row>
    <row r="147502" spans="1:5" x14ac:dyDescent="0.2">
      <c r="A147502" s="1" t="s">
        <v>44900</v>
      </c>
      <c r="B147502" s="1" t="s">
        <v>26609</v>
      </c>
      <c r="C147502" s="1" t="s">
        <v>22042</v>
      </c>
      <c r="D147502" s="1" t="s">
        <v>14</v>
      </c>
      <c r="E147502" s="1" t="s">
        <v>15</v>
      </c>
    </row>
    <row r="147503" spans="1:5" x14ac:dyDescent="0.2">
      <c r="A147503" s="1" t="s">
        <v>44900</v>
      </c>
      <c r="B147503" s="1" t="s">
        <v>26609</v>
      </c>
      <c r="C147503" s="1" t="s">
        <v>22042</v>
      </c>
      <c r="D147503" s="1" t="s">
        <v>16</v>
      </c>
      <c r="E147503" s="1" t="s">
        <v>17</v>
      </c>
    </row>
    <row r="147504" spans="1:5" x14ac:dyDescent="0.2">
      <c r="A147504" s="1" t="s">
        <v>44900</v>
      </c>
      <c r="B147504" s="1" t="s">
        <v>26609</v>
      </c>
      <c r="C147504" s="1" t="s">
        <v>22042</v>
      </c>
      <c r="D147504" s="1" t="s">
        <v>18</v>
      </c>
      <c r="E147504" s="1" t="s">
        <v>19</v>
      </c>
    </row>
    <row r="147505" spans="1:5" x14ac:dyDescent="0.2">
      <c r="A147505" s="1" t="s">
        <v>44900</v>
      </c>
      <c r="B147505" s="1" t="s">
        <v>26609</v>
      </c>
      <c r="C147505" s="1" t="s">
        <v>22042</v>
      </c>
      <c r="D147505" s="1" t="s">
        <v>2229</v>
      </c>
      <c r="E147505" s="1" t="s">
        <v>19152</v>
      </c>
    </row>
    <row r="147506" spans="1:5" x14ac:dyDescent="0.2">
      <c r="A147506" s="1" t="s">
        <v>44900</v>
      </c>
      <c r="B147506" s="1" t="s">
        <v>26609</v>
      </c>
      <c r="C147506" s="1" t="s">
        <v>22042</v>
      </c>
      <c r="D147506" s="1" t="s">
        <v>1036</v>
      </c>
      <c r="E147506" s="1" t="s">
        <v>1216</v>
      </c>
    </row>
    <row r="147507" spans="1:5" x14ac:dyDescent="0.2">
      <c r="A147507" s="1" t="s">
        <v>44900</v>
      </c>
      <c r="B147507" s="1" t="s">
        <v>26609</v>
      </c>
      <c r="C147507" s="1" t="s">
        <v>22042</v>
      </c>
      <c r="D147507" s="1" t="s">
        <v>1017</v>
      </c>
      <c r="E147507" s="1" t="s">
        <v>1201</v>
      </c>
    </row>
    <row r="147508" spans="1:5" x14ac:dyDescent="0.2">
      <c r="A147508" s="1" t="s">
        <v>44900</v>
      </c>
      <c r="B147508" s="1" t="s">
        <v>26609</v>
      </c>
      <c r="C147508" s="1" t="s">
        <v>22042</v>
      </c>
      <c r="D147508" s="1" t="s">
        <v>882</v>
      </c>
      <c r="E147508" s="1" t="s">
        <v>2254</v>
      </c>
    </row>
    <row r="147509" spans="1:5" x14ac:dyDescent="0.2">
      <c r="A147509" s="1" t="s">
        <v>44900</v>
      </c>
      <c r="B147509" s="1" t="s">
        <v>26609</v>
      </c>
      <c r="C147509" s="1" t="s">
        <v>22042</v>
      </c>
      <c r="D147509" s="1" t="s">
        <v>948</v>
      </c>
      <c r="E147509" s="1" t="s">
        <v>2255</v>
      </c>
    </row>
    <row r="147510" spans="1:5" x14ac:dyDescent="0.2">
      <c r="A147510" s="1" t="s">
        <v>44900</v>
      </c>
      <c r="B147510" s="1" t="s">
        <v>26609</v>
      </c>
      <c r="C147510" s="1" t="s">
        <v>22042</v>
      </c>
      <c r="D147510" s="1" t="s">
        <v>2241</v>
      </c>
      <c r="E147510" s="1" t="s">
        <v>22041</v>
      </c>
    </row>
    <row r="147511" spans="1:5" x14ac:dyDescent="0.2">
      <c r="A147511" s="1" t="s">
        <v>44900</v>
      </c>
      <c r="B147511" s="1" t="s">
        <v>26609</v>
      </c>
      <c r="C147511" s="1" t="s">
        <v>22042</v>
      </c>
      <c r="D147511" s="1" t="s">
        <v>60</v>
      </c>
      <c r="E147511" s="1" t="s">
        <v>61</v>
      </c>
    </row>
    <row r="147512" spans="1:5" x14ac:dyDescent="0.2">
      <c r="A147512" s="1" t="s">
        <v>44900</v>
      </c>
      <c r="B147512" s="1" t="s">
        <v>26609</v>
      </c>
      <c r="C147512" s="1" t="s">
        <v>22042</v>
      </c>
      <c r="D147512" s="1" t="s">
        <v>62</v>
      </c>
      <c r="E147512" s="1" t="s">
        <v>63</v>
      </c>
    </row>
    <row r="147513" spans="1:5" x14ac:dyDescent="0.2">
      <c r="A147513" s="1" t="s">
        <v>44900</v>
      </c>
      <c r="B147513" s="1" t="s">
        <v>45056</v>
      </c>
      <c r="C147513" s="1" t="s">
        <v>45057</v>
      </c>
      <c r="D147513" s="1" t="s">
        <v>12</v>
      </c>
      <c r="E147513" s="1" t="s">
        <v>13</v>
      </c>
    </row>
    <row r="147514" spans="1:5" x14ac:dyDescent="0.2">
      <c r="A147514" s="1" t="s">
        <v>44900</v>
      </c>
      <c r="B147514" s="1" t="s">
        <v>45056</v>
      </c>
      <c r="C147514" s="1" t="s">
        <v>45057</v>
      </c>
      <c r="D147514" s="1" t="s">
        <v>8051</v>
      </c>
      <c r="E147514" s="1" t="s">
        <v>4856</v>
      </c>
    </row>
    <row r="147515" spans="1:5" x14ac:dyDescent="0.2">
      <c r="A147515" s="1" t="s">
        <v>44900</v>
      </c>
      <c r="B147515" s="1" t="s">
        <v>45056</v>
      </c>
      <c r="C147515" s="1" t="s">
        <v>45057</v>
      </c>
      <c r="D147515" s="1" t="s">
        <v>703</v>
      </c>
      <c r="E147515" s="1" t="s">
        <v>704</v>
      </c>
    </row>
    <row r="147516" spans="1:5" x14ac:dyDescent="0.2">
      <c r="A147516" s="1" t="s">
        <v>44900</v>
      </c>
      <c r="B147516" s="1" t="s">
        <v>45056</v>
      </c>
      <c r="C147516" s="1" t="s">
        <v>45057</v>
      </c>
      <c r="D147516" s="1" t="s">
        <v>60</v>
      </c>
      <c r="E147516" s="1" t="s">
        <v>61</v>
      </c>
    </row>
    <row r="147517" spans="1:5" x14ac:dyDescent="0.2">
      <c r="A147517" s="1" t="s">
        <v>44900</v>
      </c>
      <c r="B147517" s="1" t="s">
        <v>45056</v>
      </c>
      <c r="C147517" s="1" t="s">
        <v>45057</v>
      </c>
      <c r="D147517" s="1" t="s">
        <v>62</v>
      </c>
      <c r="E147517" s="1" t="s">
        <v>63</v>
      </c>
    </row>
    <row r="147518" spans="1:5" x14ac:dyDescent="0.2">
      <c r="A147518" s="1" t="s">
        <v>44900</v>
      </c>
      <c r="B147518" s="1" t="s">
        <v>45056</v>
      </c>
      <c r="C147518" s="1" t="s">
        <v>45057</v>
      </c>
      <c r="D147518" s="1" t="s">
        <v>64</v>
      </c>
      <c r="E147518" s="1" t="s">
        <v>65</v>
      </c>
    </row>
    <row r="147519" spans="1:5" x14ac:dyDescent="0.2">
      <c r="A147519" s="1" t="s">
        <v>44900</v>
      </c>
      <c r="B147519" s="1" t="s">
        <v>45056</v>
      </c>
      <c r="C147519" s="1" t="s">
        <v>45057</v>
      </c>
      <c r="D147519" s="1" t="s">
        <v>66</v>
      </c>
      <c r="E147519" s="1" t="s">
        <v>67</v>
      </c>
    </row>
    <row r="147520" spans="1:5" x14ac:dyDescent="0.2">
      <c r="A147520" s="1" t="s">
        <v>44900</v>
      </c>
      <c r="B147520" s="1" t="s">
        <v>26610</v>
      </c>
      <c r="C147520" s="1" t="s">
        <v>22088</v>
      </c>
      <c r="D147520" s="1" t="s">
        <v>12</v>
      </c>
      <c r="E147520" s="1" t="s">
        <v>13</v>
      </c>
    </row>
    <row r="147521" spans="1:5" x14ac:dyDescent="0.2">
      <c r="A147521" s="1" t="s">
        <v>44900</v>
      </c>
      <c r="B147521" s="1" t="s">
        <v>26610</v>
      </c>
      <c r="C147521" s="1" t="s">
        <v>22088</v>
      </c>
      <c r="D147521" s="1" t="s">
        <v>22089</v>
      </c>
      <c r="E147521" s="1" t="s">
        <v>22090</v>
      </c>
    </row>
    <row r="147522" spans="1:5" x14ac:dyDescent="0.2">
      <c r="A147522" s="1" t="s">
        <v>44900</v>
      </c>
      <c r="B147522" s="1" t="s">
        <v>26610</v>
      </c>
      <c r="C147522" s="1" t="s">
        <v>22088</v>
      </c>
      <c r="D147522" s="1" t="s">
        <v>22091</v>
      </c>
      <c r="E147522" s="1" t="s">
        <v>22092</v>
      </c>
    </row>
    <row r="147523" spans="1:5" x14ac:dyDescent="0.2">
      <c r="A147523" s="1" t="s">
        <v>44900</v>
      </c>
      <c r="B147523" s="1" t="s">
        <v>26610</v>
      </c>
      <c r="C147523" s="1" t="s">
        <v>22088</v>
      </c>
      <c r="D147523" s="1" t="s">
        <v>60</v>
      </c>
      <c r="E147523" s="1" t="s">
        <v>61</v>
      </c>
    </row>
    <row r="147524" spans="1:5" x14ac:dyDescent="0.2">
      <c r="A147524" s="1" t="s">
        <v>44900</v>
      </c>
      <c r="B147524" s="1" t="s">
        <v>26610</v>
      </c>
      <c r="C147524" s="1" t="s">
        <v>22088</v>
      </c>
      <c r="D147524" s="1" t="s">
        <v>62</v>
      </c>
      <c r="E147524" s="1" t="s">
        <v>63</v>
      </c>
    </row>
    <row r="147525" spans="1:5" x14ac:dyDescent="0.2">
      <c r="A147525" s="1" t="s">
        <v>44900</v>
      </c>
      <c r="B147525" s="1" t="s">
        <v>26610</v>
      </c>
      <c r="C147525" s="1" t="s">
        <v>22088</v>
      </c>
      <c r="D147525" s="1" t="s">
        <v>64</v>
      </c>
      <c r="E147525" s="1" t="s">
        <v>65</v>
      </c>
    </row>
    <row r="147526" spans="1:5" x14ac:dyDescent="0.2">
      <c r="A147526" s="1" t="s">
        <v>44900</v>
      </c>
      <c r="B147526" s="1" t="s">
        <v>26610</v>
      </c>
      <c r="C147526" s="1" t="s">
        <v>22088</v>
      </c>
      <c r="D147526" s="1" t="s">
        <v>66</v>
      </c>
      <c r="E147526" s="1" t="s">
        <v>67</v>
      </c>
    </row>
    <row r="147527" spans="1:5" x14ac:dyDescent="0.2">
      <c r="A147527" s="1" t="s">
        <v>44900</v>
      </c>
      <c r="B147527" s="1" t="s">
        <v>26611</v>
      </c>
      <c r="C147527" s="1" t="s">
        <v>22096</v>
      </c>
      <c r="D147527" s="1" t="s">
        <v>12</v>
      </c>
      <c r="E147527" s="1" t="s">
        <v>13</v>
      </c>
    </row>
    <row r="147528" spans="1:5" x14ac:dyDescent="0.2">
      <c r="A147528" s="1" t="s">
        <v>44900</v>
      </c>
      <c r="B147528" s="1" t="s">
        <v>26611</v>
      </c>
      <c r="C147528" s="1" t="s">
        <v>22096</v>
      </c>
      <c r="D147528" s="1" t="s">
        <v>8060</v>
      </c>
      <c r="E147528" s="1" t="s">
        <v>22097</v>
      </c>
    </row>
    <row r="147529" spans="1:5" x14ac:dyDescent="0.2">
      <c r="A147529" s="1" t="s">
        <v>44900</v>
      </c>
      <c r="B147529" s="1" t="s">
        <v>26611</v>
      </c>
      <c r="C147529" s="1" t="s">
        <v>22096</v>
      </c>
      <c r="D147529" s="1" t="s">
        <v>14</v>
      </c>
      <c r="E147529" s="1" t="s">
        <v>15</v>
      </c>
    </row>
    <row r="147530" spans="1:5" x14ac:dyDescent="0.2">
      <c r="A147530" s="1" t="s">
        <v>44900</v>
      </c>
      <c r="B147530" s="1" t="s">
        <v>26611</v>
      </c>
      <c r="C147530" s="1" t="s">
        <v>22096</v>
      </c>
      <c r="D147530" s="1" t="s">
        <v>16</v>
      </c>
      <c r="E147530" s="1" t="s">
        <v>17</v>
      </c>
    </row>
    <row r="147531" spans="1:5" x14ac:dyDescent="0.2">
      <c r="A147531" s="1" t="s">
        <v>44900</v>
      </c>
      <c r="B147531" s="1" t="s">
        <v>26611</v>
      </c>
      <c r="C147531" s="1" t="s">
        <v>22096</v>
      </c>
      <c r="D147531" s="1" t="s">
        <v>18</v>
      </c>
      <c r="E147531" s="1" t="s">
        <v>19</v>
      </c>
    </row>
    <row r="147532" spans="1:5" x14ac:dyDescent="0.2">
      <c r="A147532" s="1" t="s">
        <v>44900</v>
      </c>
      <c r="B147532" s="1" t="s">
        <v>26611</v>
      </c>
      <c r="C147532" s="1" t="s">
        <v>22096</v>
      </c>
      <c r="D147532" s="1" t="s">
        <v>22098</v>
      </c>
      <c r="E147532" s="1" t="s">
        <v>22099</v>
      </c>
    </row>
    <row r="147533" spans="1:5" x14ac:dyDescent="0.2">
      <c r="A147533" s="1" t="s">
        <v>44900</v>
      </c>
      <c r="B147533" s="1" t="s">
        <v>26611</v>
      </c>
      <c r="C147533" s="1" t="s">
        <v>22096</v>
      </c>
      <c r="D147533" s="1" t="s">
        <v>2221</v>
      </c>
      <c r="E147533" s="1" t="s">
        <v>12734</v>
      </c>
    </row>
    <row r="147534" spans="1:5" x14ac:dyDescent="0.2">
      <c r="A147534" s="1" t="s">
        <v>44900</v>
      </c>
      <c r="B147534" s="1" t="s">
        <v>26611</v>
      </c>
      <c r="C147534" s="1" t="s">
        <v>22096</v>
      </c>
      <c r="D147534" s="1" t="s">
        <v>22100</v>
      </c>
      <c r="E147534" s="1" t="s">
        <v>22101</v>
      </c>
    </row>
    <row r="147535" spans="1:5" x14ac:dyDescent="0.2">
      <c r="A147535" s="1" t="s">
        <v>44900</v>
      </c>
      <c r="B147535" s="1" t="s">
        <v>26611</v>
      </c>
      <c r="C147535" s="1" t="s">
        <v>22096</v>
      </c>
      <c r="D147535" s="1" t="s">
        <v>22102</v>
      </c>
      <c r="E147535" s="1" t="s">
        <v>22103</v>
      </c>
    </row>
    <row r="147536" spans="1:5" x14ac:dyDescent="0.2">
      <c r="A147536" s="1" t="s">
        <v>44900</v>
      </c>
      <c r="B147536" s="1" t="s">
        <v>26611</v>
      </c>
      <c r="C147536" s="1" t="s">
        <v>22096</v>
      </c>
      <c r="D147536" s="1" t="s">
        <v>924</v>
      </c>
      <c r="E147536" s="1" t="s">
        <v>925</v>
      </c>
    </row>
    <row r="147537" spans="1:5" x14ac:dyDescent="0.2">
      <c r="A147537" s="1" t="s">
        <v>44900</v>
      </c>
      <c r="B147537" s="1" t="s">
        <v>26611</v>
      </c>
      <c r="C147537" s="1" t="s">
        <v>22096</v>
      </c>
      <c r="D147537" s="1" t="s">
        <v>750</v>
      </c>
      <c r="E147537" s="1" t="s">
        <v>751</v>
      </c>
    </row>
    <row r="147538" spans="1:5" x14ac:dyDescent="0.2">
      <c r="A147538" s="1" t="s">
        <v>44900</v>
      </c>
      <c r="B147538" s="1" t="s">
        <v>26611</v>
      </c>
      <c r="C147538" s="1" t="s">
        <v>22096</v>
      </c>
      <c r="D147538" s="1" t="s">
        <v>19155</v>
      </c>
      <c r="E147538" s="1" t="s">
        <v>22104</v>
      </c>
    </row>
    <row r="147539" spans="1:5" x14ac:dyDescent="0.2">
      <c r="A147539" s="1" t="s">
        <v>44900</v>
      </c>
      <c r="B147539" s="1" t="s">
        <v>26611</v>
      </c>
      <c r="C147539" s="1" t="s">
        <v>22096</v>
      </c>
      <c r="D147539" s="1" t="s">
        <v>22105</v>
      </c>
      <c r="E147539" s="1" t="s">
        <v>22106</v>
      </c>
    </row>
    <row r="147540" spans="1:5" x14ac:dyDescent="0.2">
      <c r="A147540" s="1" t="s">
        <v>44900</v>
      </c>
      <c r="B147540" s="1" t="s">
        <v>26611</v>
      </c>
      <c r="C147540" s="1" t="s">
        <v>22096</v>
      </c>
      <c r="D147540" s="1" t="s">
        <v>22107</v>
      </c>
      <c r="E147540" s="1" t="s">
        <v>22108</v>
      </c>
    </row>
    <row r="147541" spans="1:5" x14ac:dyDescent="0.2">
      <c r="A147541" s="1" t="s">
        <v>44900</v>
      </c>
      <c r="B147541" s="1" t="s">
        <v>26611</v>
      </c>
      <c r="C147541" s="1" t="s">
        <v>22096</v>
      </c>
      <c r="D147541" s="1" t="s">
        <v>22109</v>
      </c>
      <c r="E147541" s="1" t="s">
        <v>22090</v>
      </c>
    </row>
    <row r="147542" spans="1:5" x14ac:dyDescent="0.2">
      <c r="A147542" s="1" t="s">
        <v>44900</v>
      </c>
      <c r="B147542" s="1" t="s">
        <v>26611</v>
      </c>
      <c r="C147542" s="1" t="s">
        <v>22096</v>
      </c>
      <c r="D147542" s="1" t="s">
        <v>12713</v>
      </c>
      <c r="E147542" s="1" t="s">
        <v>745</v>
      </c>
    </row>
    <row r="147543" spans="1:5" x14ac:dyDescent="0.2">
      <c r="A147543" s="1" t="s">
        <v>44900</v>
      </c>
      <c r="B147543" s="1" t="s">
        <v>26611</v>
      </c>
      <c r="C147543" s="1" t="s">
        <v>22096</v>
      </c>
      <c r="D147543" s="1" t="s">
        <v>22110</v>
      </c>
      <c r="E147543" s="1" t="s">
        <v>22111</v>
      </c>
    </row>
    <row r="147544" spans="1:5" x14ac:dyDescent="0.2">
      <c r="A147544" s="1" t="s">
        <v>44900</v>
      </c>
      <c r="B147544" s="1" t="s">
        <v>26611</v>
      </c>
      <c r="C147544" s="1" t="s">
        <v>22096</v>
      </c>
      <c r="D147544" s="1" t="s">
        <v>22112</v>
      </c>
      <c r="E147544" s="1" t="s">
        <v>22113</v>
      </c>
    </row>
    <row r="147545" spans="1:5" x14ac:dyDescent="0.2">
      <c r="A147545" s="1" t="s">
        <v>44900</v>
      </c>
      <c r="B147545" s="1" t="s">
        <v>26611</v>
      </c>
      <c r="C147545" s="1" t="s">
        <v>22096</v>
      </c>
      <c r="D147545" s="1" t="s">
        <v>22116</v>
      </c>
      <c r="E147545" s="1" t="s">
        <v>22117</v>
      </c>
    </row>
    <row r="147546" spans="1:5" x14ac:dyDescent="0.2">
      <c r="A147546" s="1" t="s">
        <v>44900</v>
      </c>
      <c r="B147546" s="1" t="s">
        <v>26611</v>
      </c>
      <c r="C147546" s="1" t="s">
        <v>22096</v>
      </c>
      <c r="D147546" s="1" t="s">
        <v>22118</v>
      </c>
      <c r="E147546" s="1" t="s">
        <v>22119</v>
      </c>
    </row>
    <row r="147547" spans="1:5" x14ac:dyDescent="0.2">
      <c r="A147547" s="1" t="s">
        <v>44900</v>
      </c>
      <c r="B147547" s="1" t="s">
        <v>26611</v>
      </c>
      <c r="C147547" s="1" t="s">
        <v>22096</v>
      </c>
      <c r="D147547" s="1" t="s">
        <v>22120</v>
      </c>
      <c r="E147547" s="1" t="s">
        <v>22121</v>
      </c>
    </row>
    <row r="147548" spans="1:5" x14ac:dyDescent="0.2">
      <c r="A147548" s="1" t="s">
        <v>44900</v>
      </c>
      <c r="B147548" s="1" t="s">
        <v>26611</v>
      </c>
      <c r="C147548" s="1" t="s">
        <v>22096</v>
      </c>
      <c r="D147548" s="1" t="s">
        <v>22122</v>
      </c>
      <c r="E147548" s="1" t="s">
        <v>22123</v>
      </c>
    </row>
    <row r="147549" spans="1:5" x14ac:dyDescent="0.2">
      <c r="A147549" s="1" t="s">
        <v>44900</v>
      </c>
      <c r="B147549" s="1" t="s">
        <v>26611</v>
      </c>
      <c r="C147549" s="1" t="s">
        <v>22096</v>
      </c>
      <c r="D147549" s="1" t="s">
        <v>22124</v>
      </c>
      <c r="E147549" s="1" t="s">
        <v>22125</v>
      </c>
    </row>
    <row r="147550" spans="1:5" x14ac:dyDescent="0.2">
      <c r="A147550" s="1" t="s">
        <v>44900</v>
      </c>
      <c r="B147550" s="1" t="s">
        <v>26611</v>
      </c>
      <c r="C147550" s="1" t="s">
        <v>22096</v>
      </c>
      <c r="D147550" s="1" t="s">
        <v>22126</v>
      </c>
      <c r="E147550" s="1" t="s">
        <v>22127</v>
      </c>
    </row>
    <row r="147551" spans="1:5" x14ac:dyDescent="0.2">
      <c r="A147551" s="1" t="s">
        <v>44900</v>
      </c>
      <c r="B147551" s="1" t="s">
        <v>26611</v>
      </c>
      <c r="C147551" s="1" t="s">
        <v>22096</v>
      </c>
      <c r="D147551" s="1" t="s">
        <v>22128</v>
      </c>
      <c r="E147551" s="1" t="s">
        <v>22129</v>
      </c>
    </row>
    <row r="147552" spans="1:5" x14ac:dyDescent="0.2">
      <c r="A147552" s="1" t="s">
        <v>44900</v>
      </c>
      <c r="B147552" s="1" t="s">
        <v>26611</v>
      </c>
      <c r="C147552" s="1" t="s">
        <v>22096</v>
      </c>
      <c r="D147552" s="1" t="s">
        <v>22130</v>
      </c>
      <c r="E147552" s="1" t="s">
        <v>22131</v>
      </c>
    </row>
    <row r="147553" spans="1:5" x14ac:dyDescent="0.2">
      <c r="A147553" s="1" t="s">
        <v>44900</v>
      </c>
      <c r="B147553" s="1" t="s">
        <v>26611</v>
      </c>
      <c r="C147553" s="1" t="s">
        <v>22096</v>
      </c>
      <c r="D147553" s="1" t="s">
        <v>22132</v>
      </c>
      <c r="E147553" s="1" t="s">
        <v>22133</v>
      </c>
    </row>
    <row r="147554" spans="1:5" x14ac:dyDescent="0.2">
      <c r="A147554" s="1" t="s">
        <v>44900</v>
      </c>
      <c r="B147554" s="1" t="s">
        <v>26611</v>
      </c>
      <c r="C147554" s="1" t="s">
        <v>22096</v>
      </c>
      <c r="D147554" s="1" t="s">
        <v>22134</v>
      </c>
      <c r="E147554" s="1" t="s">
        <v>22135</v>
      </c>
    </row>
    <row r="147555" spans="1:5" x14ac:dyDescent="0.2">
      <c r="A147555" s="1" t="s">
        <v>44900</v>
      </c>
      <c r="B147555" s="1" t="s">
        <v>26611</v>
      </c>
      <c r="C147555" s="1" t="s">
        <v>22096</v>
      </c>
      <c r="D147555" s="1" t="s">
        <v>60</v>
      </c>
      <c r="E147555" s="1" t="s">
        <v>61</v>
      </c>
    </row>
    <row r="147556" spans="1:5" x14ac:dyDescent="0.2">
      <c r="A147556" s="1" t="s">
        <v>44900</v>
      </c>
      <c r="B147556" s="1" t="s">
        <v>26611</v>
      </c>
      <c r="C147556" s="1" t="s">
        <v>22096</v>
      </c>
      <c r="D147556" s="1" t="s">
        <v>62</v>
      </c>
      <c r="E147556" s="1" t="s">
        <v>63</v>
      </c>
    </row>
    <row r="147557" spans="1:5" x14ac:dyDescent="0.2">
      <c r="A147557" s="1" t="s">
        <v>44900</v>
      </c>
      <c r="B147557" s="1" t="s">
        <v>26611</v>
      </c>
      <c r="C147557" s="1" t="s">
        <v>22096</v>
      </c>
      <c r="D147557" s="1" t="s">
        <v>64</v>
      </c>
      <c r="E147557" s="1" t="s">
        <v>65</v>
      </c>
    </row>
    <row r="147558" spans="1:5" x14ac:dyDescent="0.2">
      <c r="A147558" s="1" t="s">
        <v>44900</v>
      </c>
      <c r="B147558" s="1" t="s">
        <v>26611</v>
      </c>
      <c r="C147558" s="1" t="s">
        <v>22096</v>
      </c>
      <c r="D147558" s="1" t="s">
        <v>66</v>
      </c>
      <c r="E147558" s="1" t="s">
        <v>67</v>
      </c>
    </row>
    <row r="147559" spans="1:5" x14ac:dyDescent="0.2">
      <c r="A147559" s="1" t="s">
        <v>44900</v>
      </c>
      <c r="B147559" s="1" t="s">
        <v>26612</v>
      </c>
      <c r="C147559" s="1" t="s">
        <v>22137</v>
      </c>
      <c r="D147559" s="1" t="s">
        <v>12</v>
      </c>
      <c r="E147559" s="1" t="s">
        <v>13</v>
      </c>
    </row>
    <row r="147560" spans="1:5" x14ac:dyDescent="0.2">
      <c r="A147560" s="1" t="s">
        <v>44900</v>
      </c>
      <c r="B147560" s="1" t="s">
        <v>26612</v>
      </c>
      <c r="C147560" s="1" t="s">
        <v>22137</v>
      </c>
      <c r="D147560" s="1" t="s">
        <v>22102</v>
      </c>
      <c r="E147560" s="1" t="s">
        <v>22103</v>
      </c>
    </row>
    <row r="147561" spans="1:5" x14ac:dyDescent="0.2">
      <c r="A147561" s="1" t="s">
        <v>44900</v>
      </c>
      <c r="B147561" s="1" t="s">
        <v>26612</v>
      </c>
      <c r="C147561" s="1" t="s">
        <v>22137</v>
      </c>
      <c r="D147561" s="1" t="s">
        <v>2221</v>
      </c>
      <c r="E147561" s="1" t="s">
        <v>12734</v>
      </c>
    </row>
    <row r="147562" spans="1:5" x14ac:dyDescent="0.2">
      <c r="A147562" s="1" t="s">
        <v>44900</v>
      </c>
      <c r="B147562" s="1" t="s">
        <v>26612</v>
      </c>
      <c r="C147562" s="1" t="s">
        <v>22137</v>
      </c>
      <c r="D147562" s="1" t="s">
        <v>22109</v>
      </c>
      <c r="E147562" s="1" t="s">
        <v>22090</v>
      </c>
    </row>
    <row r="147563" spans="1:5" x14ac:dyDescent="0.2">
      <c r="A147563" s="1" t="s">
        <v>44900</v>
      </c>
      <c r="B147563" s="1" t="s">
        <v>26612</v>
      </c>
      <c r="C147563" s="1" t="s">
        <v>22137</v>
      </c>
      <c r="D147563" s="1" t="s">
        <v>22138</v>
      </c>
      <c r="E147563" s="1" t="s">
        <v>22139</v>
      </c>
    </row>
    <row r="147564" spans="1:5" x14ac:dyDescent="0.2">
      <c r="A147564" s="1" t="s">
        <v>44900</v>
      </c>
      <c r="B147564" s="1" t="s">
        <v>26612</v>
      </c>
      <c r="C147564" s="1" t="s">
        <v>22137</v>
      </c>
      <c r="D147564" s="1" t="s">
        <v>12713</v>
      </c>
      <c r="E147564" s="1" t="s">
        <v>745</v>
      </c>
    </row>
    <row r="147565" spans="1:5" x14ac:dyDescent="0.2">
      <c r="A147565" s="1" t="s">
        <v>44900</v>
      </c>
      <c r="B147565" s="1" t="s">
        <v>26612</v>
      </c>
      <c r="C147565" s="1" t="s">
        <v>22137</v>
      </c>
      <c r="D147565" s="1" t="s">
        <v>8248</v>
      </c>
      <c r="E147565" s="1" t="s">
        <v>8249</v>
      </c>
    </row>
    <row r="147566" spans="1:5" x14ac:dyDescent="0.2">
      <c r="A147566" s="1" t="s">
        <v>44900</v>
      </c>
      <c r="B147566" s="1" t="s">
        <v>26612</v>
      </c>
      <c r="C147566" s="1" t="s">
        <v>22137</v>
      </c>
      <c r="D147566" s="1" t="s">
        <v>22110</v>
      </c>
      <c r="E147566" s="1" t="s">
        <v>22111</v>
      </c>
    </row>
    <row r="147567" spans="1:5" x14ac:dyDescent="0.2">
      <c r="A147567" s="1" t="s">
        <v>44900</v>
      </c>
      <c r="B147567" s="1" t="s">
        <v>26612</v>
      </c>
      <c r="C147567" s="1" t="s">
        <v>22137</v>
      </c>
      <c r="D147567" s="1" t="s">
        <v>22112</v>
      </c>
      <c r="E147567" s="1" t="s">
        <v>22113</v>
      </c>
    </row>
    <row r="147568" spans="1:5" x14ac:dyDescent="0.2">
      <c r="A147568" s="1" t="s">
        <v>44900</v>
      </c>
      <c r="B147568" s="1" t="s">
        <v>26612</v>
      </c>
      <c r="C147568" s="1" t="s">
        <v>22137</v>
      </c>
      <c r="D147568" s="1" t="s">
        <v>22116</v>
      </c>
      <c r="E147568" s="1" t="s">
        <v>22117</v>
      </c>
    </row>
    <row r="147569" spans="1:5" x14ac:dyDescent="0.2">
      <c r="A147569" s="1" t="s">
        <v>44900</v>
      </c>
      <c r="B147569" s="1" t="s">
        <v>26612</v>
      </c>
      <c r="C147569" s="1" t="s">
        <v>22137</v>
      </c>
      <c r="D147569" s="1" t="s">
        <v>22118</v>
      </c>
      <c r="E147569" s="1" t="s">
        <v>22119</v>
      </c>
    </row>
    <row r="147570" spans="1:5" x14ac:dyDescent="0.2">
      <c r="A147570" s="1" t="s">
        <v>44900</v>
      </c>
      <c r="B147570" s="1" t="s">
        <v>26612</v>
      </c>
      <c r="C147570" s="1" t="s">
        <v>22137</v>
      </c>
      <c r="D147570" s="1" t="s">
        <v>22120</v>
      </c>
      <c r="E147570" s="1" t="s">
        <v>22121</v>
      </c>
    </row>
    <row r="147571" spans="1:5" x14ac:dyDescent="0.2">
      <c r="A147571" s="1" t="s">
        <v>44900</v>
      </c>
      <c r="B147571" s="1" t="s">
        <v>26612</v>
      </c>
      <c r="C147571" s="1" t="s">
        <v>22137</v>
      </c>
      <c r="D147571" s="1" t="s">
        <v>22122</v>
      </c>
      <c r="E147571" s="1" t="s">
        <v>22123</v>
      </c>
    </row>
    <row r="147572" spans="1:5" x14ac:dyDescent="0.2">
      <c r="A147572" s="1" t="s">
        <v>44900</v>
      </c>
      <c r="B147572" s="1" t="s">
        <v>26612</v>
      </c>
      <c r="C147572" s="1" t="s">
        <v>22137</v>
      </c>
      <c r="D147572" s="1" t="s">
        <v>22124</v>
      </c>
      <c r="E147572" s="1" t="s">
        <v>22125</v>
      </c>
    </row>
    <row r="147573" spans="1:5" x14ac:dyDescent="0.2">
      <c r="A147573" s="1" t="s">
        <v>44900</v>
      </c>
      <c r="B147573" s="1" t="s">
        <v>26612</v>
      </c>
      <c r="C147573" s="1" t="s">
        <v>22137</v>
      </c>
      <c r="D147573" s="1" t="s">
        <v>22126</v>
      </c>
      <c r="E147573" s="1" t="s">
        <v>22127</v>
      </c>
    </row>
    <row r="147574" spans="1:5" x14ac:dyDescent="0.2">
      <c r="A147574" s="1" t="s">
        <v>44900</v>
      </c>
      <c r="B147574" s="1" t="s">
        <v>26612</v>
      </c>
      <c r="C147574" s="1" t="s">
        <v>22137</v>
      </c>
      <c r="D147574" s="1" t="s">
        <v>22128</v>
      </c>
      <c r="E147574" s="1" t="s">
        <v>22129</v>
      </c>
    </row>
    <row r="147575" spans="1:5" x14ac:dyDescent="0.2">
      <c r="A147575" s="1" t="s">
        <v>44900</v>
      </c>
      <c r="B147575" s="1" t="s">
        <v>26612</v>
      </c>
      <c r="C147575" s="1" t="s">
        <v>22137</v>
      </c>
      <c r="D147575" s="1" t="s">
        <v>22130</v>
      </c>
      <c r="E147575" s="1" t="s">
        <v>22131</v>
      </c>
    </row>
    <row r="147576" spans="1:5" x14ac:dyDescent="0.2">
      <c r="A147576" s="1" t="s">
        <v>44900</v>
      </c>
      <c r="B147576" s="1" t="s">
        <v>26612</v>
      </c>
      <c r="C147576" s="1" t="s">
        <v>22137</v>
      </c>
      <c r="D147576" s="1" t="s">
        <v>22132</v>
      </c>
      <c r="E147576" s="1" t="s">
        <v>22133</v>
      </c>
    </row>
    <row r="147577" spans="1:5" x14ac:dyDescent="0.2">
      <c r="A147577" s="1" t="s">
        <v>44900</v>
      </c>
      <c r="B147577" s="1" t="s">
        <v>26612</v>
      </c>
      <c r="C147577" s="1" t="s">
        <v>22137</v>
      </c>
      <c r="D147577" s="1" t="s">
        <v>22134</v>
      </c>
      <c r="E147577" s="1" t="s">
        <v>22135</v>
      </c>
    </row>
    <row r="147578" spans="1:5" x14ac:dyDescent="0.2">
      <c r="A147578" s="1" t="s">
        <v>44900</v>
      </c>
      <c r="B147578" s="1" t="s">
        <v>26612</v>
      </c>
      <c r="C147578" s="1" t="s">
        <v>22137</v>
      </c>
      <c r="D147578" s="1" t="s">
        <v>60</v>
      </c>
      <c r="E147578" s="1" t="s">
        <v>61</v>
      </c>
    </row>
    <row r="147579" spans="1:5" x14ac:dyDescent="0.2">
      <c r="A147579" s="1" t="s">
        <v>44900</v>
      </c>
      <c r="B147579" s="1" t="s">
        <v>26612</v>
      </c>
      <c r="C147579" s="1" t="s">
        <v>22137</v>
      </c>
      <c r="D147579" s="1" t="s">
        <v>62</v>
      </c>
      <c r="E147579" s="1" t="s">
        <v>63</v>
      </c>
    </row>
    <row r="147580" spans="1:5" x14ac:dyDescent="0.2">
      <c r="A147580" s="1" t="s">
        <v>44900</v>
      </c>
      <c r="B147580" s="1" t="s">
        <v>26612</v>
      </c>
      <c r="C147580" s="1" t="s">
        <v>22137</v>
      </c>
      <c r="D147580" s="1" t="s">
        <v>64</v>
      </c>
      <c r="E147580" s="1" t="s">
        <v>65</v>
      </c>
    </row>
    <row r="147581" spans="1:5" x14ac:dyDescent="0.2">
      <c r="A147581" s="1" t="s">
        <v>44900</v>
      </c>
      <c r="B147581" s="1" t="s">
        <v>26612</v>
      </c>
      <c r="C147581" s="1" t="s">
        <v>22137</v>
      </c>
      <c r="D147581" s="1" t="s">
        <v>66</v>
      </c>
      <c r="E147581" s="1" t="s">
        <v>67</v>
      </c>
    </row>
    <row r="147582" spans="1:5" x14ac:dyDescent="0.2">
      <c r="A147582" s="1" t="s">
        <v>44900</v>
      </c>
      <c r="B147582" s="1" t="s">
        <v>26613</v>
      </c>
      <c r="C147582" s="1" t="s">
        <v>22141</v>
      </c>
      <c r="D147582" s="1" t="s">
        <v>12</v>
      </c>
      <c r="E147582" s="1" t="s">
        <v>13</v>
      </c>
    </row>
    <row r="147583" spans="1:5" x14ac:dyDescent="0.2">
      <c r="A147583" s="1" t="s">
        <v>44900</v>
      </c>
      <c r="B147583" s="1" t="s">
        <v>26613</v>
      </c>
      <c r="C147583" s="1" t="s">
        <v>22141</v>
      </c>
      <c r="D147583" s="1" t="s">
        <v>14</v>
      </c>
      <c r="E147583" s="1" t="s">
        <v>15</v>
      </c>
    </row>
    <row r="147584" spans="1:5" x14ac:dyDescent="0.2">
      <c r="A147584" s="1" t="s">
        <v>44900</v>
      </c>
      <c r="B147584" s="1" t="s">
        <v>26613</v>
      </c>
      <c r="C147584" s="1" t="s">
        <v>22141</v>
      </c>
      <c r="D147584" s="1" t="s">
        <v>16</v>
      </c>
      <c r="E147584" s="1" t="s">
        <v>17</v>
      </c>
    </row>
    <row r="147585" spans="1:5" x14ac:dyDescent="0.2">
      <c r="A147585" s="1" t="s">
        <v>44900</v>
      </c>
      <c r="B147585" s="1" t="s">
        <v>26613</v>
      </c>
      <c r="C147585" s="1" t="s">
        <v>22141</v>
      </c>
      <c r="D147585" s="1" t="s">
        <v>18</v>
      </c>
      <c r="E147585" s="1" t="s">
        <v>19</v>
      </c>
    </row>
    <row r="147586" spans="1:5" x14ac:dyDescent="0.2">
      <c r="A147586" s="1" t="s">
        <v>44900</v>
      </c>
      <c r="B147586" s="1" t="s">
        <v>26613</v>
      </c>
      <c r="C147586" s="1" t="s">
        <v>22141</v>
      </c>
      <c r="D147586" s="1" t="s">
        <v>503</v>
      </c>
      <c r="E147586" s="1" t="s">
        <v>21</v>
      </c>
    </row>
    <row r="147587" spans="1:5" x14ac:dyDescent="0.2">
      <c r="A147587" s="1" t="s">
        <v>44900</v>
      </c>
      <c r="B147587" s="1" t="s">
        <v>26613</v>
      </c>
      <c r="C147587" s="1" t="s">
        <v>22141</v>
      </c>
      <c r="D147587" s="1" t="s">
        <v>515</v>
      </c>
      <c r="E147587" s="1" t="s">
        <v>23</v>
      </c>
    </row>
    <row r="147588" spans="1:5" x14ac:dyDescent="0.2">
      <c r="A147588" s="1" t="s">
        <v>44900</v>
      </c>
      <c r="B147588" s="1" t="s">
        <v>26613</v>
      </c>
      <c r="C147588" s="1" t="s">
        <v>22141</v>
      </c>
      <c r="D147588" s="1" t="s">
        <v>22102</v>
      </c>
      <c r="E147588" s="1" t="s">
        <v>22103</v>
      </c>
    </row>
    <row r="147589" spans="1:5" x14ac:dyDescent="0.2">
      <c r="A147589" s="1" t="s">
        <v>44900</v>
      </c>
      <c r="B147589" s="1" t="s">
        <v>26613</v>
      </c>
      <c r="C147589" s="1" t="s">
        <v>22141</v>
      </c>
      <c r="D147589" s="1" t="s">
        <v>60</v>
      </c>
      <c r="E147589" s="1" t="s">
        <v>61</v>
      </c>
    </row>
    <row r="147590" spans="1:5" x14ac:dyDescent="0.2">
      <c r="A147590" s="1" t="s">
        <v>44900</v>
      </c>
      <c r="B147590" s="1" t="s">
        <v>26613</v>
      </c>
      <c r="C147590" s="1" t="s">
        <v>22141</v>
      </c>
      <c r="D147590" s="1" t="s">
        <v>62</v>
      </c>
      <c r="E147590" s="1" t="s">
        <v>63</v>
      </c>
    </row>
    <row r="147591" spans="1:5" x14ac:dyDescent="0.2">
      <c r="A147591" s="1" t="s">
        <v>44900</v>
      </c>
      <c r="B147591" s="1" t="s">
        <v>26613</v>
      </c>
      <c r="C147591" s="1" t="s">
        <v>22141</v>
      </c>
      <c r="D147591" s="1" t="s">
        <v>64</v>
      </c>
      <c r="E147591" s="1" t="s">
        <v>65</v>
      </c>
    </row>
    <row r="147592" spans="1:5" x14ac:dyDescent="0.2">
      <c r="A147592" s="1" t="s">
        <v>44900</v>
      </c>
      <c r="B147592" s="1" t="s">
        <v>26613</v>
      </c>
      <c r="C147592" s="1" t="s">
        <v>22141</v>
      </c>
      <c r="D147592" s="1" t="s">
        <v>66</v>
      </c>
      <c r="E147592" s="1" t="s">
        <v>67</v>
      </c>
    </row>
    <row r="147593" spans="1:5" x14ac:dyDescent="0.2">
      <c r="A147593" s="1" t="s">
        <v>44900</v>
      </c>
      <c r="B147593" s="1" t="s">
        <v>26614</v>
      </c>
      <c r="C147593" s="1" t="s">
        <v>22143</v>
      </c>
      <c r="D147593" s="1" t="s">
        <v>12</v>
      </c>
      <c r="E147593" s="1" t="s">
        <v>13</v>
      </c>
    </row>
    <row r="147594" spans="1:5" x14ac:dyDescent="0.2">
      <c r="A147594" s="1" t="s">
        <v>44900</v>
      </c>
      <c r="B147594" s="1" t="s">
        <v>26614</v>
      </c>
      <c r="C147594" s="1" t="s">
        <v>22143</v>
      </c>
      <c r="D147594" s="1" t="s">
        <v>22102</v>
      </c>
      <c r="E147594" s="1" t="s">
        <v>22103</v>
      </c>
    </row>
    <row r="147595" spans="1:5" x14ac:dyDescent="0.2">
      <c r="A147595" s="1" t="s">
        <v>44900</v>
      </c>
      <c r="B147595" s="1" t="s">
        <v>26614</v>
      </c>
      <c r="C147595" s="1" t="s">
        <v>22143</v>
      </c>
      <c r="D147595" s="1" t="s">
        <v>22144</v>
      </c>
      <c r="E147595" s="1" t="s">
        <v>22145</v>
      </c>
    </row>
    <row r="147596" spans="1:5" x14ac:dyDescent="0.2">
      <c r="A147596" s="1" t="s">
        <v>44900</v>
      </c>
      <c r="B147596" s="1" t="s">
        <v>26614</v>
      </c>
      <c r="C147596" s="1" t="s">
        <v>22143</v>
      </c>
      <c r="D147596" s="1" t="s">
        <v>22100</v>
      </c>
      <c r="E147596" s="1" t="s">
        <v>22101</v>
      </c>
    </row>
    <row r="147597" spans="1:5" x14ac:dyDescent="0.2">
      <c r="A147597" s="1" t="s">
        <v>44900</v>
      </c>
      <c r="B147597" s="1" t="s">
        <v>26614</v>
      </c>
      <c r="C147597" s="1" t="s">
        <v>22143</v>
      </c>
      <c r="D147597" s="1" t="s">
        <v>60</v>
      </c>
      <c r="E147597" s="1" t="s">
        <v>61</v>
      </c>
    </row>
    <row r="147598" spans="1:5" x14ac:dyDescent="0.2">
      <c r="A147598" s="1" t="s">
        <v>44900</v>
      </c>
      <c r="B147598" s="1" t="s">
        <v>26614</v>
      </c>
      <c r="C147598" s="1" t="s">
        <v>22143</v>
      </c>
      <c r="D147598" s="1" t="s">
        <v>62</v>
      </c>
      <c r="E147598" s="1" t="s">
        <v>63</v>
      </c>
    </row>
    <row r="147599" spans="1:5" x14ac:dyDescent="0.2">
      <c r="A147599" s="1" t="s">
        <v>44900</v>
      </c>
      <c r="B147599" s="1" t="s">
        <v>26614</v>
      </c>
      <c r="C147599" s="1" t="s">
        <v>22143</v>
      </c>
      <c r="D147599" s="1" t="s">
        <v>64</v>
      </c>
      <c r="E147599" s="1" t="s">
        <v>65</v>
      </c>
    </row>
    <row r="147600" spans="1:5" x14ac:dyDescent="0.2">
      <c r="A147600" s="1" t="s">
        <v>44900</v>
      </c>
      <c r="B147600" s="1" t="s">
        <v>26614</v>
      </c>
      <c r="C147600" s="1" t="s">
        <v>22143</v>
      </c>
      <c r="D147600" s="1" t="s">
        <v>66</v>
      </c>
      <c r="E147600" s="1" t="s">
        <v>67</v>
      </c>
    </row>
    <row r="147601" spans="1:5" x14ac:dyDescent="0.2">
      <c r="A147601" s="1" t="s">
        <v>44900</v>
      </c>
      <c r="B147601" s="1" t="s">
        <v>26615</v>
      </c>
      <c r="C147601" s="1" t="s">
        <v>22147</v>
      </c>
      <c r="D147601" s="1" t="s">
        <v>12</v>
      </c>
      <c r="E147601" s="1" t="s">
        <v>13</v>
      </c>
    </row>
    <row r="147602" spans="1:5" x14ac:dyDescent="0.2">
      <c r="A147602" s="1" t="s">
        <v>44900</v>
      </c>
      <c r="B147602" s="1" t="s">
        <v>26615</v>
      </c>
      <c r="C147602" s="1" t="s">
        <v>22147</v>
      </c>
      <c r="D147602" s="1" t="s">
        <v>22100</v>
      </c>
      <c r="E147602" s="1" t="s">
        <v>22101</v>
      </c>
    </row>
    <row r="147603" spans="1:5" x14ac:dyDescent="0.2">
      <c r="A147603" s="1" t="s">
        <v>44900</v>
      </c>
      <c r="B147603" s="1" t="s">
        <v>26615</v>
      </c>
      <c r="C147603" s="1" t="s">
        <v>22147</v>
      </c>
      <c r="D147603" s="1" t="s">
        <v>22148</v>
      </c>
      <c r="E147603" s="1" t="s">
        <v>22149</v>
      </c>
    </row>
    <row r="147604" spans="1:5" x14ac:dyDescent="0.2">
      <c r="A147604" s="1" t="s">
        <v>44900</v>
      </c>
      <c r="B147604" s="1" t="s">
        <v>26615</v>
      </c>
      <c r="C147604" s="1" t="s">
        <v>22147</v>
      </c>
      <c r="D147604" s="1" t="s">
        <v>22150</v>
      </c>
      <c r="E147604" s="1" t="s">
        <v>22151</v>
      </c>
    </row>
    <row r="147605" spans="1:5" x14ac:dyDescent="0.2">
      <c r="A147605" s="1" t="s">
        <v>44900</v>
      </c>
      <c r="B147605" s="1" t="s">
        <v>26615</v>
      </c>
      <c r="C147605" s="1" t="s">
        <v>22147</v>
      </c>
      <c r="D147605" s="1" t="s">
        <v>22152</v>
      </c>
      <c r="E147605" s="1" t="s">
        <v>22153</v>
      </c>
    </row>
    <row r="147606" spans="1:5" x14ac:dyDescent="0.2">
      <c r="A147606" s="1" t="s">
        <v>44900</v>
      </c>
      <c r="B147606" s="1" t="s">
        <v>26615</v>
      </c>
      <c r="C147606" s="1" t="s">
        <v>22147</v>
      </c>
      <c r="D147606" s="1" t="s">
        <v>22154</v>
      </c>
      <c r="E147606" s="1" t="s">
        <v>22155</v>
      </c>
    </row>
    <row r="147607" spans="1:5" x14ac:dyDescent="0.2">
      <c r="A147607" s="1" t="s">
        <v>44900</v>
      </c>
      <c r="B147607" s="1" t="s">
        <v>26615</v>
      </c>
      <c r="C147607" s="1" t="s">
        <v>22147</v>
      </c>
      <c r="D147607" s="1" t="s">
        <v>17559</v>
      </c>
      <c r="E147607" s="1" t="s">
        <v>17560</v>
      </c>
    </row>
    <row r="147608" spans="1:5" x14ac:dyDescent="0.2">
      <c r="A147608" s="1" t="s">
        <v>44900</v>
      </c>
      <c r="B147608" s="1" t="s">
        <v>26615</v>
      </c>
      <c r="C147608" s="1" t="s">
        <v>22147</v>
      </c>
      <c r="D147608" s="1" t="s">
        <v>22156</v>
      </c>
      <c r="E147608" s="1" t="s">
        <v>22157</v>
      </c>
    </row>
    <row r="147609" spans="1:5" x14ac:dyDescent="0.2">
      <c r="A147609" s="1" t="s">
        <v>44900</v>
      </c>
      <c r="B147609" s="1" t="s">
        <v>26615</v>
      </c>
      <c r="C147609" s="1" t="s">
        <v>22147</v>
      </c>
      <c r="D147609" s="1" t="s">
        <v>60</v>
      </c>
      <c r="E147609" s="1" t="s">
        <v>61</v>
      </c>
    </row>
    <row r="147610" spans="1:5" x14ac:dyDescent="0.2">
      <c r="A147610" s="1" t="s">
        <v>44900</v>
      </c>
      <c r="B147610" s="1" t="s">
        <v>26615</v>
      </c>
      <c r="C147610" s="1" t="s">
        <v>22147</v>
      </c>
      <c r="D147610" s="1" t="s">
        <v>62</v>
      </c>
      <c r="E147610" s="1" t="s">
        <v>63</v>
      </c>
    </row>
    <row r="147611" spans="1:5" x14ac:dyDescent="0.2">
      <c r="A147611" s="1" t="s">
        <v>44900</v>
      </c>
      <c r="B147611" s="1" t="s">
        <v>26615</v>
      </c>
      <c r="C147611" s="1" t="s">
        <v>22147</v>
      </c>
      <c r="D147611" s="1" t="s">
        <v>64</v>
      </c>
      <c r="E147611" s="1" t="s">
        <v>65</v>
      </c>
    </row>
    <row r="147612" spans="1:5" x14ac:dyDescent="0.2">
      <c r="A147612" s="1" t="s">
        <v>44900</v>
      </c>
      <c r="B147612" s="1" t="s">
        <v>26615</v>
      </c>
      <c r="C147612" s="1" t="s">
        <v>22147</v>
      </c>
      <c r="D147612" s="1" t="s">
        <v>66</v>
      </c>
      <c r="E147612" s="1" t="s">
        <v>67</v>
      </c>
    </row>
    <row r="147613" spans="1:5" x14ac:dyDescent="0.2">
      <c r="A147613" s="1" t="s">
        <v>44900</v>
      </c>
      <c r="B147613" s="1" t="s">
        <v>26616</v>
      </c>
      <c r="C147613" s="1" t="s">
        <v>22166</v>
      </c>
      <c r="D147613" s="1" t="s">
        <v>12</v>
      </c>
      <c r="E147613" s="1" t="s">
        <v>13</v>
      </c>
    </row>
    <row r="147614" spans="1:5" x14ac:dyDescent="0.2">
      <c r="A147614" s="1" t="s">
        <v>44900</v>
      </c>
      <c r="B147614" s="1" t="s">
        <v>26616</v>
      </c>
      <c r="C147614" s="1" t="s">
        <v>22166</v>
      </c>
      <c r="D147614" s="1" t="s">
        <v>4930</v>
      </c>
      <c r="E147614" s="1" t="s">
        <v>1303</v>
      </c>
    </row>
    <row r="147615" spans="1:5" x14ac:dyDescent="0.2">
      <c r="A147615" s="1" t="s">
        <v>44900</v>
      </c>
      <c r="B147615" s="1" t="s">
        <v>26616</v>
      </c>
      <c r="C147615" s="1" t="s">
        <v>22166</v>
      </c>
      <c r="D147615" s="1" t="s">
        <v>4931</v>
      </c>
      <c r="E147615" s="1" t="s">
        <v>4820</v>
      </c>
    </row>
    <row r="147616" spans="1:5" x14ac:dyDescent="0.2">
      <c r="A147616" s="1" t="s">
        <v>44900</v>
      </c>
      <c r="B147616" s="1" t="s">
        <v>26616</v>
      </c>
      <c r="C147616" s="1" t="s">
        <v>22166</v>
      </c>
      <c r="D147616" s="1" t="s">
        <v>5822</v>
      </c>
      <c r="E147616" s="1" t="s">
        <v>5823</v>
      </c>
    </row>
    <row r="147617" spans="1:5" x14ac:dyDescent="0.2">
      <c r="A147617" s="1" t="s">
        <v>44900</v>
      </c>
      <c r="B147617" s="1" t="s">
        <v>26616</v>
      </c>
      <c r="C147617" s="1" t="s">
        <v>22166</v>
      </c>
      <c r="D147617" s="1" t="s">
        <v>8096</v>
      </c>
      <c r="E147617" s="1" t="s">
        <v>8097</v>
      </c>
    </row>
    <row r="147618" spans="1:5" x14ac:dyDescent="0.2">
      <c r="A147618" s="1" t="s">
        <v>44900</v>
      </c>
      <c r="B147618" s="1" t="s">
        <v>26616</v>
      </c>
      <c r="C147618" s="1" t="s">
        <v>22166</v>
      </c>
      <c r="D147618" s="1" t="s">
        <v>8098</v>
      </c>
      <c r="E147618" s="1" t="s">
        <v>8099</v>
      </c>
    </row>
    <row r="147619" spans="1:5" x14ac:dyDescent="0.2">
      <c r="A147619" s="1" t="s">
        <v>44900</v>
      </c>
      <c r="B147619" s="1" t="s">
        <v>26616</v>
      </c>
      <c r="C147619" s="1" t="s">
        <v>22166</v>
      </c>
      <c r="D147619" s="1" t="s">
        <v>60</v>
      </c>
      <c r="E147619" s="1" t="s">
        <v>61</v>
      </c>
    </row>
    <row r="147620" spans="1:5" x14ac:dyDescent="0.2">
      <c r="A147620" s="1" t="s">
        <v>44900</v>
      </c>
      <c r="B147620" s="1" t="s">
        <v>26616</v>
      </c>
      <c r="C147620" s="1" t="s">
        <v>22166</v>
      </c>
      <c r="D147620" s="1" t="s">
        <v>62</v>
      </c>
      <c r="E147620" s="1" t="s">
        <v>63</v>
      </c>
    </row>
    <row r="147621" spans="1:5" x14ac:dyDescent="0.2">
      <c r="A147621" s="1" t="s">
        <v>44900</v>
      </c>
      <c r="B147621" s="1" t="s">
        <v>26616</v>
      </c>
      <c r="C147621" s="1" t="s">
        <v>22166</v>
      </c>
      <c r="D147621" s="1" t="s">
        <v>64</v>
      </c>
      <c r="E147621" s="1" t="s">
        <v>65</v>
      </c>
    </row>
    <row r="147622" spans="1:5" x14ac:dyDescent="0.2">
      <c r="A147622" s="1" t="s">
        <v>44900</v>
      </c>
      <c r="B147622" s="1" t="s">
        <v>26616</v>
      </c>
      <c r="C147622" s="1" t="s">
        <v>22166</v>
      </c>
      <c r="D147622" s="1" t="s">
        <v>66</v>
      </c>
      <c r="E147622" s="1" t="s">
        <v>67</v>
      </c>
    </row>
    <row r="147623" spans="1:5" x14ac:dyDescent="0.2">
      <c r="A147623" s="1" t="s">
        <v>44900</v>
      </c>
      <c r="B147623" s="1" t="s">
        <v>26617</v>
      </c>
      <c r="C147623" s="1" t="s">
        <v>26618</v>
      </c>
      <c r="D147623" s="1" t="s">
        <v>12</v>
      </c>
      <c r="E147623" s="1" t="s">
        <v>13</v>
      </c>
    </row>
    <row r="147624" spans="1:5" x14ac:dyDescent="0.2">
      <c r="A147624" s="1" t="s">
        <v>44900</v>
      </c>
      <c r="B147624" s="1" t="s">
        <v>26617</v>
      </c>
      <c r="C147624" s="1" t="s">
        <v>26618</v>
      </c>
      <c r="D147624" s="1" t="s">
        <v>4930</v>
      </c>
      <c r="E147624" s="1" t="s">
        <v>1303</v>
      </c>
    </row>
    <row r="147625" spans="1:5" x14ac:dyDescent="0.2">
      <c r="A147625" s="1" t="s">
        <v>44900</v>
      </c>
      <c r="B147625" s="1" t="s">
        <v>26617</v>
      </c>
      <c r="C147625" s="1" t="s">
        <v>26618</v>
      </c>
      <c r="D147625" s="1" t="s">
        <v>24428</v>
      </c>
      <c r="E147625" s="1" t="s">
        <v>17560</v>
      </c>
    </row>
    <row r="147626" spans="1:5" x14ac:dyDescent="0.2">
      <c r="A147626" s="1" t="s">
        <v>44900</v>
      </c>
      <c r="B147626" s="1" t="s">
        <v>26617</v>
      </c>
      <c r="C147626" s="1" t="s">
        <v>26618</v>
      </c>
      <c r="D147626" s="1" t="s">
        <v>21916</v>
      </c>
      <c r="E147626" s="1" t="s">
        <v>4725</v>
      </c>
    </row>
    <row r="147627" spans="1:5" x14ac:dyDescent="0.2">
      <c r="A147627" s="1" t="s">
        <v>44900</v>
      </c>
      <c r="B147627" s="1" t="s">
        <v>26617</v>
      </c>
      <c r="C147627" s="1" t="s">
        <v>26618</v>
      </c>
      <c r="D147627" s="1" t="s">
        <v>24429</v>
      </c>
      <c r="E147627" s="1" t="s">
        <v>24430</v>
      </c>
    </row>
    <row r="147628" spans="1:5" x14ac:dyDescent="0.2">
      <c r="A147628" s="1" t="s">
        <v>44900</v>
      </c>
      <c r="B147628" s="1" t="s">
        <v>26617</v>
      </c>
      <c r="C147628" s="1" t="s">
        <v>26618</v>
      </c>
      <c r="D147628" s="1" t="s">
        <v>8122</v>
      </c>
      <c r="E147628" s="1" t="s">
        <v>8123</v>
      </c>
    </row>
    <row r="147629" spans="1:5" x14ac:dyDescent="0.2">
      <c r="A147629" s="1" t="s">
        <v>44900</v>
      </c>
      <c r="B147629" s="1" t="s">
        <v>26617</v>
      </c>
      <c r="C147629" s="1" t="s">
        <v>26618</v>
      </c>
      <c r="D147629" s="1" t="s">
        <v>814</v>
      </c>
      <c r="E147629" s="1" t="s">
        <v>1027</v>
      </c>
    </row>
    <row r="147630" spans="1:5" x14ac:dyDescent="0.2">
      <c r="A147630" s="1" t="s">
        <v>44900</v>
      </c>
      <c r="B147630" s="1" t="s">
        <v>26617</v>
      </c>
      <c r="C147630" s="1" t="s">
        <v>26618</v>
      </c>
      <c r="D147630" s="1" t="s">
        <v>24431</v>
      </c>
      <c r="E147630" s="1" t="s">
        <v>24432</v>
      </c>
    </row>
    <row r="147631" spans="1:5" x14ac:dyDescent="0.2">
      <c r="A147631" s="1" t="s">
        <v>44900</v>
      </c>
      <c r="B147631" s="1" t="s">
        <v>26617</v>
      </c>
      <c r="C147631" s="1" t="s">
        <v>26618</v>
      </c>
      <c r="D147631" s="1" t="s">
        <v>11682</v>
      </c>
      <c r="E147631" s="1" t="s">
        <v>2096</v>
      </c>
    </row>
    <row r="147632" spans="1:5" x14ac:dyDescent="0.2">
      <c r="A147632" s="1" t="s">
        <v>44900</v>
      </c>
      <c r="B147632" s="1" t="s">
        <v>26617</v>
      </c>
      <c r="C147632" s="1" t="s">
        <v>26618</v>
      </c>
      <c r="D147632" s="1" t="s">
        <v>6258</v>
      </c>
      <c r="E147632" s="1" t="s">
        <v>2096</v>
      </c>
    </row>
    <row r="147633" spans="1:5" x14ac:dyDescent="0.2">
      <c r="A147633" s="1" t="s">
        <v>44900</v>
      </c>
      <c r="B147633" s="1" t="s">
        <v>26617</v>
      </c>
      <c r="C147633" s="1" t="s">
        <v>26618</v>
      </c>
      <c r="D147633" s="1" t="s">
        <v>24434</v>
      </c>
      <c r="E147633" s="1" t="s">
        <v>26619</v>
      </c>
    </row>
    <row r="147634" spans="1:5" x14ac:dyDescent="0.2">
      <c r="A147634" s="1" t="s">
        <v>44900</v>
      </c>
      <c r="B147634" s="1" t="s">
        <v>26617</v>
      </c>
      <c r="C147634" s="1" t="s">
        <v>26618</v>
      </c>
      <c r="D147634" s="1" t="s">
        <v>60</v>
      </c>
      <c r="E147634" s="1" t="s">
        <v>61</v>
      </c>
    </row>
    <row r="147635" spans="1:5" x14ac:dyDescent="0.2">
      <c r="A147635" s="1" t="s">
        <v>44900</v>
      </c>
      <c r="B147635" s="1" t="s">
        <v>26617</v>
      </c>
      <c r="C147635" s="1" t="s">
        <v>26618</v>
      </c>
      <c r="D147635" s="1" t="s">
        <v>62</v>
      </c>
      <c r="E147635" s="1" t="s">
        <v>63</v>
      </c>
    </row>
    <row r="147636" spans="1:5" x14ac:dyDescent="0.2">
      <c r="A147636" s="1" t="s">
        <v>44900</v>
      </c>
      <c r="B147636" s="1" t="s">
        <v>26617</v>
      </c>
      <c r="C147636" s="1" t="s">
        <v>26618</v>
      </c>
      <c r="D147636" s="1" t="s">
        <v>64</v>
      </c>
      <c r="E147636" s="1" t="s">
        <v>65</v>
      </c>
    </row>
    <row r="147637" spans="1:5" x14ac:dyDescent="0.2">
      <c r="A147637" s="1" t="s">
        <v>44900</v>
      </c>
      <c r="B147637" s="1" t="s">
        <v>26617</v>
      </c>
      <c r="C147637" s="1" t="s">
        <v>26618</v>
      </c>
      <c r="D147637" s="1" t="s">
        <v>66</v>
      </c>
      <c r="E147637" s="1" t="s">
        <v>67</v>
      </c>
    </row>
    <row r="147638" spans="1:5" x14ac:dyDescent="0.2">
      <c r="A147638" s="1" t="s">
        <v>44900</v>
      </c>
      <c r="B147638" s="1" t="s">
        <v>26620</v>
      </c>
      <c r="C147638" s="1" t="s">
        <v>26621</v>
      </c>
      <c r="D147638" s="1" t="s">
        <v>12</v>
      </c>
      <c r="E147638" s="1" t="s">
        <v>13</v>
      </c>
    </row>
    <row r="147639" spans="1:5" x14ac:dyDescent="0.2">
      <c r="A147639" s="1" t="s">
        <v>44900</v>
      </c>
      <c r="B147639" s="1" t="s">
        <v>26620</v>
      </c>
      <c r="C147639" s="1" t="s">
        <v>26621</v>
      </c>
      <c r="D147639" s="1" t="s">
        <v>4930</v>
      </c>
      <c r="E147639" s="1" t="s">
        <v>1303</v>
      </c>
    </row>
    <row r="147640" spans="1:5" x14ac:dyDescent="0.2">
      <c r="A147640" s="1" t="s">
        <v>44900</v>
      </c>
      <c r="B147640" s="1" t="s">
        <v>26620</v>
      </c>
      <c r="C147640" s="1" t="s">
        <v>26621</v>
      </c>
      <c r="D147640" s="1" t="s">
        <v>4931</v>
      </c>
      <c r="E147640" s="1" t="s">
        <v>4820</v>
      </c>
    </row>
    <row r="147641" spans="1:5" x14ac:dyDescent="0.2">
      <c r="A147641" s="1" t="s">
        <v>44900</v>
      </c>
      <c r="B147641" s="1" t="s">
        <v>26620</v>
      </c>
      <c r="C147641" s="1" t="s">
        <v>26621</v>
      </c>
      <c r="D147641" s="1" t="s">
        <v>4604</v>
      </c>
      <c r="E147641" s="1" t="s">
        <v>1301</v>
      </c>
    </row>
    <row r="147642" spans="1:5" x14ac:dyDescent="0.2">
      <c r="A147642" s="1" t="s">
        <v>44900</v>
      </c>
      <c r="B147642" s="1" t="s">
        <v>26620</v>
      </c>
      <c r="C147642" s="1" t="s">
        <v>26621</v>
      </c>
      <c r="D147642" s="1" t="s">
        <v>1034</v>
      </c>
      <c r="E147642" s="1" t="s">
        <v>5790</v>
      </c>
    </row>
    <row r="147643" spans="1:5" x14ac:dyDescent="0.2">
      <c r="A147643" s="1" t="s">
        <v>44900</v>
      </c>
      <c r="B147643" s="1" t="s">
        <v>26620</v>
      </c>
      <c r="C147643" s="1" t="s">
        <v>26621</v>
      </c>
      <c r="D147643" s="1" t="s">
        <v>814</v>
      </c>
      <c r="E147643" s="1" t="s">
        <v>1027</v>
      </c>
    </row>
    <row r="147644" spans="1:5" x14ac:dyDescent="0.2">
      <c r="A147644" s="1" t="s">
        <v>44900</v>
      </c>
      <c r="B147644" s="1" t="s">
        <v>26620</v>
      </c>
      <c r="C147644" s="1" t="s">
        <v>26621</v>
      </c>
      <c r="D147644" s="1" t="s">
        <v>4821</v>
      </c>
      <c r="E147644" s="1" t="s">
        <v>2839</v>
      </c>
    </row>
    <row r="147645" spans="1:5" x14ac:dyDescent="0.2">
      <c r="A147645" s="1" t="s">
        <v>44900</v>
      </c>
      <c r="B147645" s="1" t="s">
        <v>26620</v>
      </c>
      <c r="C147645" s="1" t="s">
        <v>26621</v>
      </c>
      <c r="D147645" s="1" t="s">
        <v>8215</v>
      </c>
      <c r="E147645" s="1" t="s">
        <v>8216</v>
      </c>
    </row>
    <row r="147646" spans="1:5" x14ac:dyDescent="0.2">
      <c r="A147646" s="1" t="s">
        <v>44900</v>
      </c>
      <c r="B147646" s="1" t="s">
        <v>26620</v>
      </c>
      <c r="C147646" s="1" t="s">
        <v>26621</v>
      </c>
      <c r="D147646" s="1" t="s">
        <v>22182</v>
      </c>
      <c r="E147646" s="1" t="s">
        <v>22183</v>
      </c>
    </row>
    <row r="147647" spans="1:5" x14ac:dyDescent="0.2">
      <c r="A147647" s="1" t="s">
        <v>44900</v>
      </c>
      <c r="B147647" s="1" t="s">
        <v>26620</v>
      </c>
      <c r="C147647" s="1" t="s">
        <v>26621</v>
      </c>
      <c r="D147647" s="1" t="s">
        <v>10249</v>
      </c>
      <c r="E147647" s="1" t="s">
        <v>11710</v>
      </c>
    </row>
    <row r="147648" spans="1:5" x14ac:dyDescent="0.2">
      <c r="A147648" s="1" t="s">
        <v>44900</v>
      </c>
      <c r="B147648" s="1" t="s">
        <v>26620</v>
      </c>
      <c r="C147648" s="1" t="s">
        <v>26621</v>
      </c>
      <c r="D147648" s="1" t="s">
        <v>22184</v>
      </c>
      <c r="E147648" s="1" t="s">
        <v>4677</v>
      </c>
    </row>
    <row r="147649" spans="1:5" x14ac:dyDescent="0.2">
      <c r="A147649" s="1" t="s">
        <v>44900</v>
      </c>
      <c r="B147649" s="1" t="s">
        <v>26620</v>
      </c>
      <c r="C147649" s="1" t="s">
        <v>26621</v>
      </c>
      <c r="D147649" s="1" t="s">
        <v>22185</v>
      </c>
      <c r="E147649" s="1" t="s">
        <v>4725</v>
      </c>
    </row>
    <row r="147650" spans="1:5" x14ac:dyDescent="0.2">
      <c r="A147650" s="1" t="s">
        <v>44900</v>
      </c>
      <c r="B147650" s="1" t="s">
        <v>26620</v>
      </c>
      <c r="C147650" s="1" t="s">
        <v>26621</v>
      </c>
      <c r="D147650" s="1" t="s">
        <v>22005</v>
      </c>
      <c r="E147650" s="1" t="s">
        <v>22186</v>
      </c>
    </row>
    <row r="147651" spans="1:5" x14ac:dyDescent="0.2">
      <c r="A147651" s="1" t="s">
        <v>44900</v>
      </c>
      <c r="B147651" s="1" t="s">
        <v>26620</v>
      </c>
      <c r="C147651" s="1" t="s">
        <v>26621</v>
      </c>
      <c r="D147651" s="1" t="s">
        <v>22187</v>
      </c>
      <c r="E147651" s="1" t="s">
        <v>22188</v>
      </c>
    </row>
    <row r="147652" spans="1:5" x14ac:dyDescent="0.2">
      <c r="A147652" s="1" t="s">
        <v>44900</v>
      </c>
      <c r="B147652" s="1" t="s">
        <v>26620</v>
      </c>
      <c r="C147652" s="1" t="s">
        <v>26621</v>
      </c>
      <c r="D147652" s="1" t="s">
        <v>2739</v>
      </c>
      <c r="E147652" s="1" t="s">
        <v>2740</v>
      </c>
    </row>
    <row r="147653" spans="1:5" x14ac:dyDescent="0.2">
      <c r="A147653" s="1" t="s">
        <v>44900</v>
      </c>
      <c r="B147653" s="1" t="s">
        <v>26620</v>
      </c>
      <c r="C147653" s="1" t="s">
        <v>26621</v>
      </c>
      <c r="D147653" s="1" t="s">
        <v>60</v>
      </c>
      <c r="E147653" s="1" t="s">
        <v>61</v>
      </c>
    </row>
    <row r="147654" spans="1:5" x14ac:dyDescent="0.2">
      <c r="A147654" s="1" t="s">
        <v>44900</v>
      </c>
      <c r="B147654" s="1" t="s">
        <v>26620</v>
      </c>
      <c r="C147654" s="1" t="s">
        <v>26621</v>
      </c>
      <c r="D147654" s="1" t="s">
        <v>62</v>
      </c>
      <c r="E147654" s="1" t="s">
        <v>63</v>
      </c>
    </row>
    <row r="147655" spans="1:5" x14ac:dyDescent="0.2">
      <c r="A147655" s="1" t="s">
        <v>44900</v>
      </c>
      <c r="B147655" s="1" t="s">
        <v>26620</v>
      </c>
      <c r="C147655" s="1" t="s">
        <v>26621</v>
      </c>
      <c r="D147655" s="1" t="s">
        <v>64</v>
      </c>
      <c r="E147655" s="1" t="s">
        <v>65</v>
      </c>
    </row>
    <row r="147656" spans="1:5" x14ac:dyDescent="0.2">
      <c r="A147656" s="1" t="s">
        <v>44900</v>
      </c>
      <c r="B147656" s="1" t="s">
        <v>26620</v>
      </c>
      <c r="C147656" s="1" t="s">
        <v>26621</v>
      </c>
      <c r="D147656" s="1" t="s">
        <v>66</v>
      </c>
      <c r="E147656" s="1" t="s">
        <v>67</v>
      </c>
    </row>
    <row r="147657" spans="1:5" x14ac:dyDescent="0.2">
      <c r="A147657" s="1" t="s">
        <v>44900</v>
      </c>
      <c r="B147657" s="1" t="s">
        <v>26622</v>
      </c>
      <c r="C147657" s="1" t="s">
        <v>26623</v>
      </c>
      <c r="D147657" s="1" t="s">
        <v>12</v>
      </c>
      <c r="E147657" s="1" t="s">
        <v>13</v>
      </c>
    </row>
    <row r="147658" spans="1:5" x14ac:dyDescent="0.2">
      <c r="A147658" s="1" t="s">
        <v>44900</v>
      </c>
      <c r="B147658" s="1" t="s">
        <v>26622</v>
      </c>
      <c r="C147658" s="1" t="s">
        <v>26623</v>
      </c>
      <c r="D147658" s="1" t="s">
        <v>8051</v>
      </c>
      <c r="E147658" s="1" t="s">
        <v>4856</v>
      </c>
    </row>
    <row r="147659" spans="1:5" x14ac:dyDescent="0.2">
      <c r="A147659" s="1" t="s">
        <v>44900</v>
      </c>
      <c r="B147659" s="1" t="s">
        <v>26622</v>
      </c>
      <c r="C147659" s="1" t="s">
        <v>26623</v>
      </c>
      <c r="D147659" s="1" t="s">
        <v>4930</v>
      </c>
      <c r="E147659" s="1" t="s">
        <v>1303</v>
      </c>
    </row>
    <row r="147660" spans="1:5" x14ac:dyDescent="0.2">
      <c r="A147660" s="1" t="s">
        <v>44900</v>
      </c>
      <c r="B147660" s="1" t="s">
        <v>26622</v>
      </c>
      <c r="C147660" s="1" t="s">
        <v>26623</v>
      </c>
      <c r="D147660" s="1" t="s">
        <v>2095</v>
      </c>
      <c r="E147660" s="1" t="s">
        <v>4820</v>
      </c>
    </row>
    <row r="147661" spans="1:5" x14ac:dyDescent="0.2">
      <c r="A147661" s="1" t="s">
        <v>44900</v>
      </c>
      <c r="B147661" s="1" t="s">
        <v>26622</v>
      </c>
      <c r="C147661" s="1" t="s">
        <v>26623</v>
      </c>
      <c r="D147661" s="1" t="s">
        <v>8118</v>
      </c>
      <c r="E147661" s="1" t="s">
        <v>8119</v>
      </c>
    </row>
    <row r="147662" spans="1:5" x14ac:dyDescent="0.2">
      <c r="A147662" s="1" t="s">
        <v>44900</v>
      </c>
      <c r="B147662" s="1" t="s">
        <v>26622</v>
      </c>
      <c r="C147662" s="1" t="s">
        <v>26623</v>
      </c>
      <c r="D147662" s="1" t="s">
        <v>60</v>
      </c>
      <c r="E147662" s="1" t="s">
        <v>61</v>
      </c>
    </row>
    <row r="147663" spans="1:5" x14ac:dyDescent="0.2">
      <c r="A147663" s="1" t="s">
        <v>44900</v>
      </c>
      <c r="B147663" s="1" t="s">
        <v>26622</v>
      </c>
      <c r="C147663" s="1" t="s">
        <v>26623</v>
      </c>
      <c r="D147663" s="1" t="s">
        <v>62</v>
      </c>
      <c r="E147663" s="1" t="s">
        <v>63</v>
      </c>
    </row>
    <row r="147664" spans="1:5" x14ac:dyDescent="0.2">
      <c r="A147664" s="1" t="s">
        <v>44900</v>
      </c>
      <c r="B147664" s="1" t="s">
        <v>26622</v>
      </c>
      <c r="C147664" s="1" t="s">
        <v>26623</v>
      </c>
      <c r="D147664" s="1" t="s">
        <v>64</v>
      </c>
      <c r="E147664" s="1" t="s">
        <v>65</v>
      </c>
    </row>
    <row r="147665" spans="1:5" x14ac:dyDescent="0.2">
      <c r="A147665" s="1" t="s">
        <v>44900</v>
      </c>
      <c r="B147665" s="1" t="s">
        <v>26622</v>
      </c>
      <c r="C147665" s="1" t="s">
        <v>26623</v>
      </c>
      <c r="D147665" s="1" t="s">
        <v>66</v>
      </c>
      <c r="E147665" s="1" t="s">
        <v>67</v>
      </c>
    </row>
    <row r="147666" spans="1:5" x14ac:dyDescent="0.2">
      <c r="A147666" s="1" t="s">
        <v>44900</v>
      </c>
      <c r="B147666" s="1" t="s">
        <v>26624</v>
      </c>
      <c r="C147666" s="1" t="s">
        <v>26625</v>
      </c>
      <c r="D147666" s="1" t="s">
        <v>12</v>
      </c>
      <c r="E147666" s="1" t="s">
        <v>13</v>
      </c>
    </row>
    <row r="147667" spans="1:5" x14ac:dyDescent="0.2">
      <c r="A147667" s="1" t="s">
        <v>44900</v>
      </c>
      <c r="B147667" s="1" t="s">
        <v>26624</v>
      </c>
      <c r="C147667" s="1" t="s">
        <v>26625</v>
      </c>
      <c r="D147667" s="1" t="s">
        <v>19440</v>
      </c>
      <c r="E147667" s="1" t="s">
        <v>22038</v>
      </c>
    </row>
    <row r="147668" spans="1:5" x14ac:dyDescent="0.2">
      <c r="A147668" s="1" t="s">
        <v>44900</v>
      </c>
      <c r="B147668" s="1" t="s">
        <v>26624</v>
      </c>
      <c r="C147668" s="1" t="s">
        <v>26625</v>
      </c>
      <c r="D147668" s="1" t="s">
        <v>22223</v>
      </c>
      <c r="E147668" s="1" t="s">
        <v>1205</v>
      </c>
    </row>
    <row r="147669" spans="1:5" x14ac:dyDescent="0.2">
      <c r="A147669" s="1" t="s">
        <v>44900</v>
      </c>
      <c r="B147669" s="1" t="s">
        <v>26624</v>
      </c>
      <c r="C147669" s="1" t="s">
        <v>26625</v>
      </c>
      <c r="D147669" s="1" t="s">
        <v>8051</v>
      </c>
      <c r="E147669" s="1" t="s">
        <v>4856</v>
      </c>
    </row>
    <row r="147670" spans="1:5" x14ac:dyDescent="0.2">
      <c r="A147670" s="1" t="s">
        <v>44900</v>
      </c>
      <c r="B147670" s="1" t="s">
        <v>26624</v>
      </c>
      <c r="C147670" s="1" t="s">
        <v>26625</v>
      </c>
      <c r="D147670" s="1" t="s">
        <v>22215</v>
      </c>
      <c r="E147670" s="1" t="s">
        <v>22216</v>
      </c>
    </row>
    <row r="147671" spans="1:5" x14ac:dyDescent="0.2">
      <c r="A147671" s="1" t="s">
        <v>44900</v>
      </c>
      <c r="B147671" s="1" t="s">
        <v>26624</v>
      </c>
      <c r="C147671" s="1" t="s">
        <v>26625</v>
      </c>
      <c r="D147671" s="1" t="s">
        <v>2310</v>
      </c>
      <c r="E147671" s="1" t="s">
        <v>22040</v>
      </c>
    </row>
    <row r="147672" spans="1:5" x14ac:dyDescent="0.2">
      <c r="A147672" s="1" t="s">
        <v>44900</v>
      </c>
      <c r="B147672" s="1" t="s">
        <v>26624</v>
      </c>
      <c r="C147672" s="1" t="s">
        <v>26625</v>
      </c>
      <c r="D147672" s="1" t="s">
        <v>60</v>
      </c>
      <c r="E147672" s="1" t="s">
        <v>61</v>
      </c>
    </row>
    <row r="147673" spans="1:5" x14ac:dyDescent="0.2">
      <c r="A147673" s="1" t="s">
        <v>44900</v>
      </c>
      <c r="B147673" s="1" t="s">
        <v>26624</v>
      </c>
      <c r="C147673" s="1" t="s">
        <v>26625</v>
      </c>
      <c r="D147673" s="1" t="s">
        <v>62</v>
      </c>
      <c r="E147673" s="1" t="s">
        <v>63</v>
      </c>
    </row>
    <row r="147674" spans="1:5" x14ac:dyDescent="0.2">
      <c r="A147674" s="1" t="s">
        <v>44900</v>
      </c>
      <c r="B147674" s="1" t="s">
        <v>26626</v>
      </c>
      <c r="C147674" s="1" t="s">
        <v>26627</v>
      </c>
      <c r="D147674" s="1" t="s">
        <v>12</v>
      </c>
      <c r="E147674" s="1" t="s">
        <v>13</v>
      </c>
    </row>
    <row r="147675" spans="1:5" x14ac:dyDescent="0.2">
      <c r="A147675" s="1" t="s">
        <v>44900</v>
      </c>
      <c r="B147675" s="1" t="s">
        <v>26626</v>
      </c>
      <c r="C147675" s="1" t="s">
        <v>26627</v>
      </c>
      <c r="D147675" s="1" t="s">
        <v>19440</v>
      </c>
      <c r="E147675" s="1" t="s">
        <v>22038</v>
      </c>
    </row>
    <row r="147676" spans="1:5" x14ac:dyDescent="0.2">
      <c r="A147676" s="1" t="s">
        <v>44900</v>
      </c>
      <c r="B147676" s="1" t="s">
        <v>26626</v>
      </c>
      <c r="C147676" s="1" t="s">
        <v>26627</v>
      </c>
      <c r="D147676" s="1" t="s">
        <v>22223</v>
      </c>
      <c r="E147676" s="1" t="s">
        <v>1205</v>
      </c>
    </row>
    <row r="147677" spans="1:5" x14ac:dyDescent="0.2">
      <c r="A147677" s="1" t="s">
        <v>44900</v>
      </c>
      <c r="B147677" s="1" t="s">
        <v>26626</v>
      </c>
      <c r="C147677" s="1" t="s">
        <v>26627</v>
      </c>
      <c r="D147677" s="1" t="s">
        <v>8051</v>
      </c>
      <c r="E147677" s="1" t="s">
        <v>4856</v>
      </c>
    </row>
    <row r="147678" spans="1:5" x14ac:dyDescent="0.2">
      <c r="A147678" s="1" t="s">
        <v>44900</v>
      </c>
      <c r="B147678" s="1" t="s">
        <v>26626</v>
      </c>
      <c r="C147678" s="1" t="s">
        <v>26627</v>
      </c>
      <c r="D147678" s="1" t="s">
        <v>22215</v>
      </c>
      <c r="E147678" s="1" t="s">
        <v>22216</v>
      </c>
    </row>
    <row r="147679" spans="1:5" x14ac:dyDescent="0.2">
      <c r="A147679" s="1" t="s">
        <v>44900</v>
      </c>
      <c r="B147679" s="1" t="s">
        <v>26626</v>
      </c>
      <c r="C147679" s="1" t="s">
        <v>26627</v>
      </c>
      <c r="D147679" s="1" t="s">
        <v>2310</v>
      </c>
      <c r="E147679" s="1" t="s">
        <v>22040</v>
      </c>
    </row>
    <row r="147680" spans="1:5" x14ac:dyDescent="0.2">
      <c r="A147680" s="1" t="s">
        <v>44900</v>
      </c>
      <c r="B147680" s="1" t="s">
        <v>26626</v>
      </c>
      <c r="C147680" s="1" t="s">
        <v>26627</v>
      </c>
      <c r="D147680" s="1" t="s">
        <v>60</v>
      </c>
      <c r="E147680" s="1" t="s">
        <v>61</v>
      </c>
    </row>
    <row r="147681" spans="1:5" x14ac:dyDescent="0.2">
      <c r="A147681" s="1" t="s">
        <v>44900</v>
      </c>
      <c r="B147681" s="1" t="s">
        <v>26626</v>
      </c>
      <c r="C147681" s="1" t="s">
        <v>26627</v>
      </c>
      <c r="D147681" s="1" t="s">
        <v>62</v>
      </c>
      <c r="E147681" s="1" t="s">
        <v>63</v>
      </c>
    </row>
    <row r="147682" spans="1:5" x14ac:dyDescent="0.2">
      <c r="A147682" s="1" t="s">
        <v>44900</v>
      </c>
      <c r="B147682" s="1" t="s">
        <v>26628</v>
      </c>
      <c r="C147682" s="1" t="s">
        <v>26629</v>
      </c>
      <c r="D147682" s="1" t="s">
        <v>12</v>
      </c>
      <c r="E147682" s="1" t="s">
        <v>13</v>
      </c>
    </row>
    <row r="147683" spans="1:5" x14ac:dyDescent="0.2">
      <c r="A147683" s="1" t="s">
        <v>44900</v>
      </c>
      <c r="B147683" s="1" t="s">
        <v>26628</v>
      </c>
      <c r="C147683" s="1" t="s">
        <v>26629</v>
      </c>
      <c r="D147683" s="1" t="s">
        <v>19440</v>
      </c>
      <c r="E147683" s="1" t="s">
        <v>22038</v>
      </c>
    </row>
    <row r="147684" spans="1:5" x14ac:dyDescent="0.2">
      <c r="A147684" s="1" t="s">
        <v>44900</v>
      </c>
      <c r="B147684" s="1" t="s">
        <v>26628</v>
      </c>
      <c r="C147684" s="1" t="s">
        <v>26629</v>
      </c>
      <c r="D147684" s="1" t="s">
        <v>22223</v>
      </c>
      <c r="E147684" s="1" t="s">
        <v>1205</v>
      </c>
    </row>
    <row r="147685" spans="1:5" x14ac:dyDescent="0.2">
      <c r="A147685" s="1" t="s">
        <v>44900</v>
      </c>
      <c r="B147685" s="1" t="s">
        <v>26628</v>
      </c>
      <c r="C147685" s="1" t="s">
        <v>26629</v>
      </c>
      <c r="D147685" s="1" t="s">
        <v>8051</v>
      </c>
      <c r="E147685" s="1" t="s">
        <v>4856</v>
      </c>
    </row>
    <row r="147686" spans="1:5" x14ac:dyDescent="0.2">
      <c r="A147686" s="1" t="s">
        <v>44900</v>
      </c>
      <c r="B147686" s="1" t="s">
        <v>26628</v>
      </c>
      <c r="C147686" s="1" t="s">
        <v>26629</v>
      </c>
      <c r="D147686" s="1" t="s">
        <v>22215</v>
      </c>
      <c r="E147686" s="1" t="s">
        <v>22216</v>
      </c>
    </row>
    <row r="147687" spans="1:5" x14ac:dyDescent="0.2">
      <c r="A147687" s="1" t="s">
        <v>44900</v>
      </c>
      <c r="B147687" s="1" t="s">
        <v>26628</v>
      </c>
      <c r="C147687" s="1" t="s">
        <v>26629</v>
      </c>
      <c r="D147687" s="1" t="s">
        <v>2310</v>
      </c>
      <c r="E147687" s="1" t="s">
        <v>22040</v>
      </c>
    </row>
    <row r="147688" spans="1:5" x14ac:dyDescent="0.2">
      <c r="A147688" s="1" t="s">
        <v>44900</v>
      </c>
      <c r="B147688" s="1" t="s">
        <v>26628</v>
      </c>
      <c r="C147688" s="1" t="s">
        <v>26629</v>
      </c>
      <c r="D147688" s="1" t="s">
        <v>60</v>
      </c>
      <c r="E147688" s="1" t="s">
        <v>61</v>
      </c>
    </row>
    <row r="147689" spans="1:5" x14ac:dyDescent="0.2">
      <c r="A147689" s="1" t="s">
        <v>44900</v>
      </c>
      <c r="B147689" s="1" t="s">
        <v>26628</v>
      </c>
      <c r="C147689" s="1" t="s">
        <v>26629</v>
      </c>
      <c r="D147689" s="1" t="s">
        <v>62</v>
      </c>
      <c r="E147689" s="1" t="s">
        <v>63</v>
      </c>
    </row>
    <row r="147690" spans="1:5" x14ac:dyDescent="0.2">
      <c r="A147690" s="1" t="s">
        <v>44900</v>
      </c>
      <c r="B147690" s="1" t="s">
        <v>26630</v>
      </c>
      <c r="C147690" s="1" t="s">
        <v>26631</v>
      </c>
      <c r="D147690" s="1" t="s">
        <v>12</v>
      </c>
      <c r="E147690" s="1" t="s">
        <v>13</v>
      </c>
    </row>
    <row r="147691" spans="1:5" x14ac:dyDescent="0.2">
      <c r="A147691" s="1" t="s">
        <v>44900</v>
      </c>
      <c r="B147691" s="1" t="s">
        <v>26630</v>
      </c>
      <c r="C147691" s="1" t="s">
        <v>26631</v>
      </c>
      <c r="D147691" s="1" t="s">
        <v>1034</v>
      </c>
      <c r="E147691" s="1" t="s">
        <v>4662</v>
      </c>
    </row>
    <row r="147692" spans="1:5" x14ac:dyDescent="0.2">
      <c r="A147692" s="1" t="s">
        <v>44900</v>
      </c>
      <c r="B147692" s="1" t="s">
        <v>26630</v>
      </c>
      <c r="C147692" s="1" t="s">
        <v>26631</v>
      </c>
      <c r="D147692" s="1" t="s">
        <v>2095</v>
      </c>
      <c r="E147692" s="1" t="s">
        <v>2295</v>
      </c>
    </row>
    <row r="147693" spans="1:5" x14ac:dyDescent="0.2">
      <c r="A147693" s="1" t="s">
        <v>44900</v>
      </c>
      <c r="B147693" s="1" t="s">
        <v>26630</v>
      </c>
      <c r="C147693" s="1" t="s">
        <v>26631</v>
      </c>
      <c r="D147693" s="1" t="s">
        <v>4930</v>
      </c>
      <c r="E147693" s="1" t="s">
        <v>1303</v>
      </c>
    </row>
    <row r="147694" spans="1:5" x14ac:dyDescent="0.2">
      <c r="A147694" s="1" t="s">
        <v>44900</v>
      </c>
      <c r="B147694" s="1" t="s">
        <v>26630</v>
      </c>
      <c r="C147694" s="1" t="s">
        <v>26631</v>
      </c>
      <c r="D147694" s="1" t="s">
        <v>4604</v>
      </c>
      <c r="E147694" s="1" t="s">
        <v>1301</v>
      </c>
    </row>
    <row r="147695" spans="1:5" x14ac:dyDescent="0.2">
      <c r="A147695" s="1" t="s">
        <v>44900</v>
      </c>
      <c r="B147695" s="1" t="s">
        <v>26630</v>
      </c>
      <c r="C147695" s="1" t="s">
        <v>26631</v>
      </c>
      <c r="D147695" s="1" t="s">
        <v>814</v>
      </c>
      <c r="E147695" s="1" t="s">
        <v>1027</v>
      </c>
    </row>
    <row r="147696" spans="1:5" x14ac:dyDescent="0.2">
      <c r="A147696" s="1" t="s">
        <v>44900</v>
      </c>
      <c r="B147696" s="1" t="s">
        <v>26630</v>
      </c>
      <c r="C147696" s="1" t="s">
        <v>26631</v>
      </c>
      <c r="D147696" s="1" t="s">
        <v>8122</v>
      </c>
      <c r="E147696" s="1" t="s">
        <v>8123</v>
      </c>
    </row>
    <row r="147697" spans="1:5" x14ac:dyDescent="0.2">
      <c r="A147697" s="1" t="s">
        <v>44900</v>
      </c>
      <c r="B147697" s="1" t="s">
        <v>26630</v>
      </c>
      <c r="C147697" s="1" t="s">
        <v>26631</v>
      </c>
      <c r="D147697" s="1" t="s">
        <v>21916</v>
      </c>
      <c r="E147697" s="1" t="s">
        <v>4725</v>
      </c>
    </row>
    <row r="147698" spans="1:5" x14ac:dyDescent="0.2">
      <c r="A147698" s="1" t="s">
        <v>44900</v>
      </c>
      <c r="B147698" s="1" t="s">
        <v>26630</v>
      </c>
      <c r="C147698" s="1" t="s">
        <v>26631</v>
      </c>
      <c r="D147698" s="1" t="s">
        <v>1398</v>
      </c>
      <c r="E147698" s="1" t="s">
        <v>1399</v>
      </c>
    </row>
    <row r="147699" spans="1:5" x14ac:dyDescent="0.2">
      <c r="A147699" s="1" t="s">
        <v>44900</v>
      </c>
      <c r="B147699" s="1" t="s">
        <v>26630</v>
      </c>
      <c r="C147699" s="1" t="s">
        <v>26631</v>
      </c>
      <c r="D147699" s="1" t="s">
        <v>2178</v>
      </c>
      <c r="E147699" s="1" t="s">
        <v>4661</v>
      </c>
    </row>
    <row r="147700" spans="1:5" x14ac:dyDescent="0.2">
      <c r="A147700" s="1" t="s">
        <v>44900</v>
      </c>
      <c r="B147700" s="1" t="s">
        <v>26630</v>
      </c>
      <c r="C147700" s="1" t="s">
        <v>26631</v>
      </c>
      <c r="D147700" s="1" t="s">
        <v>19304</v>
      </c>
      <c r="E147700" s="1" t="s">
        <v>21917</v>
      </c>
    </row>
    <row r="147701" spans="1:5" x14ac:dyDescent="0.2">
      <c r="A147701" s="1" t="s">
        <v>44900</v>
      </c>
      <c r="B147701" s="1" t="s">
        <v>26630</v>
      </c>
      <c r="C147701" s="1" t="s">
        <v>26631</v>
      </c>
      <c r="D147701" s="1" t="s">
        <v>60</v>
      </c>
      <c r="E147701" s="1" t="s">
        <v>61</v>
      </c>
    </row>
    <row r="147702" spans="1:5" x14ac:dyDescent="0.2">
      <c r="A147702" s="1" t="s">
        <v>44900</v>
      </c>
      <c r="B147702" s="1" t="s">
        <v>26630</v>
      </c>
      <c r="C147702" s="1" t="s">
        <v>26631</v>
      </c>
      <c r="D147702" s="1" t="s">
        <v>62</v>
      </c>
      <c r="E147702" s="1" t="s">
        <v>63</v>
      </c>
    </row>
    <row r="147703" spans="1:5" x14ac:dyDescent="0.2">
      <c r="A147703" s="1" t="s">
        <v>44900</v>
      </c>
      <c r="B147703" s="1" t="s">
        <v>26630</v>
      </c>
      <c r="C147703" s="1" t="s">
        <v>26631</v>
      </c>
      <c r="D147703" s="1" t="s">
        <v>64</v>
      </c>
      <c r="E147703" s="1" t="s">
        <v>65</v>
      </c>
    </row>
    <row r="147704" spans="1:5" x14ac:dyDescent="0.2">
      <c r="A147704" s="1" t="s">
        <v>44900</v>
      </c>
      <c r="B147704" s="1" t="s">
        <v>26630</v>
      </c>
      <c r="C147704" s="1" t="s">
        <v>26631</v>
      </c>
      <c r="D147704" s="1" t="s">
        <v>66</v>
      </c>
      <c r="E147704" s="1" t="s">
        <v>67</v>
      </c>
    </row>
    <row r="147705" spans="1:5" x14ac:dyDescent="0.2">
      <c r="A147705" s="1" t="s">
        <v>44900</v>
      </c>
      <c r="B147705" s="1" t="s">
        <v>26630</v>
      </c>
      <c r="C147705" s="1" t="s">
        <v>26631</v>
      </c>
      <c r="D147705" s="1" t="s">
        <v>8051</v>
      </c>
      <c r="E147705" s="1" t="s">
        <v>4856</v>
      </c>
    </row>
    <row r="147706" spans="1:5" x14ac:dyDescent="0.2">
      <c r="A147706" s="1" t="s">
        <v>44900</v>
      </c>
      <c r="B147706" s="1" t="s">
        <v>26630</v>
      </c>
      <c r="C147706" s="1" t="s">
        <v>26631</v>
      </c>
      <c r="D147706" s="1" t="s">
        <v>6186</v>
      </c>
      <c r="E147706" s="1" t="s">
        <v>8115</v>
      </c>
    </row>
    <row r="147707" spans="1:5" x14ac:dyDescent="0.2">
      <c r="A147707" s="1" t="s">
        <v>44900</v>
      </c>
      <c r="B147707" s="1" t="s">
        <v>26630</v>
      </c>
      <c r="C147707" s="1" t="s">
        <v>26631</v>
      </c>
      <c r="D147707" s="1" t="s">
        <v>21882</v>
      </c>
      <c r="E147707" s="1" t="s">
        <v>21883</v>
      </c>
    </row>
    <row r="147708" spans="1:5" x14ac:dyDescent="0.2">
      <c r="A147708" s="1" t="s">
        <v>44900</v>
      </c>
      <c r="B147708" s="1" t="s">
        <v>26632</v>
      </c>
      <c r="C147708" s="1" t="s">
        <v>26633</v>
      </c>
      <c r="D147708" s="1" t="s">
        <v>2947</v>
      </c>
      <c r="E147708" s="1" t="s">
        <v>345</v>
      </c>
    </row>
    <row r="147709" spans="1:5" x14ac:dyDescent="0.2">
      <c r="A147709" s="1" t="s">
        <v>44900</v>
      </c>
      <c r="B147709" s="1" t="s">
        <v>26632</v>
      </c>
      <c r="C147709" s="1" t="s">
        <v>26633</v>
      </c>
      <c r="D147709" s="1" t="s">
        <v>12</v>
      </c>
      <c r="E147709" s="1" t="s">
        <v>13</v>
      </c>
    </row>
    <row r="147710" spans="1:5" x14ac:dyDescent="0.2">
      <c r="A147710" s="1" t="s">
        <v>44900</v>
      </c>
      <c r="B147710" s="1" t="s">
        <v>26632</v>
      </c>
      <c r="C147710" s="1" t="s">
        <v>26633</v>
      </c>
      <c r="D147710" s="1" t="s">
        <v>8051</v>
      </c>
      <c r="E147710" s="1" t="s">
        <v>4856</v>
      </c>
    </row>
    <row r="147711" spans="1:5" x14ac:dyDescent="0.2">
      <c r="A147711" s="1" t="s">
        <v>44900</v>
      </c>
      <c r="B147711" s="1" t="s">
        <v>26632</v>
      </c>
      <c r="C147711" s="1" t="s">
        <v>26633</v>
      </c>
      <c r="D147711" s="1" t="s">
        <v>8229</v>
      </c>
      <c r="E147711" s="1" t="s">
        <v>4420</v>
      </c>
    </row>
    <row r="147712" spans="1:5" x14ac:dyDescent="0.2">
      <c r="A147712" s="1" t="s">
        <v>44900</v>
      </c>
      <c r="B147712" s="1" t="s">
        <v>26632</v>
      </c>
      <c r="C147712" s="1" t="s">
        <v>26633</v>
      </c>
      <c r="D147712" s="1" t="s">
        <v>6186</v>
      </c>
      <c r="E147712" s="1" t="s">
        <v>8115</v>
      </c>
    </row>
    <row r="147713" spans="1:5" x14ac:dyDescent="0.2">
      <c r="A147713" s="1" t="s">
        <v>44900</v>
      </c>
      <c r="B147713" s="1" t="s">
        <v>26632</v>
      </c>
      <c r="C147713" s="1" t="s">
        <v>26633</v>
      </c>
      <c r="D147713" s="1" t="s">
        <v>8129</v>
      </c>
      <c r="E147713" s="1" t="s">
        <v>8130</v>
      </c>
    </row>
    <row r="147714" spans="1:5" x14ac:dyDescent="0.2">
      <c r="A147714" s="1" t="s">
        <v>44900</v>
      </c>
      <c r="B147714" s="1" t="s">
        <v>26632</v>
      </c>
      <c r="C147714" s="1" t="s">
        <v>26633</v>
      </c>
      <c r="D147714" s="1" t="s">
        <v>4836</v>
      </c>
      <c r="E147714" s="1" t="s">
        <v>8131</v>
      </c>
    </row>
    <row r="147715" spans="1:5" x14ac:dyDescent="0.2">
      <c r="A147715" s="1" t="s">
        <v>44900</v>
      </c>
      <c r="B147715" s="1" t="s">
        <v>26632</v>
      </c>
      <c r="C147715" s="1" t="s">
        <v>26633</v>
      </c>
      <c r="D147715" s="1" t="s">
        <v>8132</v>
      </c>
      <c r="E147715" s="1" t="s">
        <v>25147</v>
      </c>
    </row>
    <row r="147716" spans="1:5" x14ac:dyDescent="0.2">
      <c r="A147716" s="1" t="s">
        <v>44900</v>
      </c>
      <c r="B147716" s="1" t="s">
        <v>26632</v>
      </c>
      <c r="C147716" s="1" t="s">
        <v>26633</v>
      </c>
      <c r="D147716" s="1" t="s">
        <v>1561</v>
      </c>
      <c r="E147716" s="1" t="s">
        <v>4859</v>
      </c>
    </row>
    <row r="147717" spans="1:5" x14ac:dyDescent="0.2">
      <c r="A147717" s="1" t="s">
        <v>44900</v>
      </c>
      <c r="B147717" s="1" t="s">
        <v>26632</v>
      </c>
      <c r="C147717" s="1" t="s">
        <v>26633</v>
      </c>
      <c r="D147717" s="1" t="s">
        <v>8134</v>
      </c>
      <c r="E147717" s="1" t="s">
        <v>8135</v>
      </c>
    </row>
    <row r="147718" spans="1:5" x14ac:dyDescent="0.2">
      <c r="A147718" s="1" t="s">
        <v>44900</v>
      </c>
      <c r="B147718" s="1" t="s">
        <v>26632</v>
      </c>
      <c r="C147718" s="1" t="s">
        <v>26633</v>
      </c>
      <c r="D147718" s="1" t="s">
        <v>8136</v>
      </c>
      <c r="E147718" s="1" t="s">
        <v>8137</v>
      </c>
    </row>
    <row r="147719" spans="1:5" x14ac:dyDescent="0.2">
      <c r="A147719" s="1" t="s">
        <v>44900</v>
      </c>
      <c r="B147719" s="1" t="s">
        <v>26632</v>
      </c>
      <c r="C147719" s="1" t="s">
        <v>26633</v>
      </c>
      <c r="D147719" s="1" t="s">
        <v>8138</v>
      </c>
      <c r="E147719" s="1" t="s">
        <v>8139</v>
      </c>
    </row>
    <row r="147720" spans="1:5" x14ac:dyDescent="0.2">
      <c r="A147720" s="1" t="s">
        <v>44900</v>
      </c>
      <c r="B147720" s="1" t="s">
        <v>26632</v>
      </c>
      <c r="C147720" s="1" t="s">
        <v>26633</v>
      </c>
      <c r="D147720" s="1" t="s">
        <v>8140</v>
      </c>
      <c r="E147720" s="1" t="s">
        <v>8141</v>
      </c>
    </row>
    <row r="147721" spans="1:5" x14ac:dyDescent="0.2">
      <c r="A147721" s="1" t="s">
        <v>44900</v>
      </c>
      <c r="B147721" s="1" t="s">
        <v>26632</v>
      </c>
      <c r="C147721" s="1" t="s">
        <v>26633</v>
      </c>
      <c r="D147721" s="1" t="s">
        <v>60</v>
      </c>
      <c r="E147721" s="1" t="s">
        <v>61</v>
      </c>
    </row>
    <row r="147722" spans="1:5" x14ac:dyDescent="0.2">
      <c r="A147722" s="1" t="s">
        <v>44900</v>
      </c>
      <c r="B147722" s="1" t="s">
        <v>26632</v>
      </c>
      <c r="C147722" s="1" t="s">
        <v>26633</v>
      </c>
      <c r="D147722" s="1" t="s">
        <v>62</v>
      </c>
      <c r="E147722" s="1" t="s">
        <v>63</v>
      </c>
    </row>
    <row r="147723" spans="1:5" x14ac:dyDescent="0.2">
      <c r="A147723" s="1" t="s">
        <v>44900</v>
      </c>
      <c r="B147723" s="1" t="s">
        <v>26632</v>
      </c>
      <c r="C147723" s="1" t="s">
        <v>26633</v>
      </c>
      <c r="D147723" s="1" t="s">
        <v>64</v>
      </c>
      <c r="E147723" s="1" t="s">
        <v>65</v>
      </c>
    </row>
    <row r="147724" spans="1:5" x14ac:dyDescent="0.2">
      <c r="A147724" s="1" t="s">
        <v>44900</v>
      </c>
      <c r="B147724" s="1" t="s">
        <v>26632</v>
      </c>
      <c r="C147724" s="1" t="s">
        <v>26633</v>
      </c>
      <c r="D147724" s="1" t="s">
        <v>66</v>
      </c>
      <c r="E147724" s="1" t="s">
        <v>67</v>
      </c>
    </row>
    <row r="147725" spans="1:5" x14ac:dyDescent="0.2">
      <c r="A147725" s="1" t="s">
        <v>44900</v>
      </c>
      <c r="B147725" s="1" t="s">
        <v>26634</v>
      </c>
      <c r="C147725" s="1" t="s">
        <v>26635</v>
      </c>
      <c r="D147725" s="1" t="s">
        <v>12</v>
      </c>
      <c r="E147725" s="1" t="s">
        <v>13</v>
      </c>
    </row>
    <row r="147726" spans="1:5" x14ac:dyDescent="0.2">
      <c r="A147726" s="1" t="s">
        <v>44900</v>
      </c>
      <c r="B147726" s="1" t="s">
        <v>26634</v>
      </c>
      <c r="C147726" s="1" t="s">
        <v>26635</v>
      </c>
      <c r="D147726" s="1" t="s">
        <v>3044</v>
      </c>
      <c r="E147726" s="1" t="s">
        <v>8106</v>
      </c>
    </row>
    <row r="147727" spans="1:5" x14ac:dyDescent="0.2">
      <c r="A147727" s="1" t="s">
        <v>44900</v>
      </c>
      <c r="B147727" s="1" t="s">
        <v>26634</v>
      </c>
      <c r="C147727" s="1" t="s">
        <v>26635</v>
      </c>
      <c r="D147727" s="1" t="s">
        <v>26636</v>
      </c>
      <c r="E147727" s="1" t="s">
        <v>3092</v>
      </c>
    </row>
    <row r="147728" spans="1:5" x14ac:dyDescent="0.2">
      <c r="A147728" s="1" t="s">
        <v>44900</v>
      </c>
      <c r="B147728" s="1" t="s">
        <v>26634</v>
      </c>
      <c r="C147728" s="1" t="s">
        <v>26635</v>
      </c>
      <c r="D147728" s="1" t="s">
        <v>25154</v>
      </c>
      <c r="E147728" s="1" t="s">
        <v>8119</v>
      </c>
    </row>
    <row r="147729" spans="1:5" x14ac:dyDescent="0.2">
      <c r="A147729" s="1" t="s">
        <v>44900</v>
      </c>
      <c r="B147729" s="1" t="s">
        <v>26634</v>
      </c>
      <c r="C147729" s="1" t="s">
        <v>26635</v>
      </c>
      <c r="D147729" s="1" t="s">
        <v>8051</v>
      </c>
      <c r="E147729" s="1" t="s">
        <v>26569</v>
      </c>
    </row>
    <row r="147730" spans="1:5" x14ac:dyDescent="0.2">
      <c r="A147730" s="1" t="s">
        <v>44900</v>
      </c>
      <c r="B147730" s="1" t="s">
        <v>26634</v>
      </c>
      <c r="C147730" s="1" t="s">
        <v>26635</v>
      </c>
      <c r="D147730" s="1" t="s">
        <v>6186</v>
      </c>
      <c r="E147730" s="1" t="s">
        <v>26637</v>
      </c>
    </row>
    <row r="147731" spans="1:5" x14ac:dyDescent="0.2">
      <c r="A147731" s="1" t="s">
        <v>44900</v>
      </c>
      <c r="B147731" s="1" t="s">
        <v>22266</v>
      </c>
      <c r="C147731" s="1" t="s">
        <v>26639</v>
      </c>
      <c r="D147731" s="1" t="s">
        <v>12</v>
      </c>
      <c r="E147731" s="1" t="s">
        <v>13</v>
      </c>
    </row>
    <row r="147732" spans="1:5" x14ac:dyDescent="0.2">
      <c r="A147732" s="1" t="s">
        <v>44900</v>
      </c>
      <c r="B147732" s="1" t="s">
        <v>22266</v>
      </c>
      <c r="C147732" s="1" t="s">
        <v>26639</v>
      </c>
      <c r="D147732" s="1" t="s">
        <v>8229</v>
      </c>
      <c r="E147732" s="1" t="s">
        <v>4420</v>
      </c>
    </row>
    <row r="147733" spans="1:5" x14ac:dyDescent="0.2">
      <c r="A147733" s="1" t="s">
        <v>44900</v>
      </c>
      <c r="B147733" s="1" t="s">
        <v>22266</v>
      </c>
      <c r="C147733" s="1" t="s">
        <v>26639</v>
      </c>
      <c r="D147733" s="1" t="s">
        <v>4446</v>
      </c>
      <c r="E147733" s="1" t="s">
        <v>2254</v>
      </c>
    </row>
    <row r="147734" spans="1:5" x14ac:dyDescent="0.2">
      <c r="A147734" s="1" t="s">
        <v>44900</v>
      </c>
      <c r="B147734" s="1" t="s">
        <v>22266</v>
      </c>
      <c r="C147734" s="1" t="s">
        <v>26639</v>
      </c>
      <c r="D147734" s="1" t="s">
        <v>5063</v>
      </c>
      <c r="E147734" s="1" t="s">
        <v>2860</v>
      </c>
    </row>
    <row r="147735" spans="1:5" x14ac:dyDescent="0.2">
      <c r="A147735" s="1" t="s">
        <v>44900</v>
      </c>
      <c r="B147735" s="1" t="s">
        <v>22266</v>
      </c>
      <c r="C147735" s="1" t="s">
        <v>26639</v>
      </c>
      <c r="D147735" s="1" t="s">
        <v>22268</v>
      </c>
      <c r="E147735" s="1" t="s">
        <v>22269</v>
      </c>
    </row>
    <row r="147736" spans="1:5" x14ac:dyDescent="0.2">
      <c r="A147736" s="1" t="s">
        <v>44900</v>
      </c>
      <c r="B147736" s="1" t="s">
        <v>22266</v>
      </c>
      <c r="C147736" s="1" t="s">
        <v>26639</v>
      </c>
      <c r="D147736" s="1" t="s">
        <v>22270</v>
      </c>
      <c r="E147736" s="1" t="s">
        <v>22271</v>
      </c>
    </row>
    <row r="147737" spans="1:5" x14ac:dyDescent="0.2">
      <c r="A147737" s="1" t="s">
        <v>44900</v>
      </c>
      <c r="B147737" s="1" t="s">
        <v>22266</v>
      </c>
      <c r="C147737" s="1" t="s">
        <v>26639</v>
      </c>
      <c r="D147737" s="1" t="s">
        <v>22272</v>
      </c>
      <c r="E147737" s="1" t="s">
        <v>22273</v>
      </c>
    </row>
    <row r="147738" spans="1:5" x14ac:dyDescent="0.2">
      <c r="A147738" s="1" t="s">
        <v>44900</v>
      </c>
      <c r="B147738" s="1" t="s">
        <v>22266</v>
      </c>
      <c r="C147738" s="1" t="s">
        <v>26639</v>
      </c>
      <c r="D147738" s="1" t="s">
        <v>22274</v>
      </c>
      <c r="E147738" s="1" t="s">
        <v>22275</v>
      </c>
    </row>
    <row r="147739" spans="1:5" x14ac:dyDescent="0.2">
      <c r="A147739" s="1" t="s">
        <v>44900</v>
      </c>
      <c r="B147739" s="1" t="s">
        <v>22266</v>
      </c>
      <c r="C147739" s="1" t="s">
        <v>26639</v>
      </c>
      <c r="D147739" s="1" t="s">
        <v>22276</v>
      </c>
      <c r="E147739" s="1" t="s">
        <v>22277</v>
      </c>
    </row>
    <row r="147740" spans="1:5" x14ac:dyDescent="0.2">
      <c r="A147740" s="1" t="s">
        <v>44900</v>
      </c>
      <c r="B147740" s="1" t="s">
        <v>22266</v>
      </c>
      <c r="C147740" s="1" t="s">
        <v>26639</v>
      </c>
      <c r="D147740" s="1" t="s">
        <v>22278</v>
      </c>
      <c r="E147740" s="1" t="s">
        <v>22279</v>
      </c>
    </row>
    <row r="147741" spans="1:5" x14ac:dyDescent="0.2">
      <c r="A147741" s="1" t="s">
        <v>44900</v>
      </c>
      <c r="B147741" s="1" t="s">
        <v>22266</v>
      </c>
      <c r="C147741" s="1" t="s">
        <v>26639</v>
      </c>
      <c r="D147741" s="1" t="s">
        <v>22280</v>
      </c>
      <c r="E147741" s="1" t="s">
        <v>22281</v>
      </c>
    </row>
    <row r="147742" spans="1:5" x14ac:dyDescent="0.2">
      <c r="A147742" s="1" t="s">
        <v>44900</v>
      </c>
      <c r="B147742" s="1" t="s">
        <v>22266</v>
      </c>
      <c r="C147742" s="1" t="s">
        <v>26639</v>
      </c>
      <c r="D147742" s="1" t="s">
        <v>22282</v>
      </c>
      <c r="E147742" s="1" t="s">
        <v>525</v>
      </c>
    </row>
    <row r="147743" spans="1:5" x14ac:dyDescent="0.2">
      <c r="A147743" s="1" t="s">
        <v>44900</v>
      </c>
      <c r="B147743" s="1" t="s">
        <v>22266</v>
      </c>
      <c r="C147743" s="1" t="s">
        <v>26639</v>
      </c>
      <c r="D147743" s="1" t="s">
        <v>60</v>
      </c>
      <c r="E147743" s="1" t="s">
        <v>61</v>
      </c>
    </row>
    <row r="147744" spans="1:5" x14ac:dyDescent="0.2">
      <c r="A147744" s="1" t="s">
        <v>44900</v>
      </c>
      <c r="B147744" s="1" t="s">
        <v>22266</v>
      </c>
      <c r="C147744" s="1" t="s">
        <v>26639</v>
      </c>
      <c r="D147744" s="1" t="s">
        <v>62</v>
      </c>
      <c r="E147744" s="1" t="s">
        <v>2870</v>
      </c>
    </row>
    <row r="147745" spans="1:5" x14ac:dyDescent="0.2">
      <c r="A147745" s="1" t="s">
        <v>44900</v>
      </c>
      <c r="B147745" s="1" t="s">
        <v>22266</v>
      </c>
      <c r="C147745" s="1" t="s">
        <v>26639</v>
      </c>
      <c r="D147745" s="1" t="s">
        <v>64</v>
      </c>
      <c r="E147745" s="1" t="s">
        <v>65</v>
      </c>
    </row>
    <row r="147746" spans="1:5" x14ac:dyDescent="0.2">
      <c r="A147746" s="1" t="s">
        <v>44900</v>
      </c>
      <c r="B147746" s="1" t="s">
        <v>22266</v>
      </c>
      <c r="C147746" s="1" t="s">
        <v>26639</v>
      </c>
      <c r="D147746" s="1" t="s">
        <v>66</v>
      </c>
      <c r="E147746" s="1" t="s">
        <v>2871</v>
      </c>
    </row>
    <row r="147747" spans="1:5" x14ac:dyDescent="0.2">
      <c r="A147747" s="1" t="s">
        <v>10061</v>
      </c>
      <c r="B147747" s="1" t="s">
        <v>45058</v>
      </c>
      <c r="C147747" s="1" t="s">
        <v>45059</v>
      </c>
      <c r="D147747" s="1" t="s">
        <v>226</v>
      </c>
      <c r="E147747" s="1" t="s">
        <v>3303</v>
      </c>
    </row>
    <row r="147748" spans="1:5" x14ac:dyDescent="0.2">
      <c r="A147748" s="1" t="s">
        <v>10061</v>
      </c>
      <c r="B147748" s="1" t="s">
        <v>3810</v>
      </c>
      <c r="C147748" s="1" t="s">
        <v>3811</v>
      </c>
      <c r="D147748" s="1" t="s">
        <v>3812</v>
      </c>
      <c r="E147748" s="1" t="s">
        <v>3813</v>
      </c>
    </row>
    <row r="147749" spans="1:5" x14ac:dyDescent="0.2">
      <c r="A147749" s="1" t="s">
        <v>10061</v>
      </c>
      <c r="B147749" s="1" t="s">
        <v>3810</v>
      </c>
      <c r="C147749" s="1" t="s">
        <v>3811</v>
      </c>
      <c r="D147749" s="1" t="s">
        <v>3814</v>
      </c>
      <c r="E147749" s="1" t="s">
        <v>3813</v>
      </c>
    </row>
    <row r="147750" spans="1:5" x14ac:dyDescent="0.2">
      <c r="A147750" s="1" t="s">
        <v>10061</v>
      </c>
      <c r="B147750" s="1" t="s">
        <v>45060</v>
      </c>
      <c r="C147750" s="1" t="s">
        <v>45061</v>
      </c>
      <c r="D147750" s="1" t="s">
        <v>226</v>
      </c>
      <c r="E147750" s="1" t="s">
        <v>3303</v>
      </c>
    </row>
    <row r="147751" spans="1:5" x14ac:dyDescent="0.2">
      <c r="A147751" s="1" t="s">
        <v>10061</v>
      </c>
      <c r="B147751" s="1" t="s">
        <v>45062</v>
      </c>
      <c r="C147751" s="1" t="s">
        <v>45063</v>
      </c>
      <c r="D147751" s="1" t="s">
        <v>8</v>
      </c>
      <c r="E147751" s="1" t="s">
        <v>45064</v>
      </c>
    </row>
    <row r="147752" spans="1:5" x14ac:dyDescent="0.2">
      <c r="A147752" s="1" t="s">
        <v>10061</v>
      </c>
      <c r="B147752" s="1" t="s">
        <v>45062</v>
      </c>
      <c r="C147752" s="1" t="s">
        <v>45063</v>
      </c>
      <c r="D147752" s="1" t="s">
        <v>226</v>
      </c>
      <c r="E147752" s="1" t="s">
        <v>3303</v>
      </c>
    </row>
    <row r="147753" spans="1:5" x14ac:dyDescent="0.2">
      <c r="A147753" s="1" t="s">
        <v>10061</v>
      </c>
      <c r="B147753" s="1" t="s">
        <v>45065</v>
      </c>
      <c r="C147753" s="1" t="s">
        <v>45066</v>
      </c>
      <c r="D147753" s="1" t="s">
        <v>8</v>
      </c>
      <c r="E147753" s="1" t="s">
        <v>45064</v>
      </c>
    </row>
    <row r="147754" spans="1:5" x14ac:dyDescent="0.2">
      <c r="A147754" s="1" t="s">
        <v>10061</v>
      </c>
      <c r="B147754" s="1" t="s">
        <v>45065</v>
      </c>
      <c r="C147754" s="1" t="s">
        <v>45066</v>
      </c>
      <c r="D147754" s="1" t="s">
        <v>226</v>
      </c>
      <c r="E147754" s="1" t="s">
        <v>3303</v>
      </c>
    </row>
    <row r="147755" spans="1:5" x14ac:dyDescent="0.2">
      <c r="A147755" s="1" t="s">
        <v>10061</v>
      </c>
      <c r="B147755" s="1" t="s">
        <v>45067</v>
      </c>
      <c r="C147755" s="1" t="s">
        <v>45068</v>
      </c>
      <c r="D147755" s="1" t="s">
        <v>8</v>
      </c>
      <c r="E147755" s="1" t="s">
        <v>45064</v>
      </c>
    </row>
    <row r="147756" spans="1:5" x14ac:dyDescent="0.2">
      <c r="A147756" s="1" t="s">
        <v>10061</v>
      </c>
      <c r="B147756" s="1" t="s">
        <v>45067</v>
      </c>
      <c r="C147756" s="1" t="s">
        <v>45068</v>
      </c>
      <c r="D147756" s="1" t="s">
        <v>226</v>
      </c>
      <c r="E147756" s="1" t="s">
        <v>3303</v>
      </c>
    </row>
    <row r="147757" spans="1:5" x14ac:dyDescent="0.2">
      <c r="A147757" s="1" t="s">
        <v>10061</v>
      </c>
      <c r="B147757" s="1" t="s">
        <v>45069</v>
      </c>
      <c r="C147757" s="1" t="s">
        <v>45070</v>
      </c>
      <c r="D147757" s="1" t="s">
        <v>45071</v>
      </c>
      <c r="E147757" s="1" t="s">
        <v>45072</v>
      </c>
    </row>
    <row r="147758" spans="1:5" x14ac:dyDescent="0.2">
      <c r="A147758" s="1" t="s">
        <v>10061</v>
      </c>
      <c r="B147758" s="1" t="s">
        <v>45069</v>
      </c>
      <c r="C147758" s="1" t="s">
        <v>45070</v>
      </c>
      <c r="D147758" s="1" t="s">
        <v>33017</v>
      </c>
      <c r="E147758" s="1" t="s">
        <v>33018</v>
      </c>
    </row>
    <row r="147759" spans="1:5" x14ac:dyDescent="0.2">
      <c r="A147759" s="1" t="s">
        <v>10061</v>
      </c>
      <c r="B147759" s="1" t="s">
        <v>45069</v>
      </c>
      <c r="C147759" s="1" t="s">
        <v>45070</v>
      </c>
      <c r="D147759" s="1" t="s">
        <v>3987</v>
      </c>
      <c r="E147759" s="1" t="s">
        <v>33019</v>
      </c>
    </row>
    <row r="147760" spans="1:5" x14ac:dyDescent="0.2">
      <c r="A147760" s="1" t="s">
        <v>10061</v>
      </c>
      <c r="B147760" s="1" t="s">
        <v>45069</v>
      </c>
      <c r="C147760" s="1" t="s">
        <v>45070</v>
      </c>
      <c r="D147760" s="1" t="s">
        <v>33021</v>
      </c>
      <c r="E147760" s="1" t="s">
        <v>45073</v>
      </c>
    </row>
    <row r="147761" spans="1:5" x14ac:dyDescent="0.2">
      <c r="A147761" s="1" t="s">
        <v>10061</v>
      </c>
      <c r="B147761" s="1" t="s">
        <v>45069</v>
      </c>
      <c r="C147761" s="1" t="s">
        <v>45070</v>
      </c>
      <c r="D147761" s="1" t="s">
        <v>45074</v>
      </c>
      <c r="E147761" s="1" t="s">
        <v>45075</v>
      </c>
    </row>
    <row r="147762" spans="1:5" x14ac:dyDescent="0.2">
      <c r="A147762" s="1" t="s">
        <v>10061</v>
      </c>
      <c r="B147762" s="1" t="s">
        <v>45076</v>
      </c>
      <c r="C147762" s="1" t="s">
        <v>45077</v>
      </c>
      <c r="D147762" s="1" t="s">
        <v>45078</v>
      </c>
      <c r="E147762" s="1" t="s">
        <v>45079</v>
      </c>
    </row>
    <row r="147763" spans="1:5" x14ac:dyDescent="0.2">
      <c r="A147763" s="1" t="s">
        <v>10061</v>
      </c>
      <c r="B147763" s="1" t="s">
        <v>45076</v>
      </c>
      <c r="C147763" s="1" t="s">
        <v>45077</v>
      </c>
      <c r="D147763" s="1" t="s">
        <v>33021</v>
      </c>
      <c r="E147763" s="1" t="s">
        <v>45080</v>
      </c>
    </row>
    <row r="147764" spans="1:5" x14ac:dyDescent="0.2">
      <c r="A147764" s="1" t="s">
        <v>10061</v>
      </c>
      <c r="B147764" s="1" t="s">
        <v>45076</v>
      </c>
      <c r="C147764" s="1" t="s">
        <v>45077</v>
      </c>
      <c r="D147764" s="1" t="s">
        <v>45081</v>
      </c>
      <c r="E147764" s="1" t="s">
        <v>45082</v>
      </c>
    </row>
    <row r="147765" spans="1:5" x14ac:dyDescent="0.2">
      <c r="A147765" s="1" t="s">
        <v>10061</v>
      </c>
      <c r="B147765" s="1" t="s">
        <v>45076</v>
      </c>
      <c r="C147765" s="1" t="s">
        <v>45077</v>
      </c>
      <c r="D147765" s="1" t="s">
        <v>45083</v>
      </c>
      <c r="E147765" s="1" t="s">
        <v>32779</v>
      </c>
    </row>
    <row r="147766" spans="1:5" x14ac:dyDescent="0.2">
      <c r="A147766" s="1" t="s">
        <v>10061</v>
      </c>
      <c r="B147766" s="1" t="s">
        <v>45076</v>
      </c>
      <c r="C147766" s="1" t="s">
        <v>45077</v>
      </c>
      <c r="D147766" s="1" t="s">
        <v>45084</v>
      </c>
      <c r="E147766" s="1" t="s">
        <v>20816</v>
      </c>
    </row>
    <row r="147767" spans="1:5" x14ac:dyDescent="0.2">
      <c r="A147767" s="1" t="s">
        <v>10061</v>
      </c>
      <c r="B147767" s="1" t="s">
        <v>45076</v>
      </c>
      <c r="C147767" s="1" t="s">
        <v>45077</v>
      </c>
      <c r="D147767" s="1" t="s">
        <v>45085</v>
      </c>
      <c r="E147767" s="1" t="s">
        <v>45086</v>
      </c>
    </row>
    <row r="147768" spans="1:5" x14ac:dyDescent="0.2">
      <c r="A147768" s="1" t="s">
        <v>10061</v>
      </c>
      <c r="B147768" s="1" t="s">
        <v>45076</v>
      </c>
      <c r="C147768" s="1" t="s">
        <v>45077</v>
      </c>
      <c r="D147768" s="1" t="s">
        <v>45087</v>
      </c>
      <c r="E147768" s="1" t="s">
        <v>45088</v>
      </c>
    </row>
    <row r="147769" spans="1:5" x14ac:dyDescent="0.2">
      <c r="A147769" s="1" t="s">
        <v>10061</v>
      </c>
      <c r="B147769" s="1" t="s">
        <v>45089</v>
      </c>
      <c r="C147769" s="1" t="s">
        <v>45090</v>
      </c>
      <c r="D147769" s="1" t="s">
        <v>33034</v>
      </c>
      <c r="E147769" s="1" t="s">
        <v>45091</v>
      </c>
    </row>
    <row r="147770" spans="1:5" x14ac:dyDescent="0.2">
      <c r="A147770" s="1" t="s">
        <v>10061</v>
      </c>
      <c r="B147770" s="1" t="s">
        <v>45089</v>
      </c>
      <c r="C147770" s="1" t="s">
        <v>45090</v>
      </c>
      <c r="D147770" s="1" t="s">
        <v>33021</v>
      </c>
      <c r="E147770" s="1" t="s">
        <v>45092</v>
      </c>
    </row>
    <row r="147771" spans="1:5" x14ac:dyDescent="0.2">
      <c r="A147771" s="1" t="s">
        <v>10061</v>
      </c>
      <c r="B147771" s="1" t="s">
        <v>45089</v>
      </c>
      <c r="C147771" s="1" t="s">
        <v>45090</v>
      </c>
      <c r="D147771" s="1" t="s">
        <v>33038</v>
      </c>
      <c r="E147771" s="1" t="s">
        <v>33039</v>
      </c>
    </row>
    <row r="147772" spans="1:5" x14ac:dyDescent="0.2">
      <c r="A147772" s="1" t="s">
        <v>10061</v>
      </c>
      <c r="B147772" s="1" t="s">
        <v>45093</v>
      </c>
      <c r="C147772" s="1" t="s">
        <v>45094</v>
      </c>
      <c r="D147772" s="1" t="s">
        <v>8</v>
      </c>
      <c r="E147772" s="1" t="s">
        <v>29555</v>
      </c>
    </row>
    <row r="147773" spans="1:5" x14ac:dyDescent="0.2">
      <c r="A147773" s="1" t="s">
        <v>10061</v>
      </c>
      <c r="B147773" s="1" t="s">
        <v>45095</v>
      </c>
      <c r="C147773" s="1" t="s">
        <v>45096</v>
      </c>
      <c r="D147773" s="1" t="s">
        <v>14836</v>
      </c>
      <c r="E147773" s="1" t="s">
        <v>45097</v>
      </c>
    </row>
    <row r="147774" spans="1:5" x14ac:dyDescent="0.2">
      <c r="A147774" s="1" t="s">
        <v>10061</v>
      </c>
      <c r="B147774" s="1" t="s">
        <v>45095</v>
      </c>
      <c r="C147774" s="1" t="s">
        <v>45096</v>
      </c>
      <c r="D147774" s="1" t="s">
        <v>226</v>
      </c>
      <c r="E147774" s="1" t="s">
        <v>3303</v>
      </c>
    </row>
    <row r="147775" spans="1:5" x14ac:dyDescent="0.2">
      <c r="A147775" s="1" t="s">
        <v>10061</v>
      </c>
      <c r="B147775" s="1" t="s">
        <v>45098</v>
      </c>
      <c r="C147775" s="1" t="s">
        <v>45099</v>
      </c>
      <c r="D147775" s="1" t="s">
        <v>14836</v>
      </c>
      <c r="E147775" s="1" t="s">
        <v>45097</v>
      </c>
    </row>
    <row r="147776" spans="1:5" x14ac:dyDescent="0.2">
      <c r="A147776" s="1" t="s">
        <v>10061</v>
      </c>
      <c r="B147776" s="1" t="s">
        <v>45098</v>
      </c>
      <c r="C147776" s="1" t="s">
        <v>45099</v>
      </c>
      <c r="D147776" s="1" t="s">
        <v>8</v>
      </c>
      <c r="E147776" s="1" t="s">
        <v>45100</v>
      </c>
    </row>
    <row r="147777" spans="1:5" x14ac:dyDescent="0.2">
      <c r="A147777" s="1" t="s">
        <v>10061</v>
      </c>
      <c r="B147777" s="1" t="s">
        <v>45098</v>
      </c>
      <c r="C147777" s="1" t="s">
        <v>45099</v>
      </c>
      <c r="D147777" s="1" t="s">
        <v>226</v>
      </c>
      <c r="E147777" s="1" t="s">
        <v>3303</v>
      </c>
    </row>
    <row r="147778" spans="1:5" x14ac:dyDescent="0.2">
      <c r="A147778" s="1" t="s">
        <v>10061</v>
      </c>
      <c r="B147778" s="1" t="s">
        <v>45101</v>
      </c>
      <c r="C147778" s="1" t="s">
        <v>45102</v>
      </c>
      <c r="D147778" s="1" t="s">
        <v>14836</v>
      </c>
      <c r="E147778" s="1" t="s">
        <v>45097</v>
      </c>
    </row>
    <row r="147779" spans="1:5" x14ac:dyDescent="0.2">
      <c r="A147779" s="1" t="s">
        <v>10061</v>
      </c>
      <c r="B147779" s="1" t="s">
        <v>45101</v>
      </c>
      <c r="C147779" s="1" t="s">
        <v>45102</v>
      </c>
      <c r="D147779" s="1" t="s">
        <v>8</v>
      </c>
      <c r="E147779" s="1" t="s">
        <v>45103</v>
      </c>
    </row>
    <row r="147780" spans="1:5" x14ac:dyDescent="0.2">
      <c r="A147780" s="1" t="s">
        <v>10061</v>
      </c>
      <c r="B147780" s="1" t="s">
        <v>45101</v>
      </c>
      <c r="C147780" s="1" t="s">
        <v>45102</v>
      </c>
      <c r="D147780" s="1" t="s">
        <v>226</v>
      </c>
      <c r="E147780" s="1" t="s">
        <v>3303</v>
      </c>
    </row>
    <row r="147781" spans="1:5" x14ac:dyDescent="0.2">
      <c r="A147781" s="1" t="s">
        <v>10061</v>
      </c>
      <c r="B147781" s="1" t="s">
        <v>45104</v>
      </c>
      <c r="C147781" s="1" t="s">
        <v>45105</v>
      </c>
      <c r="D147781" s="1" t="s">
        <v>3812</v>
      </c>
      <c r="E147781" s="1" t="s">
        <v>3813</v>
      </c>
    </row>
    <row r="147782" spans="1:5" x14ac:dyDescent="0.2">
      <c r="A147782" s="1" t="s">
        <v>10061</v>
      </c>
      <c r="B147782" s="1" t="s">
        <v>45104</v>
      </c>
      <c r="C147782" s="1" t="s">
        <v>45105</v>
      </c>
      <c r="D147782" s="1" t="s">
        <v>3814</v>
      </c>
      <c r="E147782" s="1" t="s">
        <v>3813</v>
      </c>
    </row>
    <row r="147783" spans="1:5" x14ac:dyDescent="0.2">
      <c r="A147783" s="1" t="s">
        <v>10061</v>
      </c>
      <c r="B147783" s="1" t="s">
        <v>45106</v>
      </c>
      <c r="C147783" s="1" t="s">
        <v>45107</v>
      </c>
      <c r="D147783" s="1" t="s">
        <v>2866</v>
      </c>
      <c r="E147783" s="1" t="s">
        <v>45108</v>
      </c>
    </row>
    <row r="147784" spans="1:5" x14ac:dyDescent="0.2">
      <c r="A147784" s="1" t="s">
        <v>10061</v>
      </c>
      <c r="B147784" s="1" t="s">
        <v>45109</v>
      </c>
      <c r="C147784" s="1" t="s">
        <v>45110</v>
      </c>
      <c r="D147784" s="1" t="s">
        <v>2866</v>
      </c>
      <c r="E147784" s="1" t="s">
        <v>45111</v>
      </c>
    </row>
    <row r="147785" spans="1:5" x14ac:dyDescent="0.2">
      <c r="A147785" s="1" t="s">
        <v>10061</v>
      </c>
      <c r="B147785" s="1" t="s">
        <v>45112</v>
      </c>
      <c r="C147785" s="1" t="s">
        <v>45113</v>
      </c>
      <c r="D147785" s="1" t="s">
        <v>12889</v>
      </c>
      <c r="E147785" s="1" t="s">
        <v>29590</v>
      </c>
    </row>
    <row r="147786" spans="1:5" x14ac:dyDescent="0.2">
      <c r="A147786" s="1" t="s">
        <v>10061</v>
      </c>
      <c r="B147786" s="1" t="s">
        <v>45112</v>
      </c>
      <c r="C147786" s="1" t="s">
        <v>45113</v>
      </c>
      <c r="D147786" s="1" t="s">
        <v>24996</v>
      </c>
      <c r="E147786" s="1" t="s">
        <v>29591</v>
      </c>
    </row>
    <row r="147787" spans="1:5" x14ac:dyDescent="0.2">
      <c r="A147787" s="1" t="s">
        <v>10061</v>
      </c>
      <c r="B147787" s="1" t="s">
        <v>45112</v>
      </c>
      <c r="C147787" s="1" t="s">
        <v>45113</v>
      </c>
      <c r="D147787" s="1" t="s">
        <v>23650</v>
      </c>
      <c r="E147787" s="1" t="s">
        <v>29592</v>
      </c>
    </row>
    <row r="147788" spans="1:5" x14ac:dyDescent="0.2">
      <c r="A147788" s="1" t="s">
        <v>10061</v>
      </c>
      <c r="B147788" s="1" t="s">
        <v>45114</v>
      </c>
      <c r="C147788" s="1" t="s">
        <v>45115</v>
      </c>
      <c r="D147788" s="1" t="s">
        <v>3309</v>
      </c>
      <c r="E147788" s="1" t="s">
        <v>33193</v>
      </c>
    </row>
    <row r="147789" spans="1:5" x14ac:dyDescent="0.2">
      <c r="A147789" s="1" t="s">
        <v>10061</v>
      </c>
      <c r="B147789" s="1" t="s">
        <v>45114</v>
      </c>
      <c r="C147789" s="1" t="s">
        <v>45115</v>
      </c>
      <c r="D147789" s="1" t="s">
        <v>45116</v>
      </c>
      <c r="E147789" s="1" t="s">
        <v>45117</v>
      </c>
    </row>
    <row r="147790" spans="1:5" x14ac:dyDescent="0.2">
      <c r="A147790" s="1" t="s">
        <v>10061</v>
      </c>
      <c r="B147790" s="1" t="s">
        <v>45118</v>
      </c>
      <c r="C147790" s="1" t="s">
        <v>45119</v>
      </c>
      <c r="D147790" s="1" t="s">
        <v>3309</v>
      </c>
      <c r="E147790" s="1" t="s">
        <v>33193</v>
      </c>
    </row>
    <row r="147791" spans="1:5" x14ac:dyDescent="0.2">
      <c r="A147791" s="1" t="s">
        <v>10061</v>
      </c>
      <c r="B147791" s="1" t="s">
        <v>45118</v>
      </c>
      <c r="C147791" s="1" t="s">
        <v>45119</v>
      </c>
      <c r="D147791" s="1" t="s">
        <v>45116</v>
      </c>
      <c r="E147791" s="1" t="s">
        <v>45117</v>
      </c>
    </row>
    <row r="147792" spans="1:5" x14ac:dyDescent="0.2">
      <c r="A147792" s="1" t="s">
        <v>10061</v>
      </c>
      <c r="B147792" s="1" t="s">
        <v>45120</v>
      </c>
      <c r="C147792" s="1" t="s">
        <v>45121</v>
      </c>
      <c r="D147792" s="1" t="s">
        <v>3309</v>
      </c>
      <c r="E147792" s="1" t="s">
        <v>33193</v>
      </c>
    </row>
    <row r="147793" spans="1:5" x14ac:dyDescent="0.2">
      <c r="A147793" s="1" t="s">
        <v>10061</v>
      </c>
      <c r="B147793" s="1" t="s">
        <v>45120</v>
      </c>
      <c r="C147793" s="1" t="s">
        <v>45121</v>
      </c>
      <c r="D147793" s="1" t="s">
        <v>45116</v>
      </c>
      <c r="E147793" s="1" t="s">
        <v>45117</v>
      </c>
    </row>
    <row r="147794" spans="1:5" x14ac:dyDescent="0.2">
      <c r="A147794" s="1" t="s">
        <v>10061</v>
      </c>
      <c r="B147794" s="1" t="s">
        <v>33174</v>
      </c>
      <c r="C147794" s="1" t="s">
        <v>33175</v>
      </c>
      <c r="D147794" s="1" t="s">
        <v>30875</v>
      </c>
      <c r="E147794" s="1" t="s">
        <v>33176</v>
      </c>
    </row>
    <row r="147795" spans="1:5" x14ac:dyDescent="0.2">
      <c r="A147795" s="1" t="s">
        <v>10061</v>
      </c>
      <c r="B147795" s="1" t="s">
        <v>33174</v>
      </c>
      <c r="C147795" s="1" t="s">
        <v>33175</v>
      </c>
      <c r="D147795" s="1" t="s">
        <v>33177</v>
      </c>
      <c r="E147795" s="1" t="s">
        <v>33178</v>
      </c>
    </row>
    <row r="147796" spans="1:5" x14ac:dyDescent="0.2">
      <c r="A147796" s="1" t="s">
        <v>10061</v>
      </c>
      <c r="B147796" s="1" t="s">
        <v>34949</v>
      </c>
      <c r="C147796" s="1" t="s">
        <v>34950</v>
      </c>
      <c r="D147796" s="1" t="s">
        <v>1967</v>
      </c>
      <c r="E147796" s="1" t="s">
        <v>1968</v>
      </c>
    </row>
    <row r="147797" spans="1:5" x14ac:dyDescent="0.2">
      <c r="A147797" s="1" t="s">
        <v>10061</v>
      </c>
      <c r="B147797" s="1" t="s">
        <v>34949</v>
      </c>
      <c r="C147797" s="1" t="s">
        <v>34950</v>
      </c>
      <c r="D147797" s="1" t="s">
        <v>12</v>
      </c>
      <c r="E147797" s="1" t="s">
        <v>13</v>
      </c>
    </row>
    <row r="147798" spans="1:5" x14ac:dyDescent="0.2">
      <c r="A147798" s="1" t="s">
        <v>10061</v>
      </c>
      <c r="B147798" s="1" t="s">
        <v>34949</v>
      </c>
      <c r="C147798" s="1" t="s">
        <v>34950</v>
      </c>
      <c r="D147798" s="1" t="s">
        <v>5616</v>
      </c>
      <c r="E147798" s="1" t="s">
        <v>5617</v>
      </c>
    </row>
    <row r="147799" spans="1:5" x14ac:dyDescent="0.2">
      <c r="A147799" s="1" t="s">
        <v>10061</v>
      </c>
      <c r="B147799" s="1" t="s">
        <v>34949</v>
      </c>
      <c r="C147799" s="1" t="s">
        <v>34950</v>
      </c>
      <c r="D147799" s="1" t="s">
        <v>11017</v>
      </c>
      <c r="E147799" s="1" t="s">
        <v>11018</v>
      </c>
    </row>
    <row r="147800" spans="1:5" x14ac:dyDescent="0.2">
      <c r="A147800" s="1" t="s">
        <v>10061</v>
      </c>
      <c r="B147800" s="1" t="s">
        <v>34949</v>
      </c>
      <c r="C147800" s="1" t="s">
        <v>34950</v>
      </c>
      <c r="D147800" s="1" t="s">
        <v>11019</v>
      </c>
      <c r="E147800" s="1" t="s">
        <v>11020</v>
      </c>
    </row>
    <row r="147801" spans="1:5" x14ac:dyDescent="0.2">
      <c r="A147801" s="1" t="s">
        <v>10061</v>
      </c>
      <c r="B147801" s="1" t="s">
        <v>34949</v>
      </c>
      <c r="C147801" s="1" t="s">
        <v>34950</v>
      </c>
      <c r="D147801" s="1" t="s">
        <v>11021</v>
      </c>
      <c r="E147801" s="1" t="s">
        <v>11022</v>
      </c>
    </row>
    <row r="147802" spans="1:5" x14ac:dyDescent="0.2">
      <c r="A147802" s="1" t="s">
        <v>10061</v>
      </c>
      <c r="B147802" s="1" t="s">
        <v>34949</v>
      </c>
      <c r="C147802" s="1" t="s">
        <v>34950</v>
      </c>
      <c r="D147802" s="1" t="s">
        <v>11023</v>
      </c>
      <c r="E147802" s="1" t="s">
        <v>11024</v>
      </c>
    </row>
    <row r="147803" spans="1:5" x14ac:dyDescent="0.2">
      <c r="A147803" s="1" t="s">
        <v>10061</v>
      </c>
      <c r="B147803" s="1" t="s">
        <v>34949</v>
      </c>
      <c r="C147803" s="1" t="s">
        <v>34950</v>
      </c>
      <c r="D147803" s="1" t="s">
        <v>11025</v>
      </c>
      <c r="E147803" s="1" t="s">
        <v>11026</v>
      </c>
    </row>
    <row r="147804" spans="1:5" x14ac:dyDescent="0.2">
      <c r="A147804" s="1" t="s">
        <v>10061</v>
      </c>
      <c r="B147804" s="1" t="s">
        <v>34949</v>
      </c>
      <c r="C147804" s="1" t="s">
        <v>34950</v>
      </c>
      <c r="D147804" s="1" t="s">
        <v>11027</v>
      </c>
      <c r="E147804" s="1" t="s">
        <v>11028</v>
      </c>
    </row>
    <row r="147805" spans="1:5" x14ac:dyDescent="0.2">
      <c r="A147805" s="1" t="s">
        <v>10061</v>
      </c>
      <c r="B147805" s="1" t="s">
        <v>34949</v>
      </c>
      <c r="C147805" s="1" t="s">
        <v>34950</v>
      </c>
      <c r="D147805" s="1" t="s">
        <v>11029</v>
      </c>
      <c r="E147805" s="1" t="s">
        <v>11030</v>
      </c>
    </row>
    <row r="147806" spans="1:5" x14ac:dyDescent="0.2">
      <c r="A147806" s="1" t="s">
        <v>10061</v>
      </c>
      <c r="B147806" s="1" t="s">
        <v>34949</v>
      </c>
      <c r="C147806" s="1" t="s">
        <v>34950</v>
      </c>
      <c r="D147806" s="1" t="s">
        <v>27696</v>
      </c>
      <c r="E147806" s="1" t="s">
        <v>27697</v>
      </c>
    </row>
    <row r="147807" spans="1:5" x14ac:dyDescent="0.2">
      <c r="A147807" s="1" t="s">
        <v>10061</v>
      </c>
      <c r="B147807" s="1" t="s">
        <v>34949</v>
      </c>
      <c r="C147807" s="1" t="s">
        <v>34950</v>
      </c>
      <c r="D147807" s="1" t="s">
        <v>27698</v>
      </c>
      <c r="E147807" s="1" t="s">
        <v>27699</v>
      </c>
    </row>
    <row r="147808" spans="1:5" x14ac:dyDescent="0.2">
      <c r="A147808" s="1" t="s">
        <v>10061</v>
      </c>
      <c r="B147808" s="1" t="s">
        <v>34949</v>
      </c>
      <c r="C147808" s="1" t="s">
        <v>34950</v>
      </c>
      <c r="D147808" s="1" t="s">
        <v>27700</v>
      </c>
      <c r="E147808" s="1" t="s">
        <v>27701</v>
      </c>
    </row>
    <row r="147809" spans="1:5" x14ac:dyDescent="0.2">
      <c r="A147809" s="1" t="s">
        <v>10061</v>
      </c>
      <c r="B147809" s="1" t="s">
        <v>34949</v>
      </c>
      <c r="C147809" s="1" t="s">
        <v>34950</v>
      </c>
      <c r="D147809" s="1" t="s">
        <v>60</v>
      </c>
      <c r="E147809" s="1" t="s">
        <v>61</v>
      </c>
    </row>
    <row r="147810" spans="1:5" x14ac:dyDescent="0.2">
      <c r="A147810" s="1" t="s">
        <v>10061</v>
      </c>
      <c r="B147810" s="1" t="s">
        <v>34949</v>
      </c>
      <c r="C147810" s="1" t="s">
        <v>34950</v>
      </c>
      <c r="D147810" s="1" t="s">
        <v>62</v>
      </c>
      <c r="E147810" s="1" t="s">
        <v>63</v>
      </c>
    </row>
    <row r="147811" spans="1:5" x14ac:dyDescent="0.2">
      <c r="A147811" s="1" t="s">
        <v>10061</v>
      </c>
      <c r="B147811" s="1" t="s">
        <v>34949</v>
      </c>
      <c r="C147811" s="1" t="s">
        <v>34950</v>
      </c>
      <c r="D147811" s="1" t="s">
        <v>64</v>
      </c>
      <c r="E147811" s="1" t="s">
        <v>65</v>
      </c>
    </row>
    <row r="147812" spans="1:5" x14ac:dyDescent="0.2">
      <c r="A147812" s="1" t="s">
        <v>10061</v>
      </c>
      <c r="B147812" s="1" t="s">
        <v>34949</v>
      </c>
      <c r="C147812" s="1" t="s">
        <v>34950</v>
      </c>
      <c r="D147812" s="1" t="s">
        <v>66</v>
      </c>
      <c r="E147812" s="1" t="s">
        <v>67</v>
      </c>
    </row>
    <row r="147813" spans="1:5" x14ac:dyDescent="0.2">
      <c r="A147813" s="1" t="s">
        <v>10061</v>
      </c>
      <c r="B147813" s="1" t="s">
        <v>34949</v>
      </c>
      <c r="C147813" s="1" t="s">
        <v>34950</v>
      </c>
      <c r="D147813" s="1" t="s">
        <v>33471</v>
      </c>
      <c r="E147813" s="1" t="s">
        <v>33472</v>
      </c>
    </row>
    <row r="147814" spans="1:5" x14ac:dyDescent="0.2">
      <c r="A147814" s="1" t="s">
        <v>10061</v>
      </c>
      <c r="B147814" s="1" t="s">
        <v>29642</v>
      </c>
      <c r="C147814" s="1" t="s">
        <v>29643</v>
      </c>
      <c r="D147814" s="1" t="s">
        <v>12</v>
      </c>
      <c r="E147814" s="1" t="s">
        <v>13</v>
      </c>
    </row>
    <row r="147815" spans="1:5" x14ac:dyDescent="0.2">
      <c r="A147815" s="1" t="s">
        <v>10061</v>
      </c>
      <c r="B147815" s="1" t="s">
        <v>29642</v>
      </c>
      <c r="C147815" s="1" t="s">
        <v>29643</v>
      </c>
      <c r="D147815" s="1" t="s">
        <v>80</v>
      </c>
      <c r="E147815" s="1" t="s">
        <v>153</v>
      </c>
    </row>
    <row r="147816" spans="1:5" x14ac:dyDescent="0.2">
      <c r="A147816" s="1" t="s">
        <v>10061</v>
      </c>
      <c r="B147816" s="1" t="s">
        <v>29642</v>
      </c>
      <c r="C147816" s="1" t="s">
        <v>29643</v>
      </c>
      <c r="D147816" s="1" t="s">
        <v>14</v>
      </c>
      <c r="E147816" s="1" t="s">
        <v>15</v>
      </c>
    </row>
    <row r="147817" spans="1:5" x14ac:dyDescent="0.2">
      <c r="A147817" s="1" t="s">
        <v>10061</v>
      </c>
      <c r="B147817" s="1" t="s">
        <v>29642</v>
      </c>
      <c r="C147817" s="1" t="s">
        <v>29643</v>
      </c>
      <c r="D147817" s="1" t="s">
        <v>16</v>
      </c>
      <c r="E147817" s="1" t="s">
        <v>17</v>
      </c>
    </row>
    <row r="147818" spans="1:5" x14ac:dyDescent="0.2">
      <c r="A147818" s="1" t="s">
        <v>10061</v>
      </c>
      <c r="B147818" s="1" t="s">
        <v>29642</v>
      </c>
      <c r="C147818" s="1" t="s">
        <v>29643</v>
      </c>
      <c r="D147818" s="1" t="s">
        <v>18</v>
      </c>
      <c r="E147818" s="1" t="s">
        <v>19</v>
      </c>
    </row>
    <row r="147819" spans="1:5" x14ac:dyDescent="0.2">
      <c r="A147819" s="1" t="s">
        <v>10061</v>
      </c>
      <c r="B147819" s="1" t="s">
        <v>29642</v>
      </c>
      <c r="C147819" s="1" t="s">
        <v>29643</v>
      </c>
      <c r="D147819" s="1" t="s">
        <v>20</v>
      </c>
      <c r="E147819" s="1" t="s">
        <v>21</v>
      </c>
    </row>
    <row r="147820" spans="1:5" x14ac:dyDescent="0.2">
      <c r="A147820" s="1" t="s">
        <v>10061</v>
      </c>
      <c r="B147820" s="1" t="s">
        <v>29642</v>
      </c>
      <c r="C147820" s="1" t="s">
        <v>29643</v>
      </c>
      <c r="D147820" s="1" t="s">
        <v>9666</v>
      </c>
      <c r="E147820" s="1" t="s">
        <v>9667</v>
      </c>
    </row>
    <row r="147821" spans="1:5" x14ac:dyDescent="0.2">
      <c r="A147821" s="1" t="s">
        <v>10061</v>
      </c>
      <c r="B147821" s="1" t="s">
        <v>29642</v>
      </c>
      <c r="C147821" s="1" t="s">
        <v>29643</v>
      </c>
      <c r="D147821" s="1" t="s">
        <v>22</v>
      </c>
      <c r="E147821" s="1" t="s">
        <v>23</v>
      </c>
    </row>
    <row r="147822" spans="1:5" x14ac:dyDescent="0.2">
      <c r="A147822" s="1" t="s">
        <v>10061</v>
      </c>
      <c r="B147822" s="1" t="s">
        <v>29642</v>
      </c>
      <c r="C147822" s="1" t="s">
        <v>29643</v>
      </c>
      <c r="D147822" s="1" t="s">
        <v>129</v>
      </c>
      <c r="E147822" s="1" t="s">
        <v>130</v>
      </c>
    </row>
    <row r="147823" spans="1:5" x14ac:dyDescent="0.2">
      <c r="A147823" s="1" t="s">
        <v>10061</v>
      </c>
      <c r="B147823" s="1" t="s">
        <v>29642</v>
      </c>
      <c r="C147823" s="1" t="s">
        <v>29643</v>
      </c>
      <c r="D147823" s="1" t="s">
        <v>131</v>
      </c>
      <c r="E147823" s="1" t="s">
        <v>132</v>
      </c>
    </row>
    <row r="147824" spans="1:5" x14ac:dyDescent="0.2">
      <c r="A147824" s="1" t="s">
        <v>10061</v>
      </c>
      <c r="B147824" s="1" t="s">
        <v>29642</v>
      </c>
      <c r="C147824" s="1" t="s">
        <v>29643</v>
      </c>
      <c r="D147824" s="1" t="s">
        <v>133</v>
      </c>
      <c r="E147824" s="1" t="s">
        <v>134</v>
      </c>
    </row>
    <row r="147825" spans="1:5" x14ac:dyDescent="0.2">
      <c r="A147825" s="1" t="s">
        <v>10061</v>
      </c>
      <c r="B147825" s="1" t="s">
        <v>29642</v>
      </c>
      <c r="C147825" s="1" t="s">
        <v>29643</v>
      </c>
      <c r="D147825" s="1" t="s">
        <v>135</v>
      </c>
      <c r="E147825" s="1" t="s">
        <v>136</v>
      </c>
    </row>
    <row r="147826" spans="1:5" x14ac:dyDescent="0.2">
      <c r="A147826" s="1" t="s">
        <v>10061</v>
      </c>
      <c r="B147826" s="1" t="s">
        <v>29642</v>
      </c>
      <c r="C147826" s="1" t="s">
        <v>29643</v>
      </c>
      <c r="D147826" s="1" t="s">
        <v>137</v>
      </c>
      <c r="E147826" s="1" t="s">
        <v>138</v>
      </c>
    </row>
    <row r="147827" spans="1:5" x14ac:dyDescent="0.2">
      <c r="A147827" s="1" t="s">
        <v>10061</v>
      </c>
      <c r="B147827" s="1" t="s">
        <v>29642</v>
      </c>
      <c r="C147827" s="1" t="s">
        <v>29643</v>
      </c>
      <c r="D147827" s="1" t="s">
        <v>139</v>
      </c>
      <c r="E147827" s="1" t="s">
        <v>140</v>
      </c>
    </row>
    <row r="147828" spans="1:5" x14ac:dyDescent="0.2">
      <c r="A147828" s="1" t="s">
        <v>10061</v>
      </c>
      <c r="B147828" s="1" t="s">
        <v>29642</v>
      </c>
      <c r="C147828" s="1" t="s">
        <v>29643</v>
      </c>
      <c r="D147828" s="1" t="s">
        <v>141</v>
      </c>
      <c r="E147828" s="1" t="s">
        <v>142</v>
      </c>
    </row>
    <row r="147829" spans="1:5" x14ac:dyDescent="0.2">
      <c r="A147829" s="1" t="s">
        <v>10061</v>
      </c>
      <c r="B147829" s="1" t="s">
        <v>29642</v>
      </c>
      <c r="C147829" s="1" t="s">
        <v>29643</v>
      </c>
      <c r="D147829" s="1" t="s">
        <v>143</v>
      </c>
      <c r="E147829" s="1" t="s">
        <v>144</v>
      </c>
    </row>
    <row r="147830" spans="1:5" x14ac:dyDescent="0.2">
      <c r="A147830" s="1" t="s">
        <v>10061</v>
      </c>
      <c r="B147830" s="1" t="s">
        <v>29642</v>
      </c>
      <c r="C147830" s="1" t="s">
        <v>29643</v>
      </c>
      <c r="D147830" s="1" t="s">
        <v>120</v>
      </c>
      <c r="E147830" s="1" t="s">
        <v>145</v>
      </c>
    </row>
    <row r="147831" spans="1:5" x14ac:dyDescent="0.2">
      <c r="A147831" s="1" t="s">
        <v>10061</v>
      </c>
      <c r="B147831" s="1" t="s">
        <v>29642</v>
      </c>
      <c r="C147831" s="1" t="s">
        <v>29643</v>
      </c>
      <c r="D147831" s="1" t="s">
        <v>146</v>
      </c>
      <c r="E147831" s="1" t="s">
        <v>147</v>
      </c>
    </row>
    <row r="147832" spans="1:5" x14ac:dyDescent="0.2">
      <c r="A147832" s="1" t="s">
        <v>10061</v>
      </c>
      <c r="B147832" s="1" t="s">
        <v>29642</v>
      </c>
      <c r="C147832" s="1" t="s">
        <v>29643</v>
      </c>
      <c r="D147832" s="1" t="s">
        <v>54</v>
      </c>
      <c r="E147832" s="1" t="s">
        <v>55</v>
      </c>
    </row>
    <row r="147833" spans="1:5" x14ac:dyDescent="0.2">
      <c r="A147833" s="1" t="s">
        <v>10061</v>
      </c>
      <c r="B147833" s="1" t="s">
        <v>29642</v>
      </c>
      <c r="C147833" s="1" t="s">
        <v>29643</v>
      </c>
      <c r="D147833" s="1" t="s">
        <v>96</v>
      </c>
      <c r="E147833" s="1" t="s">
        <v>97</v>
      </c>
    </row>
    <row r="147834" spans="1:5" x14ac:dyDescent="0.2">
      <c r="A147834" s="1" t="s">
        <v>10061</v>
      </c>
      <c r="B147834" s="1" t="s">
        <v>29642</v>
      </c>
      <c r="C147834" s="1" t="s">
        <v>29643</v>
      </c>
      <c r="D147834" s="1" t="s">
        <v>1825</v>
      </c>
      <c r="E147834" s="1" t="s">
        <v>5859</v>
      </c>
    </row>
    <row r="147835" spans="1:5" x14ac:dyDescent="0.2">
      <c r="A147835" s="1" t="s">
        <v>10061</v>
      </c>
      <c r="B147835" s="1" t="s">
        <v>29642</v>
      </c>
      <c r="C147835" s="1" t="s">
        <v>29643</v>
      </c>
      <c r="D147835" s="1" t="s">
        <v>1827</v>
      </c>
      <c r="E147835" s="1" t="s">
        <v>5860</v>
      </c>
    </row>
    <row r="147836" spans="1:5" x14ac:dyDescent="0.2">
      <c r="A147836" s="1" t="s">
        <v>10061</v>
      </c>
      <c r="B147836" s="1" t="s">
        <v>29642</v>
      </c>
      <c r="C147836" s="1" t="s">
        <v>29643</v>
      </c>
      <c r="D147836" s="1" t="s">
        <v>98</v>
      </c>
      <c r="E147836" s="1" t="s">
        <v>99</v>
      </c>
    </row>
    <row r="147837" spans="1:5" x14ac:dyDescent="0.2">
      <c r="A147837" s="1" t="s">
        <v>10061</v>
      </c>
      <c r="B147837" s="1" t="s">
        <v>29642</v>
      </c>
      <c r="C147837" s="1" t="s">
        <v>29643</v>
      </c>
      <c r="D147837" s="1" t="s">
        <v>1829</v>
      </c>
      <c r="E147837" s="1" t="s">
        <v>1830</v>
      </c>
    </row>
    <row r="147838" spans="1:5" x14ac:dyDescent="0.2">
      <c r="A147838" s="1" t="s">
        <v>10061</v>
      </c>
      <c r="B147838" s="1" t="s">
        <v>29642</v>
      </c>
      <c r="C147838" s="1" t="s">
        <v>29643</v>
      </c>
      <c r="D147838" s="1" t="s">
        <v>1831</v>
      </c>
      <c r="E147838" s="1" t="s">
        <v>1832</v>
      </c>
    </row>
    <row r="147839" spans="1:5" x14ac:dyDescent="0.2">
      <c r="A147839" s="1" t="s">
        <v>10061</v>
      </c>
      <c r="B147839" s="1" t="s">
        <v>29642</v>
      </c>
      <c r="C147839" s="1" t="s">
        <v>29643</v>
      </c>
      <c r="D147839" s="1" t="s">
        <v>52</v>
      </c>
      <c r="E147839" s="1" t="s">
        <v>53</v>
      </c>
    </row>
    <row r="147840" spans="1:5" x14ac:dyDescent="0.2">
      <c r="A147840" s="1" t="s">
        <v>10061</v>
      </c>
      <c r="B147840" s="1" t="s">
        <v>29642</v>
      </c>
      <c r="C147840" s="1" t="s">
        <v>29643</v>
      </c>
      <c r="D147840" s="1" t="s">
        <v>474</v>
      </c>
      <c r="E147840" s="1" t="s">
        <v>685</v>
      </c>
    </row>
    <row r="147841" spans="1:5" x14ac:dyDescent="0.2">
      <c r="A147841" s="1" t="s">
        <v>10061</v>
      </c>
      <c r="B147841" s="1" t="s">
        <v>29642</v>
      </c>
      <c r="C147841" s="1" t="s">
        <v>29643</v>
      </c>
      <c r="D147841" s="1" t="s">
        <v>9670</v>
      </c>
      <c r="E147841" s="1" t="s">
        <v>9671</v>
      </c>
    </row>
    <row r="147842" spans="1:5" x14ac:dyDescent="0.2">
      <c r="A147842" s="1" t="s">
        <v>10061</v>
      </c>
      <c r="B147842" s="1" t="s">
        <v>29642</v>
      </c>
      <c r="C147842" s="1" t="s">
        <v>29643</v>
      </c>
      <c r="D147842" s="1" t="s">
        <v>9672</v>
      </c>
      <c r="E147842" s="1" t="s">
        <v>9673</v>
      </c>
    </row>
    <row r="147843" spans="1:5" x14ac:dyDescent="0.2">
      <c r="A147843" s="1" t="s">
        <v>10061</v>
      </c>
      <c r="B147843" s="1" t="s">
        <v>29642</v>
      </c>
      <c r="C147843" s="1" t="s">
        <v>29643</v>
      </c>
      <c r="D147843" s="1" t="s">
        <v>9674</v>
      </c>
      <c r="E147843" s="1" t="s">
        <v>9675</v>
      </c>
    </row>
    <row r="147844" spans="1:5" x14ac:dyDescent="0.2">
      <c r="A147844" s="1" t="s">
        <v>10061</v>
      </c>
      <c r="B147844" s="1" t="s">
        <v>29642</v>
      </c>
      <c r="C147844" s="1" t="s">
        <v>29643</v>
      </c>
      <c r="D147844" s="1" t="s">
        <v>60</v>
      </c>
      <c r="E147844" s="1" t="s">
        <v>61</v>
      </c>
    </row>
    <row r="147845" spans="1:5" x14ac:dyDescent="0.2">
      <c r="A147845" s="1" t="s">
        <v>10061</v>
      </c>
      <c r="B147845" s="1" t="s">
        <v>29642</v>
      </c>
      <c r="C147845" s="1" t="s">
        <v>29643</v>
      </c>
      <c r="D147845" s="1" t="s">
        <v>62</v>
      </c>
      <c r="E147845" s="1" t="s">
        <v>63</v>
      </c>
    </row>
    <row r="147846" spans="1:5" x14ac:dyDescent="0.2">
      <c r="A147846" s="1" t="s">
        <v>10061</v>
      </c>
      <c r="B147846" s="1" t="s">
        <v>29642</v>
      </c>
      <c r="C147846" s="1" t="s">
        <v>29643</v>
      </c>
      <c r="D147846" s="1" t="s">
        <v>64</v>
      </c>
      <c r="E147846" s="1" t="s">
        <v>65</v>
      </c>
    </row>
    <row r="147847" spans="1:5" x14ac:dyDescent="0.2">
      <c r="A147847" s="1" t="s">
        <v>10061</v>
      </c>
      <c r="B147847" s="1" t="s">
        <v>29642</v>
      </c>
      <c r="C147847" s="1" t="s">
        <v>29643</v>
      </c>
      <c r="D147847" s="1" t="s">
        <v>66</v>
      </c>
      <c r="E147847" s="1" t="s">
        <v>67</v>
      </c>
    </row>
    <row r="147848" spans="1:5" x14ac:dyDescent="0.2">
      <c r="A147848" s="1" t="s">
        <v>10061</v>
      </c>
      <c r="B147848" s="1" t="s">
        <v>29644</v>
      </c>
      <c r="C147848" s="1" t="s">
        <v>29645</v>
      </c>
      <c r="D147848" s="1" t="s">
        <v>12</v>
      </c>
      <c r="E147848" s="1" t="s">
        <v>13</v>
      </c>
    </row>
    <row r="147849" spans="1:5" x14ac:dyDescent="0.2">
      <c r="A147849" s="1" t="s">
        <v>10061</v>
      </c>
      <c r="B147849" s="1" t="s">
        <v>29644</v>
      </c>
      <c r="C147849" s="1" t="s">
        <v>29645</v>
      </c>
      <c r="D147849" s="1" t="s">
        <v>14</v>
      </c>
      <c r="E147849" s="1" t="s">
        <v>15</v>
      </c>
    </row>
    <row r="147850" spans="1:5" x14ac:dyDescent="0.2">
      <c r="A147850" s="1" t="s">
        <v>10061</v>
      </c>
      <c r="B147850" s="1" t="s">
        <v>29644</v>
      </c>
      <c r="C147850" s="1" t="s">
        <v>29645</v>
      </c>
      <c r="D147850" s="1" t="s">
        <v>16</v>
      </c>
      <c r="E147850" s="1" t="s">
        <v>17</v>
      </c>
    </row>
    <row r="147851" spans="1:5" x14ac:dyDescent="0.2">
      <c r="A147851" s="1" t="s">
        <v>10061</v>
      </c>
      <c r="B147851" s="1" t="s">
        <v>29644</v>
      </c>
      <c r="C147851" s="1" t="s">
        <v>29645</v>
      </c>
      <c r="D147851" s="1" t="s">
        <v>18</v>
      </c>
      <c r="E147851" s="1" t="s">
        <v>19</v>
      </c>
    </row>
    <row r="147852" spans="1:5" x14ac:dyDescent="0.2">
      <c r="A147852" s="1" t="s">
        <v>10061</v>
      </c>
      <c r="B147852" s="1" t="s">
        <v>29644</v>
      </c>
      <c r="C147852" s="1" t="s">
        <v>29645</v>
      </c>
      <c r="D147852" s="1" t="s">
        <v>20</v>
      </c>
      <c r="E147852" s="1" t="s">
        <v>21</v>
      </c>
    </row>
    <row r="147853" spans="1:5" x14ac:dyDescent="0.2">
      <c r="A147853" s="1" t="s">
        <v>10061</v>
      </c>
      <c r="B147853" s="1" t="s">
        <v>29644</v>
      </c>
      <c r="C147853" s="1" t="s">
        <v>29645</v>
      </c>
      <c r="D147853" s="1" t="s">
        <v>9666</v>
      </c>
      <c r="E147853" s="1" t="s">
        <v>9667</v>
      </c>
    </row>
    <row r="147854" spans="1:5" x14ac:dyDescent="0.2">
      <c r="A147854" s="1" t="s">
        <v>10061</v>
      </c>
      <c r="B147854" s="1" t="s">
        <v>29644</v>
      </c>
      <c r="C147854" s="1" t="s">
        <v>29645</v>
      </c>
      <c r="D147854" s="1" t="s">
        <v>22</v>
      </c>
      <c r="E147854" s="1" t="s">
        <v>23</v>
      </c>
    </row>
    <row r="147855" spans="1:5" x14ac:dyDescent="0.2">
      <c r="A147855" s="1" t="s">
        <v>10061</v>
      </c>
      <c r="B147855" s="1" t="s">
        <v>29644</v>
      </c>
      <c r="C147855" s="1" t="s">
        <v>29645</v>
      </c>
      <c r="D147855" s="1" t="s">
        <v>129</v>
      </c>
      <c r="E147855" s="1" t="s">
        <v>130</v>
      </c>
    </row>
    <row r="147856" spans="1:5" x14ac:dyDescent="0.2">
      <c r="A147856" s="1" t="s">
        <v>10061</v>
      </c>
      <c r="B147856" s="1" t="s">
        <v>9893</v>
      </c>
      <c r="C147856" s="1" t="s">
        <v>9894</v>
      </c>
      <c r="D147856" s="1" t="s">
        <v>12</v>
      </c>
      <c r="E147856" s="1" t="s">
        <v>13</v>
      </c>
    </row>
    <row r="147857" spans="1:5" x14ac:dyDescent="0.2">
      <c r="A147857" s="1" t="s">
        <v>10061</v>
      </c>
      <c r="B147857" s="1" t="s">
        <v>29644</v>
      </c>
      <c r="C147857" s="1" t="s">
        <v>29645</v>
      </c>
      <c r="D147857" s="1" t="s">
        <v>131</v>
      </c>
      <c r="E147857" s="1" t="s">
        <v>132</v>
      </c>
    </row>
    <row r="147858" spans="1:5" x14ac:dyDescent="0.2">
      <c r="A147858" s="1" t="s">
        <v>10061</v>
      </c>
      <c r="B147858" s="1" t="s">
        <v>29644</v>
      </c>
      <c r="C147858" s="1" t="s">
        <v>29645</v>
      </c>
      <c r="D147858" s="1" t="s">
        <v>133</v>
      </c>
      <c r="E147858" s="1" t="s">
        <v>134</v>
      </c>
    </row>
    <row r="147859" spans="1:5" x14ac:dyDescent="0.2">
      <c r="A147859" s="1" t="s">
        <v>10061</v>
      </c>
      <c r="B147859" s="1" t="s">
        <v>29644</v>
      </c>
      <c r="C147859" s="1" t="s">
        <v>29645</v>
      </c>
      <c r="D147859" s="1" t="s">
        <v>135</v>
      </c>
      <c r="E147859" s="1" t="s">
        <v>136</v>
      </c>
    </row>
    <row r="147860" spans="1:5" x14ac:dyDescent="0.2">
      <c r="A147860" s="1" t="s">
        <v>10061</v>
      </c>
      <c r="B147860" s="1" t="s">
        <v>29644</v>
      </c>
      <c r="C147860" s="1" t="s">
        <v>29645</v>
      </c>
      <c r="D147860" s="1" t="s">
        <v>137</v>
      </c>
      <c r="E147860" s="1" t="s">
        <v>138</v>
      </c>
    </row>
    <row r="147861" spans="1:5" x14ac:dyDescent="0.2">
      <c r="A147861" s="1" t="s">
        <v>10061</v>
      </c>
      <c r="B147861" s="1" t="s">
        <v>29644</v>
      </c>
      <c r="C147861" s="1" t="s">
        <v>29645</v>
      </c>
      <c r="D147861" s="1" t="s">
        <v>139</v>
      </c>
      <c r="E147861" s="1" t="s">
        <v>140</v>
      </c>
    </row>
    <row r="147862" spans="1:5" x14ac:dyDescent="0.2">
      <c r="A147862" s="1" t="s">
        <v>10061</v>
      </c>
      <c r="B147862" s="1" t="s">
        <v>29644</v>
      </c>
      <c r="C147862" s="1" t="s">
        <v>29645</v>
      </c>
      <c r="D147862" s="1" t="s">
        <v>141</v>
      </c>
      <c r="E147862" s="1" t="s">
        <v>142</v>
      </c>
    </row>
    <row r="147863" spans="1:5" x14ac:dyDescent="0.2">
      <c r="A147863" s="1" t="s">
        <v>10061</v>
      </c>
      <c r="B147863" s="1" t="s">
        <v>29644</v>
      </c>
      <c r="C147863" s="1" t="s">
        <v>29645</v>
      </c>
      <c r="D147863" s="1" t="s">
        <v>9681</v>
      </c>
      <c r="E147863" s="1" t="s">
        <v>9682</v>
      </c>
    </row>
    <row r="147864" spans="1:5" x14ac:dyDescent="0.2">
      <c r="A147864" s="1" t="s">
        <v>10061</v>
      </c>
      <c r="B147864" s="1" t="s">
        <v>29644</v>
      </c>
      <c r="C147864" s="1" t="s">
        <v>29645</v>
      </c>
      <c r="D147864" s="1" t="s">
        <v>9683</v>
      </c>
      <c r="E147864" s="1" t="s">
        <v>9684</v>
      </c>
    </row>
    <row r="147865" spans="1:5" x14ac:dyDescent="0.2">
      <c r="A147865" s="1" t="s">
        <v>10061</v>
      </c>
      <c r="B147865" s="1" t="s">
        <v>29644</v>
      </c>
      <c r="C147865" s="1" t="s">
        <v>29645</v>
      </c>
      <c r="D147865" s="1" t="s">
        <v>9685</v>
      </c>
      <c r="E147865" s="1" t="s">
        <v>9686</v>
      </c>
    </row>
    <row r="147866" spans="1:5" x14ac:dyDescent="0.2">
      <c r="A147866" s="1" t="s">
        <v>10061</v>
      </c>
      <c r="B147866" s="1" t="s">
        <v>29644</v>
      </c>
      <c r="C147866" s="1" t="s">
        <v>29645</v>
      </c>
      <c r="D147866" s="1" t="s">
        <v>9687</v>
      </c>
      <c r="E147866" s="1" t="s">
        <v>9688</v>
      </c>
    </row>
    <row r="147867" spans="1:5" x14ac:dyDescent="0.2">
      <c r="A147867" s="1" t="s">
        <v>10061</v>
      </c>
      <c r="B147867" s="1" t="s">
        <v>29644</v>
      </c>
      <c r="C147867" s="1" t="s">
        <v>29645</v>
      </c>
      <c r="D147867" s="1" t="s">
        <v>9689</v>
      </c>
      <c r="E147867" s="1" t="s">
        <v>9690</v>
      </c>
    </row>
    <row r="147868" spans="1:5" x14ac:dyDescent="0.2">
      <c r="A147868" s="1" t="s">
        <v>10061</v>
      </c>
      <c r="B147868" s="1" t="s">
        <v>29644</v>
      </c>
      <c r="C147868" s="1" t="s">
        <v>29645</v>
      </c>
      <c r="D147868" s="1" t="s">
        <v>9691</v>
      </c>
      <c r="E147868" s="1" t="s">
        <v>9692</v>
      </c>
    </row>
    <row r="147869" spans="1:5" x14ac:dyDescent="0.2">
      <c r="A147869" s="1" t="s">
        <v>10061</v>
      </c>
      <c r="B147869" s="1" t="s">
        <v>29644</v>
      </c>
      <c r="C147869" s="1" t="s">
        <v>29645</v>
      </c>
      <c r="D147869" s="1" t="s">
        <v>9693</v>
      </c>
      <c r="E147869" s="1" t="s">
        <v>9694</v>
      </c>
    </row>
    <row r="147870" spans="1:5" x14ac:dyDescent="0.2">
      <c r="A147870" s="1" t="s">
        <v>10061</v>
      </c>
      <c r="B147870" s="1" t="s">
        <v>29644</v>
      </c>
      <c r="C147870" s="1" t="s">
        <v>29645</v>
      </c>
      <c r="D147870" s="1" t="s">
        <v>143</v>
      </c>
      <c r="E147870" s="1" t="s">
        <v>144</v>
      </c>
    </row>
    <row r="147871" spans="1:5" x14ac:dyDescent="0.2">
      <c r="A147871" s="1" t="s">
        <v>10061</v>
      </c>
      <c r="B147871" s="1" t="s">
        <v>29644</v>
      </c>
      <c r="C147871" s="1" t="s">
        <v>29645</v>
      </c>
      <c r="D147871" s="1" t="s">
        <v>120</v>
      </c>
      <c r="E147871" s="1" t="s">
        <v>145</v>
      </c>
    </row>
    <row r="147872" spans="1:5" x14ac:dyDescent="0.2">
      <c r="A147872" s="1" t="s">
        <v>10061</v>
      </c>
      <c r="B147872" s="1" t="s">
        <v>29644</v>
      </c>
      <c r="C147872" s="1" t="s">
        <v>29645</v>
      </c>
      <c r="D147872" s="1" t="s">
        <v>9711</v>
      </c>
      <c r="E147872" s="1" t="s">
        <v>9712</v>
      </c>
    </row>
    <row r="147873" spans="1:5" x14ac:dyDescent="0.2">
      <c r="A147873" s="1" t="s">
        <v>10061</v>
      </c>
      <c r="B147873" s="1" t="s">
        <v>29644</v>
      </c>
      <c r="C147873" s="1" t="s">
        <v>29645</v>
      </c>
      <c r="D147873" s="1" t="s">
        <v>146</v>
      </c>
      <c r="E147873" s="1" t="s">
        <v>147</v>
      </c>
    </row>
    <row r="147874" spans="1:5" x14ac:dyDescent="0.2">
      <c r="A147874" s="1" t="s">
        <v>10061</v>
      </c>
      <c r="B147874" s="1" t="s">
        <v>29644</v>
      </c>
      <c r="C147874" s="1" t="s">
        <v>29645</v>
      </c>
      <c r="D147874" s="1" t="s">
        <v>9715</v>
      </c>
      <c r="E147874" s="1" t="s">
        <v>9716</v>
      </c>
    </row>
    <row r="147875" spans="1:5" x14ac:dyDescent="0.2">
      <c r="A147875" s="1" t="s">
        <v>10061</v>
      </c>
      <c r="B147875" s="1" t="s">
        <v>29644</v>
      </c>
      <c r="C147875" s="1" t="s">
        <v>29645</v>
      </c>
      <c r="D147875" s="1" t="s">
        <v>54</v>
      </c>
      <c r="E147875" s="1" t="s">
        <v>55</v>
      </c>
    </row>
    <row r="147876" spans="1:5" x14ac:dyDescent="0.2">
      <c r="A147876" s="1" t="s">
        <v>10061</v>
      </c>
      <c r="B147876" s="1" t="s">
        <v>29644</v>
      </c>
      <c r="C147876" s="1" t="s">
        <v>29645</v>
      </c>
      <c r="D147876" s="1" t="s">
        <v>96</v>
      </c>
      <c r="E147876" s="1" t="s">
        <v>97</v>
      </c>
    </row>
    <row r="147877" spans="1:5" x14ac:dyDescent="0.2">
      <c r="A147877" s="1" t="s">
        <v>10061</v>
      </c>
      <c r="B147877" s="1" t="s">
        <v>29644</v>
      </c>
      <c r="C147877" s="1" t="s">
        <v>29645</v>
      </c>
      <c r="D147877" s="1" t="s">
        <v>1825</v>
      </c>
      <c r="E147877" s="1" t="s">
        <v>5859</v>
      </c>
    </row>
    <row r="147878" spans="1:5" x14ac:dyDescent="0.2">
      <c r="A147878" s="1" t="s">
        <v>10061</v>
      </c>
      <c r="B147878" s="1" t="s">
        <v>29644</v>
      </c>
      <c r="C147878" s="1" t="s">
        <v>29645</v>
      </c>
      <c r="D147878" s="1" t="s">
        <v>1827</v>
      </c>
      <c r="E147878" s="1" t="s">
        <v>5860</v>
      </c>
    </row>
    <row r="147879" spans="1:5" x14ac:dyDescent="0.2">
      <c r="A147879" s="1" t="s">
        <v>10061</v>
      </c>
      <c r="B147879" s="1" t="s">
        <v>29644</v>
      </c>
      <c r="C147879" s="1" t="s">
        <v>29645</v>
      </c>
      <c r="D147879" s="1" t="s">
        <v>98</v>
      </c>
      <c r="E147879" s="1" t="s">
        <v>99</v>
      </c>
    </row>
    <row r="147880" spans="1:5" x14ac:dyDescent="0.2">
      <c r="A147880" s="1" t="s">
        <v>10061</v>
      </c>
      <c r="B147880" s="1" t="s">
        <v>29644</v>
      </c>
      <c r="C147880" s="1" t="s">
        <v>29645</v>
      </c>
      <c r="D147880" s="1" t="s">
        <v>1829</v>
      </c>
      <c r="E147880" s="1" t="s">
        <v>1830</v>
      </c>
    </row>
    <row r="147881" spans="1:5" x14ac:dyDescent="0.2">
      <c r="A147881" s="1" t="s">
        <v>10061</v>
      </c>
      <c r="B147881" s="1" t="s">
        <v>29644</v>
      </c>
      <c r="C147881" s="1" t="s">
        <v>29645</v>
      </c>
      <c r="D147881" s="1" t="s">
        <v>1831</v>
      </c>
      <c r="E147881" s="1" t="s">
        <v>1832</v>
      </c>
    </row>
    <row r="147882" spans="1:5" x14ac:dyDescent="0.2">
      <c r="A147882" s="1" t="s">
        <v>10061</v>
      </c>
      <c r="B147882" s="1" t="s">
        <v>29644</v>
      </c>
      <c r="C147882" s="1" t="s">
        <v>29645</v>
      </c>
      <c r="D147882" s="1" t="s">
        <v>9719</v>
      </c>
      <c r="E147882" s="1" t="s">
        <v>9720</v>
      </c>
    </row>
    <row r="147883" spans="1:5" x14ac:dyDescent="0.2">
      <c r="A147883" s="1" t="s">
        <v>10061</v>
      </c>
      <c r="B147883" s="1" t="s">
        <v>29644</v>
      </c>
      <c r="C147883" s="1" t="s">
        <v>29645</v>
      </c>
      <c r="D147883" s="1" t="s">
        <v>52</v>
      </c>
      <c r="E147883" s="1" t="s">
        <v>53</v>
      </c>
    </row>
    <row r="147884" spans="1:5" x14ac:dyDescent="0.2">
      <c r="A147884" s="1" t="s">
        <v>10061</v>
      </c>
      <c r="B147884" s="1" t="s">
        <v>29644</v>
      </c>
      <c r="C147884" s="1" t="s">
        <v>29645</v>
      </c>
      <c r="D147884" s="1" t="s">
        <v>474</v>
      </c>
      <c r="E147884" s="1" t="s">
        <v>685</v>
      </c>
    </row>
    <row r="147885" spans="1:5" x14ac:dyDescent="0.2">
      <c r="A147885" s="1" t="s">
        <v>10061</v>
      </c>
      <c r="B147885" s="1" t="s">
        <v>29644</v>
      </c>
      <c r="C147885" s="1" t="s">
        <v>29645</v>
      </c>
      <c r="D147885" s="1" t="s">
        <v>9670</v>
      </c>
      <c r="E147885" s="1" t="s">
        <v>9671</v>
      </c>
    </row>
    <row r="147886" spans="1:5" x14ac:dyDescent="0.2">
      <c r="A147886" s="1" t="s">
        <v>10061</v>
      </c>
      <c r="B147886" s="1" t="s">
        <v>29644</v>
      </c>
      <c r="C147886" s="1" t="s">
        <v>29645</v>
      </c>
      <c r="D147886" s="1" t="s">
        <v>9672</v>
      </c>
      <c r="E147886" s="1" t="s">
        <v>9673</v>
      </c>
    </row>
    <row r="147887" spans="1:5" x14ac:dyDescent="0.2">
      <c r="A147887" s="1" t="s">
        <v>10061</v>
      </c>
      <c r="B147887" s="1" t="s">
        <v>29644</v>
      </c>
      <c r="C147887" s="1" t="s">
        <v>29645</v>
      </c>
      <c r="D147887" s="1" t="s">
        <v>9674</v>
      </c>
      <c r="E147887" s="1" t="s">
        <v>9675</v>
      </c>
    </row>
    <row r="147888" spans="1:5" x14ac:dyDescent="0.2">
      <c r="A147888" s="1" t="s">
        <v>10061</v>
      </c>
      <c r="B147888" s="1" t="s">
        <v>29644</v>
      </c>
      <c r="C147888" s="1" t="s">
        <v>29645</v>
      </c>
      <c r="D147888" s="1" t="s">
        <v>60</v>
      </c>
      <c r="E147888" s="1" t="s">
        <v>61</v>
      </c>
    </row>
    <row r="147889" spans="1:5" x14ac:dyDescent="0.2">
      <c r="A147889" s="1" t="s">
        <v>10061</v>
      </c>
      <c r="B147889" s="1" t="s">
        <v>29644</v>
      </c>
      <c r="C147889" s="1" t="s">
        <v>29645</v>
      </c>
      <c r="D147889" s="1" t="s">
        <v>62</v>
      </c>
      <c r="E147889" s="1" t="s">
        <v>63</v>
      </c>
    </row>
    <row r="147890" spans="1:5" x14ac:dyDescent="0.2">
      <c r="A147890" s="1" t="s">
        <v>10061</v>
      </c>
      <c r="B147890" s="1" t="s">
        <v>29644</v>
      </c>
      <c r="C147890" s="1" t="s">
        <v>29645</v>
      </c>
      <c r="D147890" s="1" t="s">
        <v>64</v>
      </c>
      <c r="E147890" s="1" t="s">
        <v>65</v>
      </c>
    </row>
    <row r="147891" spans="1:5" x14ac:dyDescent="0.2">
      <c r="A147891" s="1" t="s">
        <v>10061</v>
      </c>
      <c r="B147891" s="1" t="s">
        <v>29644</v>
      </c>
      <c r="C147891" s="1" t="s">
        <v>29645</v>
      </c>
      <c r="D147891" s="1" t="s">
        <v>66</v>
      </c>
      <c r="E147891" s="1" t="s">
        <v>67</v>
      </c>
    </row>
    <row r="147892" spans="1:5" x14ac:dyDescent="0.2">
      <c r="A147892" s="1" t="s">
        <v>10061</v>
      </c>
      <c r="B147892" s="1" t="s">
        <v>29646</v>
      </c>
      <c r="C147892" s="1" t="s">
        <v>29647</v>
      </c>
      <c r="D147892" s="1" t="s">
        <v>12</v>
      </c>
      <c r="E147892" s="1" t="s">
        <v>13</v>
      </c>
    </row>
    <row r="147893" spans="1:5" x14ac:dyDescent="0.2">
      <c r="A147893" s="1" t="s">
        <v>10061</v>
      </c>
      <c r="B147893" s="1" t="s">
        <v>29646</v>
      </c>
      <c r="C147893" s="1" t="s">
        <v>29647</v>
      </c>
      <c r="D147893" s="1" t="s">
        <v>80</v>
      </c>
      <c r="E147893" s="1" t="s">
        <v>153</v>
      </c>
    </row>
    <row r="147894" spans="1:5" x14ac:dyDescent="0.2">
      <c r="A147894" s="1" t="s">
        <v>10061</v>
      </c>
      <c r="B147894" s="1" t="s">
        <v>29646</v>
      </c>
      <c r="C147894" s="1" t="s">
        <v>29647</v>
      </c>
      <c r="D147894" s="1" t="s">
        <v>14</v>
      </c>
      <c r="E147894" s="1" t="s">
        <v>15</v>
      </c>
    </row>
    <row r="147895" spans="1:5" x14ac:dyDescent="0.2">
      <c r="A147895" s="1" t="s">
        <v>10061</v>
      </c>
      <c r="B147895" s="1" t="s">
        <v>29646</v>
      </c>
      <c r="C147895" s="1" t="s">
        <v>29647</v>
      </c>
      <c r="D147895" s="1" t="s">
        <v>16</v>
      </c>
      <c r="E147895" s="1" t="s">
        <v>17</v>
      </c>
    </row>
    <row r="147896" spans="1:5" x14ac:dyDescent="0.2">
      <c r="A147896" s="1" t="s">
        <v>10061</v>
      </c>
      <c r="B147896" s="1" t="s">
        <v>29646</v>
      </c>
      <c r="C147896" s="1" t="s">
        <v>29647</v>
      </c>
      <c r="D147896" s="1" t="s">
        <v>18</v>
      </c>
      <c r="E147896" s="1" t="s">
        <v>19</v>
      </c>
    </row>
    <row r="147897" spans="1:5" x14ac:dyDescent="0.2">
      <c r="A147897" s="1" t="s">
        <v>10061</v>
      </c>
      <c r="B147897" s="1" t="s">
        <v>29646</v>
      </c>
      <c r="C147897" s="1" t="s">
        <v>29647</v>
      </c>
      <c r="D147897" s="1" t="s">
        <v>20</v>
      </c>
      <c r="E147897" s="1" t="s">
        <v>21</v>
      </c>
    </row>
    <row r="147898" spans="1:5" x14ac:dyDescent="0.2">
      <c r="A147898" s="1" t="s">
        <v>10061</v>
      </c>
      <c r="B147898" s="1" t="s">
        <v>29646</v>
      </c>
      <c r="C147898" s="1" t="s">
        <v>29647</v>
      </c>
      <c r="D147898" s="1" t="s">
        <v>9666</v>
      </c>
      <c r="E147898" s="1" t="s">
        <v>9667</v>
      </c>
    </row>
    <row r="147899" spans="1:5" x14ac:dyDescent="0.2">
      <c r="A147899" s="1" t="s">
        <v>10061</v>
      </c>
      <c r="B147899" s="1" t="s">
        <v>29646</v>
      </c>
      <c r="C147899" s="1" t="s">
        <v>29647</v>
      </c>
      <c r="D147899" s="1" t="s">
        <v>22</v>
      </c>
      <c r="E147899" s="1" t="s">
        <v>23</v>
      </c>
    </row>
    <row r="147900" spans="1:5" x14ac:dyDescent="0.2">
      <c r="A147900" s="1" t="s">
        <v>10061</v>
      </c>
      <c r="B147900" s="1" t="s">
        <v>29646</v>
      </c>
      <c r="C147900" s="1" t="s">
        <v>29647</v>
      </c>
      <c r="D147900" s="1" t="s">
        <v>129</v>
      </c>
      <c r="E147900" s="1" t="s">
        <v>130</v>
      </c>
    </row>
    <row r="147901" spans="1:5" x14ac:dyDescent="0.2">
      <c r="A147901" s="1" t="s">
        <v>10061</v>
      </c>
      <c r="B147901" s="1" t="s">
        <v>29646</v>
      </c>
      <c r="C147901" s="1" t="s">
        <v>29647</v>
      </c>
      <c r="D147901" s="1" t="s">
        <v>131</v>
      </c>
      <c r="E147901" s="1" t="s">
        <v>132</v>
      </c>
    </row>
    <row r="147902" spans="1:5" x14ac:dyDescent="0.2">
      <c r="A147902" s="1" t="s">
        <v>10061</v>
      </c>
      <c r="B147902" s="1" t="s">
        <v>29646</v>
      </c>
      <c r="C147902" s="1" t="s">
        <v>29647</v>
      </c>
      <c r="D147902" s="1" t="s">
        <v>133</v>
      </c>
      <c r="E147902" s="1" t="s">
        <v>134</v>
      </c>
    </row>
    <row r="147903" spans="1:5" x14ac:dyDescent="0.2">
      <c r="A147903" s="1" t="s">
        <v>10061</v>
      </c>
      <c r="B147903" s="1" t="s">
        <v>29646</v>
      </c>
      <c r="C147903" s="1" t="s">
        <v>29647</v>
      </c>
      <c r="D147903" s="1" t="s">
        <v>135</v>
      </c>
      <c r="E147903" s="1" t="s">
        <v>136</v>
      </c>
    </row>
    <row r="147904" spans="1:5" x14ac:dyDescent="0.2">
      <c r="A147904" s="1" t="s">
        <v>10061</v>
      </c>
      <c r="B147904" s="1" t="s">
        <v>29646</v>
      </c>
      <c r="C147904" s="1" t="s">
        <v>29647</v>
      </c>
      <c r="D147904" s="1" t="s">
        <v>137</v>
      </c>
      <c r="E147904" s="1" t="s">
        <v>138</v>
      </c>
    </row>
    <row r="147905" spans="1:5" x14ac:dyDescent="0.2">
      <c r="A147905" s="1" t="s">
        <v>10061</v>
      </c>
      <c r="B147905" s="1" t="s">
        <v>29646</v>
      </c>
      <c r="C147905" s="1" t="s">
        <v>29647</v>
      </c>
      <c r="D147905" s="1" t="s">
        <v>139</v>
      </c>
      <c r="E147905" s="1" t="s">
        <v>140</v>
      </c>
    </row>
    <row r="147906" spans="1:5" x14ac:dyDescent="0.2">
      <c r="A147906" s="1" t="s">
        <v>10061</v>
      </c>
      <c r="B147906" s="1" t="s">
        <v>29646</v>
      </c>
      <c r="C147906" s="1" t="s">
        <v>29647</v>
      </c>
      <c r="D147906" s="1" t="s">
        <v>141</v>
      </c>
      <c r="E147906" s="1" t="s">
        <v>142</v>
      </c>
    </row>
    <row r="147907" spans="1:5" x14ac:dyDescent="0.2">
      <c r="A147907" s="1" t="s">
        <v>10061</v>
      </c>
      <c r="B147907" s="1" t="s">
        <v>29646</v>
      </c>
      <c r="C147907" s="1" t="s">
        <v>29647</v>
      </c>
      <c r="D147907" s="1" t="s">
        <v>143</v>
      </c>
      <c r="E147907" s="1" t="s">
        <v>144</v>
      </c>
    </row>
    <row r="147908" spans="1:5" x14ac:dyDescent="0.2">
      <c r="A147908" s="1" t="s">
        <v>10061</v>
      </c>
      <c r="B147908" s="1" t="s">
        <v>29646</v>
      </c>
      <c r="C147908" s="1" t="s">
        <v>29647</v>
      </c>
      <c r="D147908" s="1" t="s">
        <v>120</v>
      </c>
      <c r="E147908" s="1" t="s">
        <v>145</v>
      </c>
    </row>
    <row r="147909" spans="1:5" x14ac:dyDescent="0.2">
      <c r="A147909" s="1" t="s">
        <v>10061</v>
      </c>
      <c r="B147909" s="1" t="s">
        <v>29646</v>
      </c>
      <c r="C147909" s="1" t="s">
        <v>29647</v>
      </c>
      <c r="D147909" s="1" t="s">
        <v>146</v>
      </c>
      <c r="E147909" s="1" t="s">
        <v>147</v>
      </c>
    </row>
    <row r="147910" spans="1:5" x14ac:dyDescent="0.2">
      <c r="A147910" s="1" t="s">
        <v>10061</v>
      </c>
      <c r="B147910" s="1" t="s">
        <v>29646</v>
      </c>
      <c r="C147910" s="1" t="s">
        <v>29647</v>
      </c>
      <c r="D147910" s="1" t="s">
        <v>54</v>
      </c>
      <c r="E147910" s="1" t="s">
        <v>55</v>
      </c>
    </row>
    <row r="147911" spans="1:5" x14ac:dyDescent="0.2">
      <c r="A147911" s="1" t="s">
        <v>10061</v>
      </c>
      <c r="B147911" s="1" t="s">
        <v>29646</v>
      </c>
      <c r="C147911" s="1" t="s">
        <v>29647</v>
      </c>
      <c r="D147911" s="1" t="s">
        <v>96</v>
      </c>
      <c r="E147911" s="1" t="s">
        <v>97</v>
      </c>
    </row>
    <row r="147912" spans="1:5" x14ac:dyDescent="0.2">
      <c r="A147912" s="1" t="s">
        <v>10061</v>
      </c>
      <c r="B147912" s="1" t="s">
        <v>29646</v>
      </c>
      <c r="C147912" s="1" t="s">
        <v>29647</v>
      </c>
      <c r="D147912" s="1" t="s">
        <v>1825</v>
      </c>
      <c r="E147912" s="1" t="s">
        <v>5859</v>
      </c>
    </row>
    <row r="147913" spans="1:5" x14ac:dyDescent="0.2">
      <c r="A147913" s="1" t="s">
        <v>10061</v>
      </c>
      <c r="B147913" s="1" t="s">
        <v>29646</v>
      </c>
      <c r="C147913" s="1" t="s">
        <v>29647</v>
      </c>
      <c r="D147913" s="1" t="s">
        <v>1827</v>
      </c>
      <c r="E147913" s="1" t="s">
        <v>5860</v>
      </c>
    </row>
    <row r="147914" spans="1:5" x14ac:dyDescent="0.2">
      <c r="A147914" s="1" t="s">
        <v>10061</v>
      </c>
      <c r="B147914" s="1" t="s">
        <v>29646</v>
      </c>
      <c r="C147914" s="1" t="s">
        <v>29647</v>
      </c>
      <c r="D147914" s="1" t="s">
        <v>98</v>
      </c>
      <c r="E147914" s="1" t="s">
        <v>99</v>
      </c>
    </row>
    <row r="147915" spans="1:5" x14ac:dyDescent="0.2">
      <c r="A147915" s="1" t="s">
        <v>10061</v>
      </c>
      <c r="B147915" s="1" t="s">
        <v>29646</v>
      </c>
      <c r="C147915" s="1" t="s">
        <v>29647</v>
      </c>
      <c r="D147915" s="1" t="s">
        <v>1829</v>
      </c>
      <c r="E147915" s="1" t="s">
        <v>1830</v>
      </c>
    </row>
    <row r="147916" spans="1:5" x14ac:dyDescent="0.2">
      <c r="A147916" s="1" t="s">
        <v>10061</v>
      </c>
      <c r="B147916" s="1" t="s">
        <v>29646</v>
      </c>
      <c r="C147916" s="1" t="s">
        <v>29647</v>
      </c>
      <c r="D147916" s="1" t="s">
        <v>1831</v>
      </c>
      <c r="E147916" s="1" t="s">
        <v>1832</v>
      </c>
    </row>
    <row r="147917" spans="1:5" x14ac:dyDescent="0.2">
      <c r="A147917" s="1" t="s">
        <v>10061</v>
      </c>
      <c r="B147917" s="1" t="s">
        <v>29646</v>
      </c>
      <c r="C147917" s="1" t="s">
        <v>29647</v>
      </c>
      <c r="D147917" s="1" t="s">
        <v>52</v>
      </c>
      <c r="E147917" s="1" t="s">
        <v>53</v>
      </c>
    </row>
    <row r="147918" spans="1:5" x14ac:dyDescent="0.2">
      <c r="A147918" s="1" t="s">
        <v>10061</v>
      </c>
      <c r="B147918" s="1" t="s">
        <v>29646</v>
      </c>
      <c r="C147918" s="1" t="s">
        <v>29647</v>
      </c>
      <c r="D147918" s="1" t="s">
        <v>474</v>
      </c>
      <c r="E147918" s="1" t="s">
        <v>685</v>
      </c>
    </row>
    <row r="147919" spans="1:5" x14ac:dyDescent="0.2">
      <c r="A147919" s="1" t="s">
        <v>10061</v>
      </c>
      <c r="B147919" s="1" t="s">
        <v>29646</v>
      </c>
      <c r="C147919" s="1" t="s">
        <v>29647</v>
      </c>
      <c r="D147919" s="1" t="s">
        <v>9670</v>
      </c>
      <c r="E147919" s="1" t="s">
        <v>9671</v>
      </c>
    </row>
    <row r="147920" spans="1:5" x14ac:dyDescent="0.2">
      <c r="A147920" s="1" t="s">
        <v>10061</v>
      </c>
      <c r="B147920" s="1" t="s">
        <v>29646</v>
      </c>
      <c r="C147920" s="1" t="s">
        <v>29647</v>
      </c>
      <c r="D147920" s="1" t="s">
        <v>9672</v>
      </c>
      <c r="E147920" s="1" t="s">
        <v>9673</v>
      </c>
    </row>
    <row r="147921" spans="1:5" x14ac:dyDescent="0.2">
      <c r="A147921" s="1" t="s">
        <v>10061</v>
      </c>
      <c r="B147921" s="1" t="s">
        <v>29646</v>
      </c>
      <c r="C147921" s="1" t="s">
        <v>29647</v>
      </c>
      <c r="D147921" s="1" t="s">
        <v>9674</v>
      </c>
      <c r="E147921" s="1" t="s">
        <v>9675</v>
      </c>
    </row>
    <row r="147922" spans="1:5" x14ac:dyDescent="0.2">
      <c r="A147922" s="1" t="s">
        <v>10061</v>
      </c>
      <c r="B147922" s="1" t="s">
        <v>29646</v>
      </c>
      <c r="C147922" s="1" t="s">
        <v>29647</v>
      </c>
      <c r="D147922" s="1" t="s">
        <v>60</v>
      </c>
      <c r="E147922" s="1" t="s">
        <v>61</v>
      </c>
    </row>
    <row r="147923" spans="1:5" x14ac:dyDescent="0.2">
      <c r="A147923" s="1" t="s">
        <v>10061</v>
      </c>
      <c r="B147923" s="1" t="s">
        <v>29646</v>
      </c>
      <c r="C147923" s="1" t="s">
        <v>29647</v>
      </c>
      <c r="D147923" s="1" t="s">
        <v>62</v>
      </c>
      <c r="E147923" s="1" t="s">
        <v>63</v>
      </c>
    </row>
    <row r="147924" spans="1:5" x14ac:dyDescent="0.2">
      <c r="A147924" s="1" t="s">
        <v>10061</v>
      </c>
      <c r="B147924" s="1" t="s">
        <v>29646</v>
      </c>
      <c r="C147924" s="1" t="s">
        <v>29647</v>
      </c>
      <c r="D147924" s="1" t="s">
        <v>64</v>
      </c>
      <c r="E147924" s="1" t="s">
        <v>65</v>
      </c>
    </row>
    <row r="147925" spans="1:5" x14ac:dyDescent="0.2">
      <c r="A147925" s="1" t="s">
        <v>10061</v>
      </c>
      <c r="B147925" s="1" t="s">
        <v>29646</v>
      </c>
      <c r="C147925" s="1" t="s">
        <v>29647</v>
      </c>
      <c r="D147925" s="1" t="s">
        <v>66</v>
      </c>
      <c r="E147925" s="1" t="s">
        <v>67</v>
      </c>
    </row>
    <row r="147926" spans="1:5" x14ac:dyDescent="0.2">
      <c r="A147926" s="1" t="s">
        <v>10061</v>
      </c>
      <c r="B147926" s="1" t="s">
        <v>29652</v>
      </c>
      <c r="C147926" s="1" t="s">
        <v>29653</v>
      </c>
      <c r="D147926" s="1" t="s">
        <v>12</v>
      </c>
      <c r="E147926" s="1" t="s">
        <v>13</v>
      </c>
    </row>
    <row r="147927" spans="1:5" x14ac:dyDescent="0.2">
      <c r="A147927" s="1" t="s">
        <v>10061</v>
      </c>
      <c r="B147927" s="1" t="s">
        <v>29652</v>
      </c>
      <c r="C147927" s="1" t="s">
        <v>29653</v>
      </c>
      <c r="D147927" s="1" t="s">
        <v>80</v>
      </c>
      <c r="E147927" s="1" t="s">
        <v>153</v>
      </c>
    </row>
    <row r="147928" spans="1:5" x14ac:dyDescent="0.2">
      <c r="A147928" s="1" t="s">
        <v>10061</v>
      </c>
      <c r="B147928" s="1" t="s">
        <v>29652</v>
      </c>
      <c r="C147928" s="1" t="s">
        <v>29653</v>
      </c>
      <c r="D147928" s="1" t="s">
        <v>14</v>
      </c>
      <c r="E147928" s="1" t="s">
        <v>15</v>
      </c>
    </row>
    <row r="147929" spans="1:5" x14ac:dyDescent="0.2">
      <c r="A147929" s="1" t="s">
        <v>10061</v>
      </c>
      <c r="B147929" s="1" t="s">
        <v>29652</v>
      </c>
      <c r="C147929" s="1" t="s">
        <v>29653</v>
      </c>
      <c r="D147929" s="1" t="s">
        <v>16</v>
      </c>
      <c r="E147929" s="1" t="s">
        <v>17</v>
      </c>
    </row>
    <row r="147930" spans="1:5" x14ac:dyDescent="0.2">
      <c r="A147930" s="1" t="s">
        <v>10061</v>
      </c>
      <c r="B147930" s="1" t="s">
        <v>29652</v>
      </c>
      <c r="C147930" s="1" t="s">
        <v>29653</v>
      </c>
      <c r="D147930" s="1" t="s">
        <v>18</v>
      </c>
      <c r="E147930" s="1" t="s">
        <v>19</v>
      </c>
    </row>
    <row r="147931" spans="1:5" x14ac:dyDescent="0.2">
      <c r="A147931" s="1" t="s">
        <v>10061</v>
      </c>
      <c r="B147931" s="1" t="s">
        <v>29652</v>
      </c>
      <c r="C147931" s="1" t="s">
        <v>29653</v>
      </c>
      <c r="D147931" s="1" t="s">
        <v>20</v>
      </c>
      <c r="E147931" s="1" t="s">
        <v>21</v>
      </c>
    </row>
    <row r="147932" spans="1:5" x14ac:dyDescent="0.2">
      <c r="A147932" s="1" t="s">
        <v>10061</v>
      </c>
      <c r="B147932" s="1" t="s">
        <v>29652</v>
      </c>
      <c r="C147932" s="1" t="s">
        <v>29653</v>
      </c>
      <c r="D147932" s="1" t="s">
        <v>9666</v>
      </c>
      <c r="E147932" s="1" t="s">
        <v>9667</v>
      </c>
    </row>
    <row r="147933" spans="1:5" x14ac:dyDescent="0.2">
      <c r="A147933" s="1" t="s">
        <v>10061</v>
      </c>
      <c r="B147933" s="1" t="s">
        <v>29652</v>
      </c>
      <c r="C147933" s="1" t="s">
        <v>29653</v>
      </c>
      <c r="D147933" s="1" t="s">
        <v>22</v>
      </c>
      <c r="E147933" s="1" t="s">
        <v>23</v>
      </c>
    </row>
    <row r="147934" spans="1:5" x14ac:dyDescent="0.2">
      <c r="A147934" s="1" t="s">
        <v>10061</v>
      </c>
      <c r="B147934" s="1" t="s">
        <v>29652</v>
      </c>
      <c r="C147934" s="1" t="s">
        <v>29653</v>
      </c>
      <c r="D147934" s="1" t="s">
        <v>29654</v>
      </c>
      <c r="E147934" s="1" t="s">
        <v>29655</v>
      </c>
    </row>
    <row r="147935" spans="1:5" x14ac:dyDescent="0.2">
      <c r="A147935" s="1" t="s">
        <v>10061</v>
      </c>
      <c r="B147935" s="1" t="s">
        <v>29652</v>
      </c>
      <c r="C147935" s="1" t="s">
        <v>29653</v>
      </c>
      <c r="D147935" s="1" t="s">
        <v>29656</v>
      </c>
      <c r="E147935" s="1" t="s">
        <v>29657</v>
      </c>
    </row>
    <row r="147936" spans="1:5" x14ac:dyDescent="0.2">
      <c r="A147936" s="1" t="s">
        <v>10061</v>
      </c>
      <c r="B147936" s="1" t="s">
        <v>29652</v>
      </c>
      <c r="C147936" s="1" t="s">
        <v>29653</v>
      </c>
      <c r="D147936" s="1" t="s">
        <v>29658</v>
      </c>
      <c r="E147936" s="1" t="s">
        <v>29659</v>
      </c>
    </row>
    <row r="147937" spans="1:5" x14ac:dyDescent="0.2">
      <c r="A147937" s="1" t="s">
        <v>10061</v>
      </c>
      <c r="B147937" s="1" t="s">
        <v>29652</v>
      </c>
      <c r="C147937" s="1" t="s">
        <v>29653</v>
      </c>
      <c r="D147937" s="1" t="s">
        <v>29660</v>
      </c>
      <c r="E147937" s="1" t="s">
        <v>29661</v>
      </c>
    </row>
    <row r="147938" spans="1:5" x14ac:dyDescent="0.2">
      <c r="A147938" s="1" t="s">
        <v>10061</v>
      </c>
      <c r="B147938" s="1" t="s">
        <v>29652</v>
      </c>
      <c r="C147938" s="1" t="s">
        <v>29653</v>
      </c>
      <c r="D147938" s="1" t="s">
        <v>29662</v>
      </c>
      <c r="E147938" s="1" t="s">
        <v>29663</v>
      </c>
    </row>
    <row r="147939" spans="1:5" x14ac:dyDescent="0.2">
      <c r="A147939" s="1" t="s">
        <v>10061</v>
      </c>
      <c r="B147939" s="1" t="s">
        <v>29652</v>
      </c>
      <c r="C147939" s="1" t="s">
        <v>29653</v>
      </c>
      <c r="D147939" s="1" t="s">
        <v>29664</v>
      </c>
      <c r="E147939" s="1" t="s">
        <v>29665</v>
      </c>
    </row>
    <row r="147940" spans="1:5" x14ac:dyDescent="0.2">
      <c r="A147940" s="1" t="s">
        <v>10061</v>
      </c>
      <c r="B147940" s="1" t="s">
        <v>29652</v>
      </c>
      <c r="C147940" s="1" t="s">
        <v>29653</v>
      </c>
      <c r="D147940" s="1" t="s">
        <v>29666</v>
      </c>
      <c r="E147940" s="1" t="s">
        <v>29667</v>
      </c>
    </row>
    <row r="147941" spans="1:5" x14ac:dyDescent="0.2">
      <c r="A147941" s="1" t="s">
        <v>10061</v>
      </c>
      <c r="B147941" s="1" t="s">
        <v>29652</v>
      </c>
      <c r="C147941" s="1" t="s">
        <v>29653</v>
      </c>
      <c r="D147941" s="1" t="s">
        <v>29668</v>
      </c>
      <c r="E147941" s="1" t="s">
        <v>29669</v>
      </c>
    </row>
    <row r="147942" spans="1:5" x14ac:dyDescent="0.2">
      <c r="A147942" s="1" t="s">
        <v>10061</v>
      </c>
      <c r="B147942" s="1" t="s">
        <v>29652</v>
      </c>
      <c r="C147942" s="1" t="s">
        <v>29653</v>
      </c>
      <c r="D147942" s="1" t="s">
        <v>29670</v>
      </c>
      <c r="E147942" s="1" t="s">
        <v>29671</v>
      </c>
    </row>
    <row r="147943" spans="1:5" x14ac:dyDescent="0.2">
      <c r="A147943" s="1" t="s">
        <v>10061</v>
      </c>
      <c r="B147943" s="1" t="s">
        <v>29652</v>
      </c>
      <c r="C147943" s="1" t="s">
        <v>29653</v>
      </c>
      <c r="D147943" s="1" t="s">
        <v>29672</v>
      </c>
      <c r="E147943" s="1" t="s">
        <v>29673</v>
      </c>
    </row>
    <row r="147944" spans="1:5" x14ac:dyDescent="0.2">
      <c r="A147944" s="1" t="s">
        <v>10061</v>
      </c>
      <c r="B147944" s="1" t="s">
        <v>29652</v>
      </c>
      <c r="C147944" s="1" t="s">
        <v>29653</v>
      </c>
      <c r="D147944" s="1" t="s">
        <v>29674</v>
      </c>
      <c r="E147944" s="1" t="s">
        <v>29675</v>
      </c>
    </row>
    <row r="147945" spans="1:5" x14ac:dyDescent="0.2">
      <c r="A147945" s="1" t="s">
        <v>10061</v>
      </c>
      <c r="B147945" s="1" t="s">
        <v>29652</v>
      </c>
      <c r="C147945" s="1" t="s">
        <v>29653</v>
      </c>
      <c r="D147945" s="1" t="s">
        <v>29676</v>
      </c>
      <c r="E147945" s="1" t="s">
        <v>29677</v>
      </c>
    </row>
    <row r="147946" spans="1:5" x14ac:dyDescent="0.2">
      <c r="A147946" s="1" t="s">
        <v>10061</v>
      </c>
      <c r="B147946" s="1" t="s">
        <v>29652</v>
      </c>
      <c r="C147946" s="1" t="s">
        <v>29653</v>
      </c>
      <c r="D147946" s="1" t="s">
        <v>29678</v>
      </c>
      <c r="E147946" s="1" t="s">
        <v>29679</v>
      </c>
    </row>
    <row r="147947" spans="1:5" x14ac:dyDescent="0.2">
      <c r="A147947" s="1" t="s">
        <v>10061</v>
      </c>
      <c r="B147947" s="1" t="s">
        <v>29652</v>
      </c>
      <c r="C147947" s="1" t="s">
        <v>29653</v>
      </c>
      <c r="D147947" s="1" t="s">
        <v>29680</v>
      </c>
      <c r="E147947" s="1" t="s">
        <v>29681</v>
      </c>
    </row>
    <row r="147948" spans="1:5" x14ac:dyDescent="0.2">
      <c r="A147948" s="1" t="s">
        <v>10061</v>
      </c>
      <c r="B147948" s="1" t="s">
        <v>29652</v>
      </c>
      <c r="C147948" s="1" t="s">
        <v>29653</v>
      </c>
      <c r="D147948" s="1" t="s">
        <v>29682</v>
      </c>
      <c r="E147948" s="1" t="s">
        <v>29683</v>
      </c>
    </row>
    <row r="147949" spans="1:5" x14ac:dyDescent="0.2">
      <c r="A147949" s="1" t="s">
        <v>10061</v>
      </c>
      <c r="B147949" s="1" t="s">
        <v>29652</v>
      </c>
      <c r="C147949" s="1" t="s">
        <v>29653</v>
      </c>
      <c r="D147949" s="1" t="s">
        <v>29684</v>
      </c>
      <c r="E147949" s="1" t="s">
        <v>29685</v>
      </c>
    </row>
    <row r="147950" spans="1:5" x14ac:dyDescent="0.2">
      <c r="A147950" s="1" t="s">
        <v>10061</v>
      </c>
      <c r="B147950" s="1" t="s">
        <v>29652</v>
      </c>
      <c r="C147950" s="1" t="s">
        <v>29653</v>
      </c>
      <c r="D147950" s="1" t="s">
        <v>29686</v>
      </c>
      <c r="E147950" s="1" t="s">
        <v>29687</v>
      </c>
    </row>
    <row r="147951" spans="1:5" x14ac:dyDescent="0.2">
      <c r="A147951" s="1" t="s">
        <v>10061</v>
      </c>
      <c r="B147951" s="1" t="s">
        <v>29652</v>
      </c>
      <c r="C147951" s="1" t="s">
        <v>29653</v>
      </c>
      <c r="D147951" s="1" t="s">
        <v>29688</v>
      </c>
      <c r="E147951" s="1" t="s">
        <v>29689</v>
      </c>
    </row>
    <row r="147952" spans="1:5" x14ac:dyDescent="0.2">
      <c r="A147952" s="1" t="s">
        <v>10061</v>
      </c>
      <c r="B147952" s="1" t="s">
        <v>29652</v>
      </c>
      <c r="C147952" s="1" t="s">
        <v>29653</v>
      </c>
      <c r="D147952" s="1" t="s">
        <v>29690</v>
      </c>
      <c r="E147952" s="1" t="s">
        <v>29691</v>
      </c>
    </row>
    <row r="147953" spans="1:5" x14ac:dyDescent="0.2">
      <c r="A147953" s="1" t="s">
        <v>10061</v>
      </c>
      <c r="B147953" s="1" t="s">
        <v>29652</v>
      </c>
      <c r="C147953" s="1" t="s">
        <v>29653</v>
      </c>
      <c r="D147953" s="1" t="s">
        <v>29692</v>
      </c>
      <c r="E147953" s="1" t="s">
        <v>29693</v>
      </c>
    </row>
    <row r="147954" spans="1:5" x14ac:dyDescent="0.2">
      <c r="A147954" s="1" t="s">
        <v>10061</v>
      </c>
      <c r="B147954" s="1" t="s">
        <v>29652</v>
      </c>
      <c r="C147954" s="1" t="s">
        <v>29653</v>
      </c>
      <c r="D147954" s="1" t="s">
        <v>29694</v>
      </c>
      <c r="E147954" s="1" t="s">
        <v>29695</v>
      </c>
    </row>
    <row r="147955" spans="1:5" x14ac:dyDescent="0.2">
      <c r="A147955" s="1" t="s">
        <v>10061</v>
      </c>
      <c r="B147955" s="1" t="s">
        <v>29652</v>
      </c>
      <c r="C147955" s="1" t="s">
        <v>29653</v>
      </c>
      <c r="D147955" s="1" t="s">
        <v>29696</v>
      </c>
      <c r="E147955" s="1" t="s">
        <v>29697</v>
      </c>
    </row>
    <row r="147956" spans="1:5" x14ac:dyDescent="0.2">
      <c r="A147956" s="1" t="s">
        <v>10061</v>
      </c>
      <c r="B147956" s="1" t="s">
        <v>29652</v>
      </c>
      <c r="C147956" s="1" t="s">
        <v>29653</v>
      </c>
      <c r="D147956" s="1" t="s">
        <v>29698</v>
      </c>
      <c r="E147956" s="1" t="s">
        <v>29699</v>
      </c>
    </row>
    <row r="147957" spans="1:5" x14ac:dyDescent="0.2">
      <c r="A147957" s="1" t="s">
        <v>10061</v>
      </c>
      <c r="B147957" s="1" t="s">
        <v>29652</v>
      </c>
      <c r="C147957" s="1" t="s">
        <v>29653</v>
      </c>
      <c r="D147957" s="1" t="s">
        <v>29700</v>
      </c>
      <c r="E147957" s="1" t="s">
        <v>29701</v>
      </c>
    </row>
    <row r="147958" spans="1:5" x14ac:dyDescent="0.2">
      <c r="A147958" s="1" t="s">
        <v>10061</v>
      </c>
      <c r="B147958" s="1" t="s">
        <v>29652</v>
      </c>
      <c r="C147958" s="1" t="s">
        <v>29653</v>
      </c>
      <c r="D147958" s="1" t="s">
        <v>29702</v>
      </c>
      <c r="E147958" s="1" t="s">
        <v>29703</v>
      </c>
    </row>
    <row r="147959" spans="1:5" x14ac:dyDescent="0.2">
      <c r="A147959" s="1" t="s">
        <v>10061</v>
      </c>
      <c r="B147959" s="1" t="s">
        <v>29652</v>
      </c>
      <c r="C147959" s="1" t="s">
        <v>29653</v>
      </c>
      <c r="D147959" s="1" t="s">
        <v>29704</v>
      </c>
      <c r="E147959" s="1" t="s">
        <v>29705</v>
      </c>
    </row>
    <row r="147960" spans="1:5" x14ac:dyDescent="0.2">
      <c r="A147960" s="1" t="s">
        <v>10061</v>
      </c>
      <c r="B147960" s="1" t="s">
        <v>29652</v>
      </c>
      <c r="C147960" s="1" t="s">
        <v>29653</v>
      </c>
      <c r="D147960" s="1" t="s">
        <v>29706</v>
      </c>
      <c r="E147960" s="1" t="s">
        <v>29707</v>
      </c>
    </row>
    <row r="147961" spans="1:5" x14ac:dyDescent="0.2">
      <c r="A147961" s="1" t="s">
        <v>10061</v>
      </c>
      <c r="B147961" s="1" t="s">
        <v>29652</v>
      </c>
      <c r="C147961" s="1" t="s">
        <v>29653</v>
      </c>
      <c r="D147961" s="1" t="s">
        <v>29708</v>
      </c>
      <c r="E147961" s="1" t="s">
        <v>29709</v>
      </c>
    </row>
    <row r="147962" spans="1:5" x14ac:dyDescent="0.2">
      <c r="A147962" s="1" t="s">
        <v>10061</v>
      </c>
      <c r="B147962" s="1" t="s">
        <v>29652</v>
      </c>
      <c r="C147962" s="1" t="s">
        <v>29653</v>
      </c>
      <c r="D147962" s="1" t="s">
        <v>29710</v>
      </c>
      <c r="E147962" s="1" t="s">
        <v>29711</v>
      </c>
    </row>
    <row r="147963" spans="1:5" x14ac:dyDescent="0.2">
      <c r="A147963" s="1" t="s">
        <v>10061</v>
      </c>
      <c r="B147963" s="1" t="s">
        <v>29652</v>
      </c>
      <c r="C147963" s="1" t="s">
        <v>29653</v>
      </c>
      <c r="D147963" s="1" t="s">
        <v>29712</v>
      </c>
      <c r="E147963" s="1" t="s">
        <v>29713</v>
      </c>
    </row>
    <row r="147964" spans="1:5" x14ac:dyDescent="0.2">
      <c r="A147964" s="1" t="s">
        <v>10061</v>
      </c>
      <c r="B147964" s="1" t="s">
        <v>29652</v>
      </c>
      <c r="C147964" s="1" t="s">
        <v>29653</v>
      </c>
      <c r="D147964" s="1" t="s">
        <v>29714</v>
      </c>
      <c r="E147964" s="1" t="s">
        <v>29715</v>
      </c>
    </row>
    <row r="147965" spans="1:5" x14ac:dyDescent="0.2">
      <c r="A147965" s="1" t="s">
        <v>10061</v>
      </c>
      <c r="B147965" s="1" t="s">
        <v>29652</v>
      </c>
      <c r="C147965" s="1" t="s">
        <v>29653</v>
      </c>
      <c r="D147965" s="1" t="s">
        <v>29716</v>
      </c>
      <c r="E147965" s="1" t="s">
        <v>29717</v>
      </c>
    </row>
    <row r="147966" spans="1:5" x14ac:dyDescent="0.2">
      <c r="A147966" s="1" t="s">
        <v>10061</v>
      </c>
      <c r="B147966" s="1" t="s">
        <v>29652</v>
      </c>
      <c r="C147966" s="1" t="s">
        <v>29653</v>
      </c>
      <c r="D147966" s="1" t="s">
        <v>29718</v>
      </c>
      <c r="E147966" s="1" t="s">
        <v>29719</v>
      </c>
    </row>
    <row r="147967" spans="1:5" x14ac:dyDescent="0.2">
      <c r="A147967" s="1" t="s">
        <v>10061</v>
      </c>
      <c r="B147967" s="1" t="s">
        <v>29652</v>
      </c>
      <c r="C147967" s="1" t="s">
        <v>29653</v>
      </c>
      <c r="D147967" s="1" t="s">
        <v>29722</v>
      </c>
      <c r="E147967" s="1" t="s">
        <v>29723</v>
      </c>
    </row>
    <row r="147968" spans="1:5" x14ac:dyDescent="0.2">
      <c r="A147968" s="1" t="s">
        <v>10061</v>
      </c>
      <c r="B147968" s="1" t="s">
        <v>29652</v>
      </c>
      <c r="C147968" s="1" t="s">
        <v>29653</v>
      </c>
      <c r="D147968" s="1" t="s">
        <v>29724</v>
      </c>
      <c r="E147968" s="1" t="s">
        <v>29725</v>
      </c>
    </row>
    <row r="147969" spans="1:5" x14ac:dyDescent="0.2">
      <c r="A147969" s="1" t="s">
        <v>10061</v>
      </c>
      <c r="B147969" s="1" t="s">
        <v>29652</v>
      </c>
      <c r="C147969" s="1" t="s">
        <v>29653</v>
      </c>
      <c r="D147969" s="1" t="s">
        <v>29726</v>
      </c>
      <c r="E147969" s="1" t="s">
        <v>29727</v>
      </c>
    </row>
    <row r="147970" spans="1:5" x14ac:dyDescent="0.2">
      <c r="A147970" s="1" t="s">
        <v>10061</v>
      </c>
      <c r="B147970" s="1" t="s">
        <v>29652</v>
      </c>
      <c r="C147970" s="1" t="s">
        <v>29653</v>
      </c>
      <c r="D147970" s="1" t="s">
        <v>29728</v>
      </c>
      <c r="E147970" s="1" t="s">
        <v>29729</v>
      </c>
    </row>
    <row r="147971" spans="1:5" x14ac:dyDescent="0.2">
      <c r="A147971" s="1" t="s">
        <v>10061</v>
      </c>
      <c r="B147971" s="1" t="s">
        <v>29652</v>
      </c>
      <c r="C147971" s="1" t="s">
        <v>29653</v>
      </c>
      <c r="D147971" s="1" t="s">
        <v>29730</v>
      </c>
      <c r="E147971" s="1" t="s">
        <v>29731</v>
      </c>
    </row>
    <row r="147972" spans="1:5" x14ac:dyDescent="0.2">
      <c r="A147972" s="1" t="s">
        <v>10061</v>
      </c>
      <c r="B147972" s="1" t="s">
        <v>29652</v>
      </c>
      <c r="C147972" s="1" t="s">
        <v>29653</v>
      </c>
      <c r="D147972" s="1" t="s">
        <v>29732</v>
      </c>
      <c r="E147972" s="1" t="s">
        <v>29733</v>
      </c>
    </row>
    <row r="147973" spans="1:5" x14ac:dyDescent="0.2">
      <c r="A147973" s="1" t="s">
        <v>10061</v>
      </c>
      <c r="B147973" s="1" t="s">
        <v>29652</v>
      </c>
      <c r="C147973" s="1" t="s">
        <v>29653</v>
      </c>
      <c r="D147973" s="1" t="s">
        <v>29734</v>
      </c>
      <c r="E147973" s="1" t="s">
        <v>29735</v>
      </c>
    </row>
    <row r="147974" spans="1:5" x14ac:dyDescent="0.2">
      <c r="A147974" s="1" t="s">
        <v>10061</v>
      </c>
      <c r="B147974" s="1" t="s">
        <v>29652</v>
      </c>
      <c r="C147974" s="1" t="s">
        <v>29653</v>
      </c>
      <c r="D147974" s="1" t="s">
        <v>29736</v>
      </c>
      <c r="E147974" s="1" t="s">
        <v>29737</v>
      </c>
    </row>
    <row r="147975" spans="1:5" x14ac:dyDescent="0.2">
      <c r="A147975" s="1" t="s">
        <v>10061</v>
      </c>
      <c r="B147975" s="1" t="s">
        <v>29652</v>
      </c>
      <c r="C147975" s="1" t="s">
        <v>29653</v>
      </c>
      <c r="D147975" s="1" t="s">
        <v>29738</v>
      </c>
      <c r="E147975" s="1" t="s">
        <v>29739</v>
      </c>
    </row>
    <row r="147976" spans="1:5" x14ac:dyDescent="0.2">
      <c r="A147976" s="1" t="s">
        <v>10061</v>
      </c>
      <c r="B147976" s="1" t="s">
        <v>29652</v>
      </c>
      <c r="C147976" s="1" t="s">
        <v>29653</v>
      </c>
      <c r="D147976" s="1" t="s">
        <v>29740</v>
      </c>
      <c r="E147976" s="1" t="s">
        <v>29741</v>
      </c>
    </row>
    <row r="147977" spans="1:5" x14ac:dyDescent="0.2">
      <c r="A147977" s="1" t="s">
        <v>10061</v>
      </c>
      <c r="B147977" s="1" t="s">
        <v>29652</v>
      </c>
      <c r="C147977" s="1" t="s">
        <v>29653</v>
      </c>
      <c r="D147977" s="1" t="s">
        <v>29742</v>
      </c>
      <c r="E147977" s="1" t="s">
        <v>29743</v>
      </c>
    </row>
    <row r="147978" spans="1:5" x14ac:dyDescent="0.2">
      <c r="A147978" s="1" t="s">
        <v>10061</v>
      </c>
      <c r="B147978" s="1" t="s">
        <v>29652</v>
      </c>
      <c r="C147978" s="1" t="s">
        <v>29653</v>
      </c>
      <c r="D147978" s="1" t="s">
        <v>29744</v>
      </c>
      <c r="E147978" s="1" t="s">
        <v>29745</v>
      </c>
    </row>
    <row r="147979" spans="1:5" x14ac:dyDescent="0.2">
      <c r="A147979" s="1" t="s">
        <v>10061</v>
      </c>
      <c r="B147979" s="1" t="s">
        <v>29652</v>
      </c>
      <c r="C147979" s="1" t="s">
        <v>29653</v>
      </c>
      <c r="D147979" s="1" t="s">
        <v>29746</v>
      </c>
      <c r="E147979" s="1" t="s">
        <v>29747</v>
      </c>
    </row>
    <row r="147980" spans="1:5" x14ac:dyDescent="0.2">
      <c r="A147980" s="1" t="s">
        <v>10061</v>
      </c>
      <c r="B147980" s="1" t="s">
        <v>29652</v>
      </c>
      <c r="C147980" s="1" t="s">
        <v>29653</v>
      </c>
      <c r="D147980" s="1" t="s">
        <v>29748</v>
      </c>
      <c r="E147980" s="1" t="s">
        <v>29749</v>
      </c>
    </row>
    <row r="147981" spans="1:5" x14ac:dyDescent="0.2">
      <c r="A147981" s="1" t="s">
        <v>10061</v>
      </c>
      <c r="B147981" s="1" t="s">
        <v>29652</v>
      </c>
      <c r="C147981" s="1" t="s">
        <v>29653</v>
      </c>
      <c r="D147981" s="1" t="s">
        <v>29750</v>
      </c>
      <c r="E147981" s="1" t="s">
        <v>29751</v>
      </c>
    </row>
    <row r="147982" spans="1:5" x14ac:dyDescent="0.2">
      <c r="A147982" s="1" t="s">
        <v>10061</v>
      </c>
      <c r="B147982" s="1" t="s">
        <v>29652</v>
      </c>
      <c r="C147982" s="1" t="s">
        <v>29653</v>
      </c>
      <c r="D147982" s="1" t="s">
        <v>29752</v>
      </c>
      <c r="E147982" s="1" t="s">
        <v>29753</v>
      </c>
    </row>
    <row r="147983" spans="1:5" x14ac:dyDescent="0.2">
      <c r="A147983" s="1" t="s">
        <v>10061</v>
      </c>
      <c r="B147983" s="1" t="s">
        <v>29652</v>
      </c>
      <c r="C147983" s="1" t="s">
        <v>29653</v>
      </c>
      <c r="D147983" s="1" t="s">
        <v>29754</v>
      </c>
      <c r="E147983" s="1" t="s">
        <v>29755</v>
      </c>
    </row>
    <row r="147984" spans="1:5" x14ac:dyDescent="0.2">
      <c r="A147984" s="1" t="s">
        <v>10061</v>
      </c>
      <c r="B147984" s="1" t="s">
        <v>29652</v>
      </c>
      <c r="C147984" s="1" t="s">
        <v>29653</v>
      </c>
      <c r="D147984" s="1" t="s">
        <v>29756</v>
      </c>
      <c r="E147984" s="1" t="s">
        <v>29757</v>
      </c>
    </row>
    <row r="147985" spans="1:5" x14ac:dyDescent="0.2">
      <c r="A147985" s="1" t="s">
        <v>10061</v>
      </c>
      <c r="B147985" s="1" t="s">
        <v>29652</v>
      </c>
      <c r="C147985" s="1" t="s">
        <v>29653</v>
      </c>
      <c r="D147985" s="1" t="s">
        <v>29758</v>
      </c>
      <c r="E147985" s="1" t="s">
        <v>29759</v>
      </c>
    </row>
    <row r="147986" spans="1:5" x14ac:dyDescent="0.2">
      <c r="A147986" s="1" t="s">
        <v>10061</v>
      </c>
      <c r="B147986" s="1" t="s">
        <v>29652</v>
      </c>
      <c r="C147986" s="1" t="s">
        <v>29653</v>
      </c>
      <c r="D147986" s="1" t="s">
        <v>29760</v>
      </c>
      <c r="E147986" s="1" t="s">
        <v>29761</v>
      </c>
    </row>
    <row r="147987" spans="1:5" x14ac:dyDescent="0.2">
      <c r="A147987" s="1" t="s">
        <v>10061</v>
      </c>
      <c r="B147987" s="1" t="s">
        <v>29652</v>
      </c>
      <c r="C147987" s="1" t="s">
        <v>29653</v>
      </c>
      <c r="D147987" s="1" t="s">
        <v>29762</v>
      </c>
      <c r="E147987" s="1" t="s">
        <v>29763</v>
      </c>
    </row>
    <row r="147988" spans="1:5" x14ac:dyDescent="0.2">
      <c r="A147988" s="1" t="s">
        <v>10061</v>
      </c>
      <c r="B147988" s="1" t="s">
        <v>29652</v>
      </c>
      <c r="C147988" s="1" t="s">
        <v>29653</v>
      </c>
      <c r="D147988" s="1" t="s">
        <v>29764</v>
      </c>
      <c r="E147988" s="1" t="s">
        <v>29765</v>
      </c>
    </row>
    <row r="147989" spans="1:5" x14ac:dyDescent="0.2">
      <c r="A147989" s="1" t="s">
        <v>10061</v>
      </c>
      <c r="B147989" s="1" t="s">
        <v>29652</v>
      </c>
      <c r="C147989" s="1" t="s">
        <v>29653</v>
      </c>
      <c r="D147989" s="1" t="s">
        <v>29766</v>
      </c>
      <c r="E147989" s="1" t="s">
        <v>29767</v>
      </c>
    </row>
    <row r="147990" spans="1:5" x14ac:dyDescent="0.2">
      <c r="A147990" s="1" t="s">
        <v>10061</v>
      </c>
      <c r="B147990" s="1" t="s">
        <v>29652</v>
      </c>
      <c r="C147990" s="1" t="s">
        <v>29653</v>
      </c>
      <c r="D147990" s="1" t="s">
        <v>29768</v>
      </c>
      <c r="E147990" s="1" t="s">
        <v>29769</v>
      </c>
    </row>
    <row r="147991" spans="1:5" x14ac:dyDescent="0.2">
      <c r="A147991" s="1" t="s">
        <v>10061</v>
      </c>
      <c r="B147991" s="1" t="s">
        <v>29652</v>
      </c>
      <c r="C147991" s="1" t="s">
        <v>29653</v>
      </c>
      <c r="D147991" s="1" t="s">
        <v>29770</v>
      </c>
      <c r="E147991" s="1" t="s">
        <v>29771</v>
      </c>
    </row>
    <row r="147992" spans="1:5" x14ac:dyDescent="0.2">
      <c r="A147992" s="1" t="s">
        <v>10061</v>
      </c>
      <c r="B147992" s="1" t="s">
        <v>29652</v>
      </c>
      <c r="C147992" s="1" t="s">
        <v>29653</v>
      </c>
      <c r="D147992" s="1" t="s">
        <v>29772</v>
      </c>
      <c r="E147992" s="1" t="s">
        <v>29773</v>
      </c>
    </row>
    <row r="147993" spans="1:5" x14ac:dyDescent="0.2">
      <c r="A147993" s="1" t="s">
        <v>10061</v>
      </c>
      <c r="B147993" s="1" t="s">
        <v>29652</v>
      </c>
      <c r="C147993" s="1" t="s">
        <v>29653</v>
      </c>
      <c r="D147993" s="1" t="s">
        <v>29774</v>
      </c>
      <c r="E147993" s="1" t="s">
        <v>29775</v>
      </c>
    </row>
    <row r="147994" spans="1:5" x14ac:dyDescent="0.2">
      <c r="A147994" s="1" t="s">
        <v>10061</v>
      </c>
      <c r="B147994" s="1" t="s">
        <v>29652</v>
      </c>
      <c r="C147994" s="1" t="s">
        <v>29653</v>
      </c>
      <c r="D147994" s="1" t="s">
        <v>29776</v>
      </c>
      <c r="E147994" s="1" t="s">
        <v>29777</v>
      </c>
    </row>
    <row r="147995" spans="1:5" x14ac:dyDescent="0.2">
      <c r="A147995" s="1" t="s">
        <v>10061</v>
      </c>
      <c r="B147995" s="1" t="s">
        <v>29652</v>
      </c>
      <c r="C147995" s="1" t="s">
        <v>29653</v>
      </c>
      <c r="D147995" s="1" t="s">
        <v>29778</v>
      </c>
      <c r="E147995" s="1" t="s">
        <v>29779</v>
      </c>
    </row>
    <row r="147996" spans="1:5" x14ac:dyDescent="0.2">
      <c r="A147996" s="1" t="s">
        <v>10061</v>
      </c>
      <c r="B147996" s="1" t="s">
        <v>29652</v>
      </c>
      <c r="C147996" s="1" t="s">
        <v>29653</v>
      </c>
      <c r="D147996" s="1" t="s">
        <v>29780</v>
      </c>
      <c r="E147996" s="1" t="s">
        <v>29781</v>
      </c>
    </row>
    <row r="147997" spans="1:5" x14ac:dyDescent="0.2">
      <c r="A147997" s="1" t="s">
        <v>10061</v>
      </c>
      <c r="B147997" s="1" t="s">
        <v>29652</v>
      </c>
      <c r="C147997" s="1" t="s">
        <v>29653</v>
      </c>
      <c r="D147997" s="1" t="s">
        <v>29782</v>
      </c>
      <c r="E147997" s="1" t="s">
        <v>29783</v>
      </c>
    </row>
    <row r="147998" spans="1:5" x14ac:dyDescent="0.2">
      <c r="A147998" s="1" t="s">
        <v>10061</v>
      </c>
      <c r="B147998" s="1" t="s">
        <v>29652</v>
      </c>
      <c r="C147998" s="1" t="s">
        <v>29653</v>
      </c>
      <c r="D147998" s="1" t="s">
        <v>29784</v>
      </c>
      <c r="E147998" s="1" t="s">
        <v>29785</v>
      </c>
    </row>
    <row r="147999" spans="1:5" x14ac:dyDescent="0.2">
      <c r="A147999" s="1" t="s">
        <v>10061</v>
      </c>
      <c r="B147999" s="1" t="s">
        <v>29652</v>
      </c>
      <c r="C147999" s="1" t="s">
        <v>29653</v>
      </c>
      <c r="D147999" s="1" t="s">
        <v>29786</v>
      </c>
      <c r="E147999" s="1" t="s">
        <v>29787</v>
      </c>
    </row>
    <row r="148000" spans="1:5" x14ac:dyDescent="0.2">
      <c r="A148000" s="1" t="s">
        <v>10061</v>
      </c>
      <c r="B148000" s="1" t="s">
        <v>29652</v>
      </c>
      <c r="C148000" s="1" t="s">
        <v>29653</v>
      </c>
      <c r="D148000" s="1" t="s">
        <v>29788</v>
      </c>
      <c r="E148000" s="1" t="s">
        <v>29789</v>
      </c>
    </row>
    <row r="148001" spans="1:5" x14ac:dyDescent="0.2">
      <c r="A148001" s="1" t="s">
        <v>10061</v>
      </c>
      <c r="B148001" s="1" t="s">
        <v>29652</v>
      </c>
      <c r="C148001" s="1" t="s">
        <v>29653</v>
      </c>
      <c r="D148001" s="1" t="s">
        <v>29790</v>
      </c>
      <c r="E148001" s="1" t="s">
        <v>29791</v>
      </c>
    </row>
    <row r="148002" spans="1:5" x14ac:dyDescent="0.2">
      <c r="A148002" s="1" t="s">
        <v>10061</v>
      </c>
      <c r="B148002" s="1" t="s">
        <v>29652</v>
      </c>
      <c r="C148002" s="1" t="s">
        <v>29653</v>
      </c>
      <c r="D148002" s="1" t="s">
        <v>29792</v>
      </c>
      <c r="E148002" s="1" t="s">
        <v>29793</v>
      </c>
    </row>
    <row r="148003" spans="1:5" x14ac:dyDescent="0.2">
      <c r="A148003" s="1" t="s">
        <v>10061</v>
      </c>
      <c r="B148003" s="1" t="s">
        <v>29652</v>
      </c>
      <c r="C148003" s="1" t="s">
        <v>29653</v>
      </c>
      <c r="D148003" s="1" t="s">
        <v>29794</v>
      </c>
      <c r="E148003" s="1" t="s">
        <v>29795</v>
      </c>
    </row>
    <row r="148004" spans="1:5" x14ac:dyDescent="0.2">
      <c r="A148004" s="1" t="s">
        <v>10061</v>
      </c>
      <c r="B148004" s="1" t="s">
        <v>29652</v>
      </c>
      <c r="C148004" s="1" t="s">
        <v>29653</v>
      </c>
      <c r="D148004" s="1" t="s">
        <v>29796</v>
      </c>
      <c r="E148004" s="1" t="s">
        <v>29797</v>
      </c>
    </row>
    <row r="148005" spans="1:5" x14ac:dyDescent="0.2">
      <c r="A148005" s="1" t="s">
        <v>10061</v>
      </c>
      <c r="B148005" s="1" t="s">
        <v>29652</v>
      </c>
      <c r="C148005" s="1" t="s">
        <v>29653</v>
      </c>
      <c r="D148005" s="1" t="s">
        <v>29798</v>
      </c>
      <c r="E148005" s="1" t="s">
        <v>29799</v>
      </c>
    </row>
    <row r="148006" spans="1:5" x14ac:dyDescent="0.2">
      <c r="A148006" s="1" t="s">
        <v>10061</v>
      </c>
      <c r="B148006" s="1" t="s">
        <v>29652</v>
      </c>
      <c r="C148006" s="1" t="s">
        <v>29653</v>
      </c>
      <c r="D148006" s="1" t="s">
        <v>29800</v>
      </c>
      <c r="E148006" s="1" t="s">
        <v>29801</v>
      </c>
    </row>
    <row r="148007" spans="1:5" x14ac:dyDescent="0.2">
      <c r="A148007" s="1" t="s">
        <v>10061</v>
      </c>
      <c r="B148007" s="1" t="s">
        <v>29652</v>
      </c>
      <c r="C148007" s="1" t="s">
        <v>29653</v>
      </c>
      <c r="D148007" s="1" t="s">
        <v>29802</v>
      </c>
      <c r="E148007" s="1" t="s">
        <v>29803</v>
      </c>
    </row>
    <row r="148008" spans="1:5" x14ac:dyDescent="0.2">
      <c r="A148008" s="1" t="s">
        <v>10061</v>
      </c>
      <c r="B148008" s="1" t="s">
        <v>29652</v>
      </c>
      <c r="C148008" s="1" t="s">
        <v>29653</v>
      </c>
      <c r="D148008" s="1" t="s">
        <v>29804</v>
      </c>
      <c r="E148008" s="1" t="s">
        <v>29805</v>
      </c>
    </row>
    <row r="148009" spans="1:5" x14ac:dyDescent="0.2">
      <c r="A148009" s="1" t="s">
        <v>10061</v>
      </c>
      <c r="B148009" s="1" t="s">
        <v>29652</v>
      </c>
      <c r="C148009" s="1" t="s">
        <v>29653</v>
      </c>
      <c r="D148009" s="1" t="s">
        <v>29806</v>
      </c>
      <c r="E148009" s="1" t="s">
        <v>29807</v>
      </c>
    </row>
    <row r="148010" spans="1:5" x14ac:dyDescent="0.2">
      <c r="A148010" s="1" t="s">
        <v>10061</v>
      </c>
      <c r="B148010" s="1" t="s">
        <v>29652</v>
      </c>
      <c r="C148010" s="1" t="s">
        <v>29653</v>
      </c>
      <c r="D148010" s="1" t="s">
        <v>29808</v>
      </c>
      <c r="E148010" s="1" t="s">
        <v>29809</v>
      </c>
    </row>
    <row r="148011" spans="1:5" x14ac:dyDescent="0.2">
      <c r="A148011" s="1" t="s">
        <v>10061</v>
      </c>
      <c r="B148011" s="1" t="s">
        <v>29652</v>
      </c>
      <c r="C148011" s="1" t="s">
        <v>29653</v>
      </c>
      <c r="D148011" s="1" t="s">
        <v>29810</v>
      </c>
      <c r="E148011" s="1" t="s">
        <v>29811</v>
      </c>
    </row>
    <row r="148012" spans="1:5" x14ac:dyDescent="0.2">
      <c r="A148012" s="1" t="s">
        <v>10061</v>
      </c>
      <c r="B148012" s="1" t="s">
        <v>29652</v>
      </c>
      <c r="C148012" s="1" t="s">
        <v>29653</v>
      </c>
      <c r="D148012" s="1" t="s">
        <v>29812</v>
      </c>
      <c r="E148012" s="1" t="s">
        <v>29813</v>
      </c>
    </row>
    <row r="148013" spans="1:5" x14ac:dyDescent="0.2">
      <c r="A148013" s="1" t="s">
        <v>10061</v>
      </c>
      <c r="B148013" s="1" t="s">
        <v>29652</v>
      </c>
      <c r="C148013" s="1" t="s">
        <v>29653</v>
      </c>
      <c r="D148013" s="1" t="s">
        <v>29814</v>
      </c>
      <c r="E148013" s="1" t="s">
        <v>29815</v>
      </c>
    </row>
    <row r="148014" spans="1:5" x14ac:dyDescent="0.2">
      <c r="A148014" s="1" t="s">
        <v>10061</v>
      </c>
      <c r="B148014" s="1" t="s">
        <v>29652</v>
      </c>
      <c r="C148014" s="1" t="s">
        <v>29653</v>
      </c>
      <c r="D148014" s="1" t="s">
        <v>29816</v>
      </c>
      <c r="E148014" s="1" t="s">
        <v>29817</v>
      </c>
    </row>
    <row r="148015" spans="1:5" x14ac:dyDescent="0.2">
      <c r="A148015" s="1" t="s">
        <v>10061</v>
      </c>
      <c r="B148015" s="1" t="s">
        <v>29652</v>
      </c>
      <c r="C148015" s="1" t="s">
        <v>29653</v>
      </c>
      <c r="D148015" s="1" t="s">
        <v>29818</v>
      </c>
      <c r="E148015" s="1" t="s">
        <v>29819</v>
      </c>
    </row>
    <row r="148016" spans="1:5" x14ac:dyDescent="0.2">
      <c r="A148016" s="1" t="s">
        <v>10061</v>
      </c>
      <c r="B148016" s="1" t="s">
        <v>29652</v>
      </c>
      <c r="C148016" s="1" t="s">
        <v>29653</v>
      </c>
      <c r="D148016" s="1" t="s">
        <v>29820</v>
      </c>
      <c r="E148016" s="1" t="s">
        <v>29821</v>
      </c>
    </row>
    <row r="148017" spans="1:5" x14ac:dyDescent="0.2">
      <c r="A148017" s="1" t="s">
        <v>10061</v>
      </c>
      <c r="B148017" s="1" t="s">
        <v>29652</v>
      </c>
      <c r="C148017" s="1" t="s">
        <v>29653</v>
      </c>
      <c r="D148017" s="1" t="s">
        <v>29822</v>
      </c>
      <c r="E148017" s="1" t="s">
        <v>29823</v>
      </c>
    </row>
    <row r="148018" spans="1:5" x14ac:dyDescent="0.2">
      <c r="A148018" s="1" t="s">
        <v>10061</v>
      </c>
      <c r="B148018" s="1" t="s">
        <v>29652</v>
      </c>
      <c r="C148018" s="1" t="s">
        <v>29653</v>
      </c>
      <c r="D148018" s="1" t="s">
        <v>29824</v>
      </c>
      <c r="E148018" s="1" t="s">
        <v>29825</v>
      </c>
    </row>
    <row r="148019" spans="1:5" x14ac:dyDescent="0.2">
      <c r="A148019" s="1" t="s">
        <v>10061</v>
      </c>
      <c r="B148019" s="1" t="s">
        <v>29652</v>
      </c>
      <c r="C148019" s="1" t="s">
        <v>29653</v>
      </c>
      <c r="D148019" s="1" t="s">
        <v>29826</v>
      </c>
      <c r="E148019" s="1" t="s">
        <v>29827</v>
      </c>
    </row>
    <row r="148020" spans="1:5" x14ac:dyDescent="0.2">
      <c r="A148020" s="1" t="s">
        <v>10061</v>
      </c>
      <c r="B148020" s="1" t="s">
        <v>29652</v>
      </c>
      <c r="C148020" s="1" t="s">
        <v>29653</v>
      </c>
      <c r="D148020" s="1" t="s">
        <v>29828</v>
      </c>
      <c r="E148020" s="1" t="s">
        <v>29829</v>
      </c>
    </row>
    <row r="148021" spans="1:5" x14ac:dyDescent="0.2">
      <c r="A148021" s="1" t="s">
        <v>10061</v>
      </c>
      <c r="B148021" s="1" t="s">
        <v>29652</v>
      </c>
      <c r="C148021" s="1" t="s">
        <v>29653</v>
      </c>
      <c r="D148021" s="1" t="s">
        <v>29830</v>
      </c>
      <c r="E148021" s="1" t="s">
        <v>29831</v>
      </c>
    </row>
    <row r="148022" spans="1:5" x14ac:dyDescent="0.2">
      <c r="A148022" s="1" t="s">
        <v>10061</v>
      </c>
      <c r="B148022" s="1" t="s">
        <v>29652</v>
      </c>
      <c r="C148022" s="1" t="s">
        <v>29653</v>
      </c>
      <c r="D148022" s="1" t="s">
        <v>29832</v>
      </c>
      <c r="E148022" s="1" t="s">
        <v>29833</v>
      </c>
    </row>
    <row r="148023" spans="1:5" x14ac:dyDescent="0.2">
      <c r="A148023" s="1" t="s">
        <v>10061</v>
      </c>
      <c r="B148023" s="1" t="s">
        <v>29652</v>
      </c>
      <c r="C148023" s="1" t="s">
        <v>29653</v>
      </c>
      <c r="D148023" s="1" t="s">
        <v>29834</v>
      </c>
      <c r="E148023" s="1" t="s">
        <v>29835</v>
      </c>
    </row>
    <row r="148024" spans="1:5" x14ac:dyDescent="0.2">
      <c r="A148024" s="1" t="s">
        <v>10061</v>
      </c>
      <c r="B148024" s="1" t="s">
        <v>29652</v>
      </c>
      <c r="C148024" s="1" t="s">
        <v>29653</v>
      </c>
      <c r="D148024" s="1" t="s">
        <v>29836</v>
      </c>
      <c r="E148024" s="1" t="s">
        <v>29837</v>
      </c>
    </row>
    <row r="148025" spans="1:5" x14ac:dyDescent="0.2">
      <c r="A148025" s="1" t="s">
        <v>10061</v>
      </c>
      <c r="B148025" s="1" t="s">
        <v>29652</v>
      </c>
      <c r="C148025" s="1" t="s">
        <v>29653</v>
      </c>
      <c r="D148025" s="1" t="s">
        <v>29838</v>
      </c>
      <c r="E148025" s="1" t="s">
        <v>29839</v>
      </c>
    </row>
    <row r="148026" spans="1:5" x14ac:dyDescent="0.2">
      <c r="A148026" s="1" t="s">
        <v>10061</v>
      </c>
      <c r="B148026" s="1" t="s">
        <v>29652</v>
      </c>
      <c r="C148026" s="1" t="s">
        <v>29653</v>
      </c>
      <c r="D148026" s="1" t="s">
        <v>29840</v>
      </c>
      <c r="E148026" s="1" t="s">
        <v>29841</v>
      </c>
    </row>
    <row r="148027" spans="1:5" x14ac:dyDescent="0.2">
      <c r="A148027" s="1" t="s">
        <v>10061</v>
      </c>
      <c r="B148027" s="1" t="s">
        <v>29652</v>
      </c>
      <c r="C148027" s="1" t="s">
        <v>29653</v>
      </c>
      <c r="D148027" s="1" t="s">
        <v>29842</v>
      </c>
      <c r="E148027" s="1" t="s">
        <v>29843</v>
      </c>
    </row>
    <row r="148028" spans="1:5" x14ac:dyDescent="0.2">
      <c r="A148028" s="1" t="s">
        <v>10061</v>
      </c>
      <c r="B148028" s="1" t="s">
        <v>29652</v>
      </c>
      <c r="C148028" s="1" t="s">
        <v>29653</v>
      </c>
      <c r="D148028" s="1" t="s">
        <v>29844</v>
      </c>
      <c r="E148028" s="1" t="s">
        <v>29845</v>
      </c>
    </row>
    <row r="148029" spans="1:5" x14ac:dyDescent="0.2">
      <c r="A148029" s="1" t="s">
        <v>10061</v>
      </c>
      <c r="B148029" s="1" t="s">
        <v>29652</v>
      </c>
      <c r="C148029" s="1" t="s">
        <v>29653</v>
      </c>
      <c r="D148029" s="1" t="s">
        <v>29846</v>
      </c>
      <c r="E148029" s="1" t="s">
        <v>29847</v>
      </c>
    </row>
    <row r="148030" spans="1:5" x14ac:dyDescent="0.2">
      <c r="A148030" s="1" t="s">
        <v>10061</v>
      </c>
      <c r="B148030" s="1" t="s">
        <v>29652</v>
      </c>
      <c r="C148030" s="1" t="s">
        <v>29653</v>
      </c>
      <c r="D148030" s="1" t="s">
        <v>29848</v>
      </c>
      <c r="E148030" s="1" t="s">
        <v>29849</v>
      </c>
    </row>
    <row r="148031" spans="1:5" x14ac:dyDescent="0.2">
      <c r="A148031" s="1" t="s">
        <v>10061</v>
      </c>
      <c r="B148031" s="1" t="s">
        <v>29652</v>
      </c>
      <c r="C148031" s="1" t="s">
        <v>29653</v>
      </c>
      <c r="D148031" s="1" t="s">
        <v>29850</v>
      </c>
      <c r="E148031" s="1" t="s">
        <v>29851</v>
      </c>
    </row>
    <row r="148032" spans="1:5" x14ac:dyDescent="0.2">
      <c r="A148032" s="1" t="s">
        <v>10061</v>
      </c>
      <c r="B148032" s="1" t="s">
        <v>29652</v>
      </c>
      <c r="C148032" s="1" t="s">
        <v>29653</v>
      </c>
      <c r="D148032" s="1" t="s">
        <v>29852</v>
      </c>
      <c r="E148032" s="1" t="s">
        <v>29853</v>
      </c>
    </row>
    <row r="148033" spans="1:5" x14ac:dyDescent="0.2">
      <c r="A148033" s="1" t="s">
        <v>10061</v>
      </c>
      <c r="B148033" s="1" t="s">
        <v>29652</v>
      </c>
      <c r="C148033" s="1" t="s">
        <v>29653</v>
      </c>
      <c r="D148033" s="1" t="s">
        <v>29854</v>
      </c>
      <c r="E148033" s="1" t="s">
        <v>29855</v>
      </c>
    </row>
    <row r="148034" spans="1:5" x14ac:dyDescent="0.2">
      <c r="A148034" s="1" t="s">
        <v>10061</v>
      </c>
      <c r="B148034" s="1" t="s">
        <v>29652</v>
      </c>
      <c r="C148034" s="1" t="s">
        <v>29653</v>
      </c>
      <c r="D148034" s="1" t="s">
        <v>29856</v>
      </c>
      <c r="E148034" s="1" t="s">
        <v>29857</v>
      </c>
    </row>
    <row r="148035" spans="1:5" x14ac:dyDescent="0.2">
      <c r="A148035" s="1" t="s">
        <v>10061</v>
      </c>
      <c r="B148035" s="1" t="s">
        <v>29652</v>
      </c>
      <c r="C148035" s="1" t="s">
        <v>29653</v>
      </c>
      <c r="D148035" s="1" t="s">
        <v>29858</v>
      </c>
      <c r="E148035" s="1" t="s">
        <v>29859</v>
      </c>
    </row>
    <row r="148036" spans="1:5" x14ac:dyDescent="0.2">
      <c r="A148036" s="1" t="s">
        <v>10061</v>
      </c>
      <c r="B148036" s="1" t="s">
        <v>29652</v>
      </c>
      <c r="C148036" s="1" t="s">
        <v>29653</v>
      </c>
      <c r="D148036" s="1" t="s">
        <v>29860</v>
      </c>
      <c r="E148036" s="1" t="s">
        <v>29861</v>
      </c>
    </row>
    <row r="148037" spans="1:5" x14ac:dyDescent="0.2">
      <c r="A148037" s="1" t="s">
        <v>10061</v>
      </c>
      <c r="B148037" s="1" t="s">
        <v>29652</v>
      </c>
      <c r="C148037" s="1" t="s">
        <v>29653</v>
      </c>
      <c r="D148037" s="1" t="s">
        <v>29862</v>
      </c>
      <c r="E148037" s="1" t="s">
        <v>29863</v>
      </c>
    </row>
    <row r="148038" spans="1:5" x14ac:dyDescent="0.2">
      <c r="A148038" s="1" t="s">
        <v>10061</v>
      </c>
      <c r="B148038" s="1" t="s">
        <v>29652</v>
      </c>
      <c r="C148038" s="1" t="s">
        <v>29653</v>
      </c>
      <c r="D148038" s="1" t="s">
        <v>29864</v>
      </c>
      <c r="E148038" s="1" t="s">
        <v>29865</v>
      </c>
    </row>
    <row r="148039" spans="1:5" x14ac:dyDescent="0.2">
      <c r="A148039" s="1" t="s">
        <v>10061</v>
      </c>
      <c r="B148039" s="1" t="s">
        <v>29652</v>
      </c>
      <c r="C148039" s="1" t="s">
        <v>29653</v>
      </c>
      <c r="D148039" s="1" t="s">
        <v>29866</v>
      </c>
      <c r="E148039" s="1" t="s">
        <v>29867</v>
      </c>
    </row>
    <row r="148040" spans="1:5" x14ac:dyDescent="0.2">
      <c r="A148040" s="1" t="s">
        <v>10061</v>
      </c>
      <c r="B148040" s="1" t="s">
        <v>29652</v>
      </c>
      <c r="C148040" s="1" t="s">
        <v>29653</v>
      </c>
      <c r="D148040" s="1" t="s">
        <v>29868</v>
      </c>
      <c r="E148040" s="1" t="s">
        <v>29869</v>
      </c>
    </row>
    <row r="148041" spans="1:5" x14ac:dyDescent="0.2">
      <c r="A148041" s="1" t="s">
        <v>10061</v>
      </c>
      <c r="B148041" s="1" t="s">
        <v>29652</v>
      </c>
      <c r="C148041" s="1" t="s">
        <v>29653</v>
      </c>
      <c r="D148041" s="1" t="s">
        <v>29870</v>
      </c>
      <c r="E148041" s="1" t="s">
        <v>29871</v>
      </c>
    </row>
    <row r="148042" spans="1:5" x14ac:dyDescent="0.2">
      <c r="A148042" s="1" t="s">
        <v>10061</v>
      </c>
      <c r="B148042" s="1" t="s">
        <v>29652</v>
      </c>
      <c r="C148042" s="1" t="s">
        <v>29653</v>
      </c>
      <c r="D148042" s="1" t="s">
        <v>29872</v>
      </c>
      <c r="E148042" s="1" t="s">
        <v>29873</v>
      </c>
    </row>
    <row r="148043" spans="1:5" x14ac:dyDescent="0.2">
      <c r="A148043" s="1" t="s">
        <v>10061</v>
      </c>
      <c r="B148043" s="1" t="s">
        <v>29652</v>
      </c>
      <c r="C148043" s="1" t="s">
        <v>29653</v>
      </c>
      <c r="D148043" s="1" t="s">
        <v>29874</v>
      </c>
      <c r="E148043" s="1" t="s">
        <v>29875</v>
      </c>
    </row>
    <row r="148044" spans="1:5" x14ac:dyDescent="0.2">
      <c r="A148044" s="1" t="s">
        <v>10061</v>
      </c>
      <c r="B148044" s="1" t="s">
        <v>29652</v>
      </c>
      <c r="C148044" s="1" t="s">
        <v>29653</v>
      </c>
      <c r="D148044" s="1" t="s">
        <v>29876</v>
      </c>
      <c r="E148044" s="1" t="s">
        <v>29877</v>
      </c>
    </row>
    <row r="148045" spans="1:5" x14ac:dyDescent="0.2">
      <c r="A148045" s="1" t="s">
        <v>10061</v>
      </c>
      <c r="B148045" s="1" t="s">
        <v>29652</v>
      </c>
      <c r="C148045" s="1" t="s">
        <v>29653</v>
      </c>
      <c r="D148045" s="1" t="s">
        <v>29878</v>
      </c>
      <c r="E148045" s="1" t="s">
        <v>29879</v>
      </c>
    </row>
    <row r="148046" spans="1:5" x14ac:dyDescent="0.2">
      <c r="A148046" s="1" t="s">
        <v>10061</v>
      </c>
      <c r="B148046" s="1" t="s">
        <v>29652</v>
      </c>
      <c r="C148046" s="1" t="s">
        <v>29653</v>
      </c>
      <c r="D148046" s="1" t="s">
        <v>29880</v>
      </c>
      <c r="E148046" s="1" t="s">
        <v>29881</v>
      </c>
    </row>
    <row r="148047" spans="1:5" x14ac:dyDescent="0.2">
      <c r="A148047" s="1" t="s">
        <v>10061</v>
      </c>
      <c r="B148047" s="1" t="s">
        <v>29652</v>
      </c>
      <c r="C148047" s="1" t="s">
        <v>29653</v>
      </c>
      <c r="D148047" s="1" t="s">
        <v>29882</v>
      </c>
      <c r="E148047" s="1" t="s">
        <v>29883</v>
      </c>
    </row>
    <row r="148048" spans="1:5" x14ac:dyDescent="0.2">
      <c r="A148048" s="1" t="s">
        <v>10061</v>
      </c>
      <c r="B148048" s="1" t="s">
        <v>29652</v>
      </c>
      <c r="C148048" s="1" t="s">
        <v>29653</v>
      </c>
      <c r="D148048" s="1" t="s">
        <v>29884</v>
      </c>
      <c r="E148048" s="1" t="s">
        <v>29885</v>
      </c>
    </row>
    <row r="148049" spans="1:5" x14ac:dyDescent="0.2">
      <c r="A148049" s="1" t="s">
        <v>10061</v>
      </c>
      <c r="B148049" s="1" t="s">
        <v>29652</v>
      </c>
      <c r="C148049" s="1" t="s">
        <v>29653</v>
      </c>
      <c r="D148049" s="1" t="s">
        <v>29886</v>
      </c>
      <c r="E148049" s="1" t="s">
        <v>29887</v>
      </c>
    </row>
    <row r="148050" spans="1:5" x14ac:dyDescent="0.2">
      <c r="A148050" s="1" t="s">
        <v>10061</v>
      </c>
      <c r="B148050" s="1" t="s">
        <v>29652</v>
      </c>
      <c r="C148050" s="1" t="s">
        <v>29653</v>
      </c>
      <c r="D148050" s="1" t="s">
        <v>29720</v>
      </c>
      <c r="E148050" s="1" t="s">
        <v>29721</v>
      </c>
    </row>
    <row r="148051" spans="1:5" x14ac:dyDescent="0.2">
      <c r="A148051" s="1" t="s">
        <v>10061</v>
      </c>
      <c r="B148051" s="1" t="s">
        <v>29652</v>
      </c>
      <c r="C148051" s="1" t="s">
        <v>29653</v>
      </c>
      <c r="D148051" s="1" t="s">
        <v>29888</v>
      </c>
      <c r="E148051" s="1" t="s">
        <v>29889</v>
      </c>
    </row>
    <row r="148052" spans="1:5" x14ac:dyDescent="0.2">
      <c r="A148052" s="1" t="s">
        <v>10061</v>
      </c>
      <c r="B148052" s="1" t="s">
        <v>29652</v>
      </c>
      <c r="C148052" s="1" t="s">
        <v>29653</v>
      </c>
      <c r="D148052" s="1" t="s">
        <v>29890</v>
      </c>
      <c r="E148052" s="1" t="s">
        <v>29891</v>
      </c>
    </row>
    <row r="148053" spans="1:5" x14ac:dyDescent="0.2">
      <c r="A148053" s="1" t="s">
        <v>10061</v>
      </c>
      <c r="B148053" s="1" t="s">
        <v>29652</v>
      </c>
      <c r="C148053" s="1" t="s">
        <v>29653</v>
      </c>
      <c r="D148053" s="1" t="s">
        <v>29892</v>
      </c>
      <c r="E148053" s="1" t="s">
        <v>29893</v>
      </c>
    </row>
    <row r="148054" spans="1:5" x14ac:dyDescent="0.2">
      <c r="A148054" s="1" t="s">
        <v>10061</v>
      </c>
      <c r="B148054" s="1" t="s">
        <v>29652</v>
      </c>
      <c r="C148054" s="1" t="s">
        <v>29653</v>
      </c>
      <c r="D148054" s="1" t="s">
        <v>29894</v>
      </c>
      <c r="E148054" s="1" t="s">
        <v>29895</v>
      </c>
    </row>
    <row r="148055" spans="1:5" x14ac:dyDescent="0.2">
      <c r="A148055" s="1" t="s">
        <v>10061</v>
      </c>
      <c r="B148055" s="1" t="s">
        <v>29652</v>
      </c>
      <c r="C148055" s="1" t="s">
        <v>29653</v>
      </c>
      <c r="D148055" s="1" t="s">
        <v>29896</v>
      </c>
      <c r="E148055" s="1" t="s">
        <v>29897</v>
      </c>
    </row>
    <row r="148056" spans="1:5" x14ac:dyDescent="0.2">
      <c r="A148056" s="1" t="s">
        <v>10061</v>
      </c>
      <c r="B148056" s="1" t="s">
        <v>29652</v>
      </c>
      <c r="C148056" s="1" t="s">
        <v>29653</v>
      </c>
      <c r="D148056" s="1" t="s">
        <v>29898</v>
      </c>
      <c r="E148056" s="1" t="s">
        <v>29899</v>
      </c>
    </row>
    <row r="148057" spans="1:5" x14ac:dyDescent="0.2">
      <c r="A148057" s="1" t="s">
        <v>10061</v>
      </c>
      <c r="B148057" s="1" t="s">
        <v>29652</v>
      </c>
      <c r="C148057" s="1" t="s">
        <v>29653</v>
      </c>
      <c r="D148057" s="1" t="s">
        <v>29900</v>
      </c>
      <c r="E148057" s="1" t="s">
        <v>29901</v>
      </c>
    </row>
    <row r="148058" spans="1:5" x14ac:dyDescent="0.2">
      <c r="A148058" s="1" t="s">
        <v>10061</v>
      </c>
      <c r="B148058" s="1" t="s">
        <v>29652</v>
      </c>
      <c r="C148058" s="1" t="s">
        <v>29653</v>
      </c>
      <c r="D148058" s="1" t="s">
        <v>29902</v>
      </c>
      <c r="E148058" s="1" t="s">
        <v>29903</v>
      </c>
    </row>
    <row r="148059" spans="1:5" x14ac:dyDescent="0.2">
      <c r="A148059" s="1" t="s">
        <v>10061</v>
      </c>
      <c r="B148059" s="1" t="s">
        <v>29652</v>
      </c>
      <c r="C148059" s="1" t="s">
        <v>29653</v>
      </c>
      <c r="D148059" s="1" t="s">
        <v>29904</v>
      </c>
      <c r="E148059" s="1" t="s">
        <v>29905</v>
      </c>
    </row>
    <row r="148060" spans="1:5" x14ac:dyDescent="0.2">
      <c r="A148060" s="1" t="s">
        <v>10061</v>
      </c>
      <c r="B148060" s="1" t="s">
        <v>29652</v>
      </c>
      <c r="C148060" s="1" t="s">
        <v>29653</v>
      </c>
      <c r="D148060" s="1" t="s">
        <v>29906</v>
      </c>
      <c r="E148060" s="1" t="s">
        <v>29907</v>
      </c>
    </row>
    <row r="148061" spans="1:5" x14ac:dyDescent="0.2">
      <c r="A148061" s="1" t="s">
        <v>10061</v>
      </c>
      <c r="B148061" s="1" t="s">
        <v>29652</v>
      </c>
      <c r="C148061" s="1" t="s">
        <v>29653</v>
      </c>
      <c r="D148061" s="1" t="s">
        <v>29908</v>
      </c>
      <c r="E148061" s="1" t="s">
        <v>29909</v>
      </c>
    </row>
    <row r="148062" spans="1:5" x14ac:dyDescent="0.2">
      <c r="A148062" s="1" t="s">
        <v>10061</v>
      </c>
      <c r="B148062" s="1" t="s">
        <v>29652</v>
      </c>
      <c r="C148062" s="1" t="s">
        <v>29653</v>
      </c>
      <c r="D148062" s="1" t="s">
        <v>29910</v>
      </c>
      <c r="E148062" s="1" t="s">
        <v>29911</v>
      </c>
    </row>
    <row r="148063" spans="1:5" x14ac:dyDescent="0.2">
      <c r="A148063" s="1" t="s">
        <v>10061</v>
      </c>
      <c r="B148063" s="1" t="s">
        <v>29652</v>
      </c>
      <c r="C148063" s="1" t="s">
        <v>29653</v>
      </c>
      <c r="D148063" s="1" t="s">
        <v>29912</v>
      </c>
      <c r="E148063" s="1" t="s">
        <v>29913</v>
      </c>
    </row>
    <row r="148064" spans="1:5" x14ac:dyDescent="0.2">
      <c r="A148064" s="1" t="s">
        <v>10061</v>
      </c>
      <c r="B148064" s="1" t="s">
        <v>29652</v>
      </c>
      <c r="C148064" s="1" t="s">
        <v>29653</v>
      </c>
      <c r="D148064" s="1" t="s">
        <v>29914</v>
      </c>
      <c r="E148064" s="1" t="s">
        <v>29915</v>
      </c>
    </row>
    <row r="148065" spans="1:5" x14ac:dyDescent="0.2">
      <c r="A148065" s="1" t="s">
        <v>10061</v>
      </c>
      <c r="B148065" s="1" t="s">
        <v>29652</v>
      </c>
      <c r="C148065" s="1" t="s">
        <v>29653</v>
      </c>
      <c r="D148065" s="1" t="s">
        <v>29916</v>
      </c>
      <c r="E148065" s="1" t="s">
        <v>29917</v>
      </c>
    </row>
    <row r="148066" spans="1:5" x14ac:dyDescent="0.2">
      <c r="A148066" s="1" t="s">
        <v>10061</v>
      </c>
      <c r="B148066" s="1" t="s">
        <v>29652</v>
      </c>
      <c r="C148066" s="1" t="s">
        <v>29653</v>
      </c>
      <c r="D148066" s="1" t="s">
        <v>29918</v>
      </c>
      <c r="E148066" s="1" t="s">
        <v>29919</v>
      </c>
    </row>
    <row r="148067" spans="1:5" x14ac:dyDescent="0.2">
      <c r="A148067" s="1" t="s">
        <v>10061</v>
      </c>
      <c r="B148067" s="1" t="s">
        <v>29652</v>
      </c>
      <c r="C148067" s="1" t="s">
        <v>29653</v>
      </c>
      <c r="D148067" s="1" t="s">
        <v>29920</v>
      </c>
      <c r="E148067" s="1" t="s">
        <v>29921</v>
      </c>
    </row>
    <row r="148068" spans="1:5" x14ac:dyDescent="0.2">
      <c r="A148068" s="1" t="s">
        <v>10061</v>
      </c>
      <c r="B148068" s="1" t="s">
        <v>29652</v>
      </c>
      <c r="C148068" s="1" t="s">
        <v>29653</v>
      </c>
      <c r="D148068" s="1" t="s">
        <v>29922</v>
      </c>
      <c r="E148068" s="1" t="s">
        <v>29923</v>
      </c>
    </row>
    <row r="148069" spans="1:5" x14ac:dyDescent="0.2">
      <c r="A148069" s="1" t="s">
        <v>10061</v>
      </c>
      <c r="B148069" s="1" t="s">
        <v>29652</v>
      </c>
      <c r="C148069" s="1" t="s">
        <v>29653</v>
      </c>
      <c r="D148069" s="1" t="s">
        <v>29924</v>
      </c>
      <c r="E148069" s="1" t="s">
        <v>29925</v>
      </c>
    </row>
    <row r="148070" spans="1:5" x14ac:dyDescent="0.2">
      <c r="A148070" s="1" t="s">
        <v>10061</v>
      </c>
      <c r="B148070" s="1" t="s">
        <v>29652</v>
      </c>
      <c r="C148070" s="1" t="s">
        <v>29653</v>
      </c>
      <c r="D148070" s="1" t="s">
        <v>29926</v>
      </c>
      <c r="E148070" s="1" t="s">
        <v>29927</v>
      </c>
    </row>
    <row r="148071" spans="1:5" x14ac:dyDescent="0.2">
      <c r="A148071" s="1" t="s">
        <v>10061</v>
      </c>
      <c r="B148071" s="1" t="s">
        <v>29652</v>
      </c>
      <c r="C148071" s="1" t="s">
        <v>29653</v>
      </c>
      <c r="D148071" s="1" t="s">
        <v>29928</v>
      </c>
      <c r="E148071" s="1" t="s">
        <v>29929</v>
      </c>
    </row>
    <row r="148072" spans="1:5" x14ac:dyDescent="0.2">
      <c r="A148072" s="1" t="s">
        <v>10061</v>
      </c>
      <c r="B148072" s="1" t="s">
        <v>29652</v>
      </c>
      <c r="C148072" s="1" t="s">
        <v>29653</v>
      </c>
      <c r="D148072" s="1" t="s">
        <v>29930</v>
      </c>
      <c r="E148072" s="1" t="s">
        <v>29931</v>
      </c>
    </row>
    <row r="148073" spans="1:5" x14ac:dyDescent="0.2">
      <c r="A148073" s="1" t="s">
        <v>10061</v>
      </c>
      <c r="B148073" s="1" t="s">
        <v>29652</v>
      </c>
      <c r="C148073" s="1" t="s">
        <v>29653</v>
      </c>
      <c r="D148073" s="1" t="s">
        <v>29932</v>
      </c>
      <c r="E148073" s="1" t="s">
        <v>29933</v>
      </c>
    </row>
    <row r="148074" spans="1:5" x14ac:dyDescent="0.2">
      <c r="A148074" s="1" t="s">
        <v>10061</v>
      </c>
      <c r="B148074" s="1" t="s">
        <v>29652</v>
      </c>
      <c r="C148074" s="1" t="s">
        <v>29653</v>
      </c>
      <c r="D148074" s="1" t="s">
        <v>29934</v>
      </c>
      <c r="E148074" s="1" t="s">
        <v>29935</v>
      </c>
    </row>
    <row r="148075" spans="1:5" x14ac:dyDescent="0.2">
      <c r="A148075" s="1" t="s">
        <v>10061</v>
      </c>
      <c r="B148075" s="1" t="s">
        <v>29652</v>
      </c>
      <c r="C148075" s="1" t="s">
        <v>29653</v>
      </c>
      <c r="D148075" s="1" t="s">
        <v>29936</v>
      </c>
      <c r="E148075" s="1" t="s">
        <v>29937</v>
      </c>
    </row>
    <row r="148076" spans="1:5" x14ac:dyDescent="0.2">
      <c r="A148076" s="1" t="s">
        <v>10061</v>
      </c>
      <c r="B148076" s="1" t="s">
        <v>29652</v>
      </c>
      <c r="C148076" s="1" t="s">
        <v>29653</v>
      </c>
      <c r="D148076" s="1" t="s">
        <v>29938</v>
      </c>
      <c r="E148076" s="1" t="s">
        <v>29939</v>
      </c>
    </row>
    <row r="148077" spans="1:5" x14ac:dyDescent="0.2">
      <c r="A148077" s="1" t="s">
        <v>10061</v>
      </c>
      <c r="B148077" s="1" t="s">
        <v>29652</v>
      </c>
      <c r="C148077" s="1" t="s">
        <v>29653</v>
      </c>
      <c r="D148077" s="1" t="s">
        <v>29940</v>
      </c>
      <c r="E148077" s="1" t="s">
        <v>29941</v>
      </c>
    </row>
    <row r="148078" spans="1:5" x14ac:dyDescent="0.2">
      <c r="A148078" s="1" t="s">
        <v>10061</v>
      </c>
      <c r="B148078" s="1" t="s">
        <v>29652</v>
      </c>
      <c r="C148078" s="1" t="s">
        <v>29653</v>
      </c>
      <c r="D148078" s="1" t="s">
        <v>29942</v>
      </c>
      <c r="E148078" s="1" t="s">
        <v>29943</v>
      </c>
    </row>
    <row r="148079" spans="1:5" x14ac:dyDescent="0.2">
      <c r="A148079" s="1" t="s">
        <v>10061</v>
      </c>
      <c r="B148079" s="1" t="s">
        <v>29652</v>
      </c>
      <c r="C148079" s="1" t="s">
        <v>29653</v>
      </c>
      <c r="D148079" s="1" t="s">
        <v>29944</v>
      </c>
      <c r="E148079" s="1" t="s">
        <v>29945</v>
      </c>
    </row>
    <row r="148080" spans="1:5" x14ac:dyDescent="0.2">
      <c r="A148080" s="1" t="s">
        <v>10061</v>
      </c>
      <c r="B148080" s="1" t="s">
        <v>29652</v>
      </c>
      <c r="C148080" s="1" t="s">
        <v>29653</v>
      </c>
      <c r="D148080" s="1" t="s">
        <v>29946</v>
      </c>
      <c r="E148080" s="1" t="s">
        <v>29947</v>
      </c>
    </row>
    <row r="148081" spans="1:5" x14ac:dyDescent="0.2">
      <c r="A148081" s="1" t="s">
        <v>10061</v>
      </c>
      <c r="B148081" s="1" t="s">
        <v>29652</v>
      </c>
      <c r="C148081" s="1" t="s">
        <v>29653</v>
      </c>
      <c r="D148081" s="1" t="s">
        <v>29948</v>
      </c>
      <c r="E148081" s="1" t="s">
        <v>29949</v>
      </c>
    </row>
    <row r="148082" spans="1:5" x14ac:dyDescent="0.2">
      <c r="A148082" s="1" t="s">
        <v>10061</v>
      </c>
      <c r="B148082" s="1" t="s">
        <v>29652</v>
      </c>
      <c r="C148082" s="1" t="s">
        <v>29653</v>
      </c>
      <c r="D148082" s="1" t="s">
        <v>9672</v>
      </c>
      <c r="E148082" s="1" t="s">
        <v>9673</v>
      </c>
    </row>
    <row r="148083" spans="1:5" x14ac:dyDescent="0.2">
      <c r="A148083" s="1" t="s">
        <v>10061</v>
      </c>
      <c r="B148083" s="1" t="s">
        <v>9893</v>
      </c>
      <c r="C148083" s="1" t="s">
        <v>9894</v>
      </c>
      <c r="D148083" s="1" t="s">
        <v>9895</v>
      </c>
      <c r="E148083" s="1" t="s">
        <v>9896</v>
      </c>
    </row>
    <row r="148084" spans="1:5" x14ac:dyDescent="0.2">
      <c r="A148084" s="1" t="s">
        <v>10061</v>
      </c>
      <c r="B148084" s="1" t="s">
        <v>29652</v>
      </c>
      <c r="C148084" s="1" t="s">
        <v>29653</v>
      </c>
      <c r="D148084" s="1" t="s">
        <v>9674</v>
      </c>
      <c r="E148084" s="1" t="s">
        <v>9675</v>
      </c>
    </row>
    <row r="148085" spans="1:5" x14ac:dyDescent="0.2">
      <c r="A148085" s="1" t="s">
        <v>10061</v>
      </c>
      <c r="B148085" s="1" t="s">
        <v>29652</v>
      </c>
      <c r="C148085" s="1" t="s">
        <v>29653</v>
      </c>
      <c r="D148085" s="1" t="s">
        <v>29950</v>
      </c>
      <c r="E148085" s="1" t="s">
        <v>124</v>
      </c>
    </row>
    <row r="148086" spans="1:5" x14ac:dyDescent="0.2">
      <c r="A148086" s="1" t="s">
        <v>10061</v>
      </c>
      <c r="B148086" s="1" t="s">
        <v>29652</v>
      </c>
      <c r="C148086" s="1" t="s">
        <v>29653</v>
      </c>
      <c r="D148086" s="1" t="s">
        <v>698</v>
      </c>
      <c r="E148086" s="1" t="s">
        <v>29951</v>
      </c>
    </row>
    <row r="148087" spans="1:5" x14ac:dyDescent="0.2">
      <c r="A148087" s="1" t="s">
        <v>10061</v>
      </c>
      <c r="B148087" s="1" t="s">
        <v>29652</v>
      </c>
      <c r="C148087" s="1" t="s">
        <v>29653</v>
      </c>
      <c r="D148087" s="1" t="s">
        <v>29952</v>
      </c>
      <c r="E148087" s="1" t="s">
        <v>29953</v>
      </c>
    </row>
    <row r="148088" spans="1:5" x14ac:dyDescent="0.2">
      <c r="A148088" s="1" t="s">
        <v>10061</v>
      </c>
      <c r="B148088" s="1" t="s">
        <v>29652</v>
      </c>
      <c r="C148088" s="1" t="s">
        <v>29653</v>
      </c>
      <c r="D148088" s="1" t="s">
        <v>29954</v>
      </c>
      <c r="E148088" s="1" t="s">
        <v>29955</v>
      </c>
    </row>
    <row r="148089" spans="1:5" x14ac:dyDescent="0.2">
      <c r="A148089" s="1" t="s">
        <v>10061</v>
      </c>
      <c r="B148089" s="1" t="s">
        <v>29652</v>
      </c>
      <c r="C148089" s="1" t="s">
        <v>29653</v>
      </c>
      <c r="D148089" s="1" t="s">
        <v>29956</v>
      </c>
      <c r="E148089" s="1" t="s">
        <v>29957</v>
      </c>
    </row>
    <row r="148090" spans="1:5" x14ac:dyDescent="0.2">
      <c r="A148090" s="1" t="s">
        <v>10061</v>
      </c>
      <c r="B148090" s="1" t="s">
        <v>29652</v>
      </c>
      <c r="C148090" s="1" t="s">
        <v>29653</v>
      </c>
      <c r="D148090" s="1" t="s">
        <v>29958</v>
      </c>
      <c r="E148090" s="1" t="s">
        <v>29959</v>
      </c>
    </row>
    <row r="148091" spans="1:5" x14ac:dyDescent="0.2">
      <c r="A148091" s="1" t="s">
        <v>10061</v>
      </c>
      <c r="B148091" s="1" t="s">
        <v>29652</v>
      </c>
      <c r="C148091" s="1" t="s">
        <v>29653</v>
      </c>
      <c r="D148091" s="1" t="s">
        <v>29960</v>
      </c>
      <c r="E148091" s="1" t="s">
        <v>29961</v>
      </c>
    </row>
    <row r="148092" spans="1:5" x14ac:dyDescent="0.2">
      <c r="A148092" s="1" t="s">
        <v>10061</v>
      </c>
      <c r="B148092" s="1" t="s">
        <v>29652</v>
      </c>
      <c r="C148092" s="1" t="s">
        <v>29653</v>
      </c>
      <c r="D148092" s="1" t="s">
        <v>29962</v>
      </c>
      <c r="E148092" s="1" t="s">
        <v>29963</v>
      </c>
    </row>
    <row r="148093" spans="1:5" x14ac:dyDescent="0.2">
      <c r="A148093" s="1" t="s">
        <v>10061</v>
      </c>
      <c r="B148093" s="1" t="s">
        <v>29652</v>
      </c>
      <c r="C148093" s="1" t="s">
        <v>29653</v>
      </c>
      <c r="D148093" s="1" t="s">
        <v>29964</v>
      </c>
      <c r="E148093" s="1" t="s">
        <v>29965</v>
      </c>
    </row>
    <row r="148094" spans="1:5" x14ac:dyDescent="0.2">
      <c r="A148094" s="1" t="s">
        <v>10061</v>
      </c>
      <c r="B148094" s="1" t="s">
        <v>29652</v>
      </c>
      <c r="C148094" s="1" t="s">
        <v>29653</v>
      </c>
      <c r="D148094" s="1" t="s">
        <v>29966</v>
      </c>
      <c r="E148094" s="1" t="s">
        <v>29967</v>
      </c>
    </row>
    <row r="148095" spans="1:5" x14ac:dyDescent="0.2">
      <c r="A148095" s="1" t="s">
        <v>10061</v>
      </c>
      <c r="B148095" s="1" t="s">
        <v>29652</v>
      </c>
      <c r="C148095" s="1" t="s">
        <v>29653</v>
      </c>
      <c r="D148095" s="1" t="s">
        <v>29970</v>
      </c>
      <c r="E148095" s="1" t="s">
        <v>29971</v>
      </c>
    </row>
    <row r="148096" spans="1:5" x14ac:dyDescent="0.2">
      <c r="A148096" s="1" t="s">
        <v>10061</v>
      </c>
      <c r="B148096" s="1" t="s">
        <v>29652</v>
      </c>
      <c r="C148096" s="1" t="s">
        <v>29653</v>
      </c>
      <c r="D148096" s="1" t="s">
        <v>29972</v>
      </c>
      <c r="E148096" s="1" t="s">
        <v>29973</v>
      </c>
    </row>
    <row r="148097" spans="1:5" x14ac:dyDescent="0.2">
      <c r="A148097" s="1" t="s">
        <v>10061</v>
      </c>
      <c r="B148097" s="1" t="s">
        <v>29652</v>
      </c>
      <c r="C148097" s="1" t="s">
        <v>29653</v>
      </c>
      <c r="D148097" s="1" t="s">
        <v>29974</v>
      </c>
      <c r="E148097" s="1" t="s">
        <v>29975</v>
      </c>
    </row>
    <row r="148098" spans="1:5" x14ac:dyDescent="0.2">
      <c r="A148098" s="1" t="s">
        <v>10061</v>
      </c>
      <c r="B148098" s="1" t="s">
        <v>29652</v>
      </c>
      <c r="C148098" s="1" t="s">
        <v>29653</v>
      </c>
      <c r="D148098" s="1" t="s">
        <v>29976</v>
      </c>
      <c r="E148098" s="1" t="s">
        <v>29977</v>
      </c>
    </row>
    <row r="148099" spans="1:5" x14ac:dyDescent="0.2">
      <c r="A148099" s="1" t="s">
        <v>10061</v>
      </c>
      <c r="B148099" s="1" t="s">
        <v>29652</v>
      </c>
      <c r="C148099" s="1" t="s">
        <v>29653</v>
      </c>
      <c r="D148099" s="1" t="s">
        <v>29978</v>
      </c>
      <c r="E148099" s="1" t="s">
        <v>29979</v>
      </c>
    </row>
    <row r="148100" spans="1:5" x14ac:dyDescent="0.2">
      <c r="A148100" s="1" t="s">
        <v>10061</v>
      </c>
      <c r="B148100" s="1" t="s">
        <v>29652</v>
      </c>
      <c r="C148100" s="1" t="s">
        <v>29653</v>
      </c>
      <c r="D148100" s="1" t="s">
        <v>29980</v>
      </c>
      <c r="E148100" s="1" t="s">
        <v>29981</v>
      </c>
    </row>
    <row r="148101" spans="1:5" x14ac:dyDescent="0.2">
      <c r="A148101" s="1" t="s">
        <v>10061</v>
      </c>
      <c r="B148101" s="1" t="s">
        <v>29652</v>
      </c>
      <c r="C148101" s="1" t="s">
        <v>29653</v>
      </c>
      <c r="D148101" s="1" t="s">
        <v>29982</v>
      </c>
      <c r="E148101" s="1" t="s">
        <v>29983</v>
      </c>
    </row>
    <row r="148102" spans="1:5" x14ac:dyDescent="0.2">
      <c r="A148102" s="1" t="s">
        <v>10061</v>
      </c>
      <c r="B148102" s="1" t="s">
        <v>29652</v>
      </c>
      <c r="C148102" s="1" t="s">
        <v>29653</v>
      </c>
      <c r="D148102" s="1" t="s">
        <v>29984</v>
      </c>
      <c r="E148102" s="1" t="s">
        <v>29985</v>
      </c>
    </row>
    <row r="148103" spans="1:5" x14ac:dyDescent="0.2">
      <c r="A148103" s="1" t="s">
        <v>10061</v>
      </c>
      <c r="B148103" s="1" t="s">
        <v>29652</v>
      </c>
      <c r="C148103" s="1" t="s">
        <v>29653</v>
      </c>
      <c r="D148103" s="1" t="s">
        <v>29986</v>
      </c>
      <c r="E148103" s="1" t="s">
        <v>29987</v>
      </c>
    </row>
    <row r="148104" spans="1:5" x14ac:dyDescent="0.2">
      <c r="A148104" s="1" t="s">
        <v>10061</v>
      </c>
      <c r="B148104" s="1" t="s">
        <v>29652</v>
      </c>
      <c r="C148104" s="1" t="s">
        <v>29653</v>
      </c>
      <c r="D148104" s="1" t="s">
        <v>29988</v>
      </c>
      <c r="E148104" s="1" t="s">
        <v>29989</v>
      </c>
    </row>
    <row r="148105" spans="1:5" x14ac:dyDescent="0.2">
      <c r="A148105" s="1" t="s">
        <v>10061</v>
      </c>
      <c r="B148105" s="1" t="s">
        <v>29652</v>
      </c>
      <c r="C148105" s="1" t="s">
        <v>29653</v>
      </c>
      <c r="D148105" s="1" t="s">
        <v>29990</v>
      </c>
      <c r="E148105" s="1" t="s">
        <v>29991</v>
      </c>
    </row>
    <row r="148106" spans="1:5" x14ac:dyDescent="0.2">
      <c r="A148106" s="1" t="s">
        <v>10061</v>
      </c>
      <c r="B148106" s="1" t="s">
        <v>29652</v>
      </c>
      <c r="C148106" s="1" t="s">
        <v>29653</v>
      </c>
      <c r="D148106" s="1" t="s">
        <v>29992</v>
      </c>
      <c r="E148106" s="1" t="s">
        <v>29993</v>
      </c>
    </row>
    <row r="148107" spans="1:5" x14ac:dyDescent="0.2">
      <c r="A148107" s="1" t="s">
        <v>10061</v>
      </c>
      <c r="B148107" s="1" t="s">
        <v>29652</v>
      </c>
      <c r="C148107" s="1" t="s">
        <v>29653</v>
      </c>
      <c r="D148107" s="1" t="s">
        <v>29994</v>
      </c>
      <c r="E148107" s="1" t="s">
        <v>29995</v>
      </c>
    </row>
    <row r="148108" spans="1:5" x14ac:dyDescent="0.2">
      <c r="A148108" s="1" t="s">
        <v>10061</v>
      </c>
      <c r="B148108" s="1" t="s">
        <v>29652</v>
      </c>
      <c r="C148108" s="1" t="s">
        <v>29653</v>
      </c>
      <c r="D148108" s="1" t="s">
        <v>29996</v>
      </c>
      <c r="E148108" s="1" t="s">
        <v>29997</v>
      </c>
    </row>
    <row r="148109" spans="1:5" x14ac:dyDescent="0.2">
      <c r="A148109" s="1" t="s">
        <v>10061</v>
      </c>
      <c r="B148109" s="1" t="s">
        <v>29652</v>
      </c>
      <c r="C148109" s="1" t="s">
        <v>29653</v>
      </c>
      <c r="D148109" s="1" t="s">
        <v>29998</v>
      </c>
      <c r="E148109" s="1" t="s">
        <v>29999</v>
      </c>
    </row>
    <row r="148110" spans="1:5" x14ac:dyDescent="0.2">
      <c r="A148110" s="1" t="s">
        <v>10061</v>
      </c>
      <c r="B148110" s="1" t="s">
        <v>29652</v>
      </c>
      <c r="C148110" s="1" t="s">
        <v>29653</v>
      </c>
      <c r="D148110" s="1" t="s">
        <v>30000</v>
      </c>
      <c r="E148110" s="1" t="s">
        <v>30001</v>
      </c>
    </row>
    <row r="148111" spans="1:5" x14ac:dyDescent="0.2">
      <c r="A148111" s="1" t="s">
        <v>10061</v>
      </c>
      <c r="B148111" s="1" t="s">
        <v>29652</v>
      </c>
      <c r="C148111" s="1" t="s">
        <v>29653</v>
      </c>
      <c r="D148111" s="1" t="s">
        <v>30002</v>
      </c>
      <c r="E148111" s="1" t="s">
        <v>30003</v>
      </c>
    </row>
    <row r="148112" spans="1:5" x14ac:dyDescent="0.2">
      <c r="A148112" s="1" t="s">
        <v>10061</v>
      </c>
      <c r="B148112" s="1" t="s">
        <v>29652</v>
      </c>
      <c r="C148112" s="1" t="s">
        <v>29653</v>
      </c>
      <c r="D148112" s="1" t="s">
        <v>474</v>
      </c>
      <c r="E148112" s="1" t="s">
        <v>685</v>
      </c>
    </row>
    <row r="148113" spans="1:5" x14ac:dyDescent="0.2">
      <c r="A148113" s="1" t="s">
        <v>10061</v>
      </c>
      <c r="B148113" s="1" t="s">
        <v>29652</v>
      </c>
      <c r="C148113" s="1" t="s">
        <v>29653</v>
      </c>
      <c r="D148113" s="1" t="s">
        <v>30004</v>
      </c>
      <c r="E148113" s="1" t="s">
        <v>1847</v>
      </c>
    </row>
    <row r="148114" spans="1:5" x14ac:dyDescent="0.2">
      <c r="A148114" s="1" t="s">
        <v>10061</v>
      </c>
      <c r="B148114" s="1" t="s">
        <v>29652</v>
      </c>
      <c r="C148114" s="1" t="s">
        <v>29653</v>
      </c>
      <c r="D148114" s="1" t="s">
        <v>7428</v>
      </c>
      <c r="E148114" s="1" t="s">
        <v>7429</v>
      </c>
    </row>
    <row r="148115" spans="1:5" x14ac:dyDescent="0.2">
      <c r="A148115" s="1" t="s">
        <v>10061</v>
      </c>
      <c r="B148115" s="1" t="s">
        <v>29652</v>
      </c>
      <c r="C148115" s="1" t="s">
        <v>29653</v>
      </c>
      <c r="D148115" s="1" t="s">
        <v>30005</v>
      </c>
      <c r="E148115" s="1" t="s">
        <v>30006</v>
      </c>
    </row>
    <row r="148116" spans="1:5" x14ac:dyDescent="0.2">
      <c r="A148116" s="1" t="s">
        <v>10061</v>
      </c>
      <c r="B148116" s="1" t="s">
        <v>29652</v>
      </c>
      <c r="C148116" s="1" t="s">
        <v>29653</v>
      </c>
      <c r="D148116" s="1" t="s">
        <v>30007</v>
      </c>
      <c r="E148116" s="1" t="s">
        <v>30008</v>
      </c>
    </row>
    <row r="148117" spans="1:5" x14ac:dyDescent="0.2">
      <c r="A148117" s="1" t="s">
        <v>10061</v>
      </c>
      <c r="B148117" s="1" t="s">
        <v>29652</v>
      </c>
      <c r="C148117" s="1" t="s">
        <v>29653</v>
      </c>
      <c r="D148117" s="1" t="s">
        <v>30009</v>
      </c>
      <c r="E148117" s="1" t="s">
        <v>30010</v>
      </c>
    </row>
    <row r="148118" spans="1:5" x14ac:dyDescent="0.2">
      <c r="A148118" s="1" t="s">
        <v>10061</v>
      </c>
      <c r="B148118" s="1" t="s">
        <v>29652</v>
      </c>
      <c r="C148118" s="1" t="s">
        <v>29653</v>
      </c>
      <c r="D148118" s="1" t="s">
        <v>30011</v>
      </c>
      <c r="E148118" s="1" t="s">
        <v>30012</v>
      </c>
    </row>
    <row r="148119" spans="1:5" x14ac:dyDescent="0.2">
      <c r="A148119" s="1" t="s">
        <v>10061</v>
      </c>
      <c r="B148119" s="1" t="s">
        <v>29652</v>
      </c>
      <c r="C148119" s="1" t="s">
        <v>29653</v>
      </c>
      <c r="D148119" s="1" t="s">
        <v>29365</v>
      </c>
      <c r="E148119" s="1" t="s">
        <v>30013</v>
      </c>
    </row>
    <row r="148120" spans="1:5" x14ac:dyDescent="0.2">
      <c r="A148120" s="1" t="s">
        <v>10061</v>
      </c>
      <c r="B148120" s="1" t="s">
        <v>29652</v>
      </c>
      <c r="C148120" s="1" t="s">
        <v>29653</v>
      </c>
      <c r="D148120" s="1" t="s">
        <v>30014</v>
      </c>
      <c r="E148120" s="1" t="s">
        <v>30015</v>
      </c>
    </row>
    <row r="148121" spans="1:5" x14ac:dyDescent="0.2">
      <c r="A148121" s="1" t="s">
        <v>10061</v>
      </c>
      <c r="B148121" s="1" t="s">
        <v>29652</v>
      </c>
      <c r="C148121" s="1" t="s">
        <v>29653</v>
      </c>
      <c r="D148121" s="1" t="s">
        <v>30016</v>
      </c>
      <c r="E148121" s="1" t="s">
        <v>10799</v>
      </c>
    </row>
    <row r="148122" spans="1:5" x14ac:dyDescent="0.2">
      <c r="A148122" s="1" t="s">
        <v>10061</v>
      </c>
      <c r="B148122" s="1" t="s">
        <v>29652</v>
      </c>
      <c r="C148122" s="1" t="s">
        <v>29653</v>
      </c>
      <c r="D148122" s="1" t="s">
        <v>30017</v>
      </c>
      <c r="E148122" s="1" t="s">
        <v>30018</v>
      </c>
    </row>
    <row r="148123" spans="1:5" x14ac:dyDescent="0.2">
      <c r="A148123" s="1" t="s">
        <v>10061</v>
      </c>
      <c r="B148123" s="1" t="s">
        <v>29652</v>
      </c>
      <c r="C148123" s="1" t="s">
        <v>29653</v>
      </c>
      <c r="D148123" s="1" t="s">
        <v>9670</v>
      </c>
      <c r="E148123" s="1" t="s">
        <v>9671</v>
      </c>
    </row>
    <row r="148124" spans="1:5" x14ac:dyDescent="0.2">
      <c r="A148124" s="1" t="s">
        <v>10061</v>
      </c>
      <c r="B148124" s="1" t="s">
        <v>29652</v>
      </c>
      <c r="C148124" s="1" t="s">
        <v>29653</v>
      </c>
      <c r="D148124" s="1" t="s">
        <v>60</v>
      </c>
      <c r="E148124" s="1" t="s">
        <v>61</v>
      </c>
    </row>
    <row r="148125" spans="1:5" x14ac:dyDescent="0.2">
      <c r="A148125" s="1" t="s">
        <v>10061</v>
      </c>
      <c r="B148125" s="1" t="s">
        <v>29652</v>
      </c>
      <c r="C148125" s="1" t="s">
        <v>29653</v>
      </c>
      <c r="D148125" s="1" t="s">
        <v>62</v>
      </c>
      <c r="E148125" s="1" t="s">
        <v>63</v>
      </c>
    </row>
    <row r="148126" spans="1:5" x14ac:dyDescent="0.2">
      <c r="A148126" s="1" t="s">
        <v>10061</v>
      </c>
      <c r="B148126" s="1" t="s">
        <v>29652</v>
      </c>
      <c r="C148126" s="1" t="s">
        <v>29653</v>
      </c>
      <c r="D148126" s="1" t="s">
        <v>64</v>
      </c>
      <c r="E148126" s="1" t="s">
        <v>65</v>
      </c>
    </row>
    <row r="148127" spans="1:5" x14ac:dyDescent="0.2">
      <c r="A148127" s="1" t="s">
        <v>10061</v>
      </c>
      <c r="B148127" s="1" t="s">
        <v>29652</v>
      </c>
      <c r="C148127" s="1" t="s">
        <v>29653</v>
      </c>
      <c r="D148127" s="1" t="s">
        <v>66</v>
      </c>
      <c r="E148127" s="1" t="s">
        <v>67</v>
      </c>
    </row>
    <row r="148128" spans="1:5" x14ac:dyDescent="0.2">
      <c r="A148128" s="1" t="s">
        <v>10061</v>
      </c>
      <c r="B148128" s="1" t="s">
        <v>29652</v>
      </c>
      <c r="C148128" s="1" t="s">
        <v>29653</v>
      </c>
      <c r="D148128" s="1" t="s">
        <v>30019</v>
      </c>
      <c r="E148128" s="1" t="s">
        <v>29655</v>
      </c>
    </row>
    <row r="148129" spans="1:5" x14ac:dyDescent="0.2">
      <c r="A148129" s="1" t="s">
        <v>10061</v>
      </c>
      <c r="B148129" s="1" t="s">
        <v>29652</v>
      </c>
      <c r="C148129" s="1" t="s">
        <v>29653</v>
      </c>
      <c r="D148129" s="1" t="s">
        <v>30020</v>
      </c>
      <c r="E148129" s="1" t="s">
        <v>29657</v>
      </c>
    </row>
    <row r="148130" spans="1:5" x14ac:dyDescent="0.2">
      <c r="A148130" s="1" t="s">
        <v>10061</v>
      </c>
      <c r="B148130" s="1" t="s">
        <v>29652</v>
      </c>
      <c r="C148130" s="1" t="s">
        <v>29653</v>
      </c>
      <c r="D148130" s="1" t="s">
        <v>30021</v>
      </c>
      <c r="E148130" s="1" t="s">
        <v>29659</v>
      </c>
    </row>
    <row r="148131" spans="1:5" x14ac:dyDescent="0.2">
      <c r="A148131" s="1" t="s">
        <v>10061</v>
      </c>
      <c r="B148131" s="1" t="s">
        <v>29652</v>
      </c>
      <c r="C148131" s="1" t="s">
        <v>29653</v>
      </c>
      <c r="D148131" s="1" t="s">
        <v>30022</v>
      </c>
      <c r="E148131" s="1" t="s">
        <v>29661</v>
      </c>
    </row>
    <row r="148132" spans="1:5" x14ac:dyDescent="0.2">
      <c r="A148132" s="1" t="s">
        <v>10061</v>
      </c>
      <c r="B148132" s="1" t="s">
        <v>29652</v>
      </c>
      <c r="C148132" s="1" t="s">
        <v>29653</v>
      </c>
      <c r="D148132" s="1" t="s">
        <v>30023</v>
      </c>
      <c r="E148132" s="1" t="s">
        <v>29663</v>
      </c>
    </row>
    <row r="148133" spans="1:5" x14ac:dyDescent="0.2">
      <c r="A148133" s="1" t="s">
        <v>10061</v>
      </c>
      <c r="B148133" s="1" t="s">
        <v>29652</v>
      </c>
      <c r="C148133" s="1" t="s">
        <v>29653</v>
      </c>
      <c r="D148133" s="1" t="s">
        <v>30024</v>
      </c>
      <c r="E148133" s="1" t="s">
        <v>29665</v>
      </c>
    </row>
    <row r="148134" spans="1:5" x14ac:dyDescent="0.2">
      <c r="A148134" s="1" t="s">
        <v>10061</v>
      </c>
      <c r="B148134" s="1" t="s">
        <v>29652</v>
      </c>
      <c r="C148134" s="1" t="s">
        <v>29653</v>
      </c>
      <c r="D148134" s="1" t="s">
        <v>30025</v>
      </c>
      <c r="E148134" s="1" t="s">
        <v>29667</v>
      </c>
    </row>
    <row r="148135" spans="1:5" x14ac:dyDescent="0.2">
      <c r="A148135" s="1" t="s">
        <v>10061</v>
      </c>
      <c r="B148135" s="1" t="s">
        <v>29652</v>
      </c>
      <c r="C148135" s="1" t="s">
        <v>29653</v>
      </c>
      <c r="D148135" s="1" t="s">
        <v>30026</v>
      </c>
      <c r="E148135" s="1" t="s">
        <v>29669</v>
      </c>
    </row>
    <row r="148136" spans="1:5" x14ac:dyDescent="0.2">
      <c r="A148136" s="1" t="s">
        <v>10061</v>
      </c>
      <c r="B148136" s="1" t="s">
        <v>29652</v>
      </c>
      <c r="C148136" s="1" t="s">
        <v>29653</v>
      </c>
      <c r="D148136" s="1" t="s">
        <v>30027</v>
      </c>
      <c r="E148136" s="1" t="s">
        <v>29671</v>
      </c>
    </row>
    <row r="148137" spans="1:5" x14ac:dyDescent="0.2">
      <c r="A148137" s="1" t="s">
        <v>10061</v>
      </c>
      <c r="B148137" s="1" t="s">
        <v>29652</v>
      </c>
      <c r="C148137" s="1" t="s">
        <v>29653</v>
      </c>
      <c r="D148137" s="1" t="s">
        <v>30028</v>
      </c>
      <c r="E148137" s="1" t="s">
        <v>29673</v>
      </c>
    </row>
    <row r="148138" spans="1:5" x14ac:dyDescent="0.2">
      <c r="A148138" s="1" t="s">
        <v>10061</v>
      </c>
      <c r="B148138" s="1" t="s">
        <v>29652</v>
      </c>
      <c r="C148138" s="1" t="s">
        <v>29653</v>
      </c>
      <c r="D148138" s="1" t="s">
        <v>30029</v>
      </c>
      <c r="E148138" s="1" t="s">
        <v>29675</v>
      </c>
    </row>
    <row r="148139" spans="1:5" x14ac:dyDescent="0.2">
      <c r="A148139" s="1" t="s">
        <v>10061</v>
      </c>
      <c r="B148139" s="1" t="s">
        <v>29652</v>
      </c>
      <c r="C148139" s="1" t="s">
        <v>29653</v>
      </c>
      <c r="D148139" s="1" t="s">
        <v>30030</v>
      </c>
      <c r="E148139" s="1" t="s">
        <v>29677</v>
      </c>
    </row>
    <row r="148140" spans="1:5" x14ac:dyDescent="0.2">
      <c r="A148140" s="1" t="s">
        <v>10061</v>
      </c>
      <c r="B148140" s="1" t="s">
        <v>29652</v>
      </c>
      <c r="C148140" s="1" t="s">
        <v>29653</v>
      </c>
      <c r="D148140" s="1" t="s">
        <v>30031</v>
      </c>
      <c r="E148140" s="1" t="s">
        <v>29679</v>
      </c>
    </row>
    <row r="148141" spans="1:5" x14ac:dyDescent="0.2">
      <c r="A148141" s="1" t="s">
        <v>10061</v>
      </c>
      <c r="B148141" s="1" t="s">
        <v>29652</v>
      </c>
      <c r="C148141" s="1" t="s">
        <v>29653</v>
      </c>
      <c r="D148141" s="1" t="s">
        <v>30033</v>
      </c>
      <c r="E148141" s="1" t="s">
        <v>29681</v>
      </c>
    </row>
    <row r="148142" spans="1:5" x14ac:dyDescent="0.2">
      <c r="A148142" s="1" t="s">
        <v>10061</v>
      </c>
      <c r="B148142" s="1" t="s">
        <v>29652</v>
      </c>
      <c r="C148142" s="1" t="s">
        <v>29653</v>
      </c>
      <c r="D148142" s="1" t="s">
        <v>30034</v>
      </c>
      <c r="E148142" s="1" t="s">
        <v>29683</v>
      </c>
    </row>
    <row r="148143" spans="1:5" x14ac:dyDescent="0.2">
      <c r="A148143" s="1" t="s">
        <v>10061</v>
      </c>
      <c r="B148143" s="1" t="s">
        <v>29652</v>
      </c>
      <c r="C148143" s="1" t="s">
        <v>29653</v>
      </c>
      <c r="D148143" s="1" t="s">
        <v>30035</v>
      </c>
      <c r="E148143" s="1" t="s">
        <v>29685</v>
      </c>
    </row>
    <row r="148144" spans="1:5" x14ac:dyDescent="0.2">
      <c r="A148144" s="1" t="s">
        <v>10061</v>
      </c>
      <c r="B148144" s="1" t="s">
        <v>29652</v>
      </c>
      <c r="C148144" s="1" t="s">
        <v>29653</v>
      </c>
      <c r="D148144" s="1" t="s">
        <v>30036</v>
      </c>
      <c r="E148144" s="1" t="s">
        <v>29689</v>
      </c>
    </row>
    <row r="148145" spans="1:5" x14ac:dyDescent="0.2">
      <c r="A148145" s="1" t="s">
        <v>10061</v>
      </c>
      <c r="B148145" s="1" t="s">
        <v>29652</v>
      </c>
      <c r="C148145" s="1" t="s">
        <v>29653</v>
      </c>
      <c r="D148145" s="1" t="s">
        <v>30037</v>
      </c>
      <c r="E148145" s="1" t="s">
        <v>29691</v>
      </c>
    </row>
    <row r="148146" spans="1:5" x14ac:dyDescent="0.2">
      <c r="A148146" s="1" t="s">
        <v>10061</v>
      </c>
      <c r="B148146" s="1" t="s">
        <v>29652</v>
      </c>
      <c r="C148146" s="1" t="s">
        <v>29653</v>
      </c>
      <c r="D148146" s="1" t="s">
        <v>30038</v>
      </c>
      <c r="E148146" s="1" t="s">
        <v>29693</v>
      </c>
    </row>
    <row r="148147" spans="1:5" x14ac:dyDescent="0.2">
      <c r="A148147" s="1" t="s">
        <v>10061</v>
      </c>
      <c r="B148147" s="1" t="s">
        <v>29652</v>
      </c>
      <c r="C148147" s="1" t="s">
        <v>29653</v>
      </c>
      <c r="D148147" s="1" t="s">
        <v>30039</v>
      </c>
      <c r="E148147" s="1" t="s">
        <v>29695</v>
      </c>
    </row>
    <row r="148148" spans="1:5" x14ac:dyDescent="0.2">
      <c r="A148148" s="1" t="s">
        <v>10061</v>
      </c>
      <c r="B148148" s="1" t="s">
        <v>29652</v>
      </c>
      <c r="C148148" s="1" t="s">
        <v>29653</v>
      </c>
      <c r="D148148" s="1" t="s">
        <v>30040</v>
      </c>
      <c r="E148148" s="1" t="s">
        <v>29697</v>
      </c>
    </row>
    <row r="148149" spans="1:5" x14ac:dyDescent="0.2">
      <c r="A148149" s="1" t="s">
        <v>10061</v>
      </c>
      <c r="B148149" s="1" t="s">
        <v>29652</v>
      </c>
      <c r="C148149" s="1" t="s">
        <v>29653</v>
      </c>
      <c r="D148149" s="1" t="s">
        <v>30041</v>
      </c>
      <c r="E148149" s="1" t="s">
        <v>29699</v>
      </c>
    </row>
    <row r="148150" spans="1:5" x14ac:dyDescent="0.2">
      <c r="A148150" s="1" t="s">
        <v>10061</v>
      </c>
      <c r="B148150" s="1" t="s">
        <v>29652</v>
      </c>
      <c r="C148150" s="1" t="s">
        <v>29653</v>
      </c>
      <c r="D148150" s="1" t="s">
        <v>30042</v>
      </c>
      <c r="E148150" s="1" t="s">
        <v>29701</v>
      </c>
    </row>
    <row r="148151" spans="1:5" x14ac:dyDescent="0.2">
      <c r="A148151" s="1" t="s">
        <v>10061</v>
      </c>
      <c r="B148151" s="1" t="s">
        <v>29652</v>
      </c>
      <c r="C148151" s="1" t="s">
        <v>29653</v>
      </c>
      <c r="D148151" s="1" t="s">
        <v>30043</v>
      </c>
      <c r="E148151" s="1" t="s">
        <v>29703</v>
      </c>
    </row>
    <row r="148152" spans="1:5" x14ac:dyDescent="0.2">
      <c r="A148152" s="1" t="s">
        <v>10061</v>
      </c>
      <c r="B148152" s="1" t="s">
        <v>29652</v>
      </c>
      <c r="C148152" s="1" t="s">
        <v>29653</v>
      </c>
      <c r="D148152" s="1" t="s">
        <v>30044</v>
      </c>
      <c r="E148152" s="1" t="s">
        <v>29705</v>
      </c>
    </row>
    <row r="148153" spans="1:5" x14ac:dyDescent="0.2">
      <c r="A148153" s="1" t="s">
        <v>10061</v>
      </c>
      <c r="B148153" s="1" t="s">
        <v>29652</v>
      </c>
      <c r="C148153" s="1" t="s">
        <v>29653</v>
      </c>
      <c r="D148153" s="1" t="s">
        <v>30045</v>
      </c>
      <c r="E148153" s="1" t="s">
        <v>29707</v>
      </c>
    </row>
    <row r="148154" spans="1:5" x14ac:dyDescent="0.2">
      <c r="A148154" s="1" t="s">
        <v>10061</v>
      </c>
      <c r="B148154" s="1" t="s">
        <v>29652</v>
      </c>
      <c r="C148154" s="1" t="s">
        <v>29653</v>
      </c>
      <c r="D148154" s="1" t="s">
        <v>30046</v>
      </c>
      <c r="E148154" s="1" t="s">
        <v>29709</v>
      </c>
    </row>
    <row r="148155" spans="1:5" x14ac:dyDescent="0.2">
      <c r="A148155" s="1" t="s">
        <v>10061</v>
      </c>
      <c r="B148155" s="1" t="s">
        <v>29652</v>
      </c>
      <c r="C148155" s="1" t="s">
        <v>29653</v>
      </c>
      <c r="D148155" s="1" t="s">
        <v>30047</v>
      </c>
      <c r="E148155" s="1" t="s">
        <v>29687</v>
      </c>
    </row>
    <row r="148156" spans="1:5" x14ac:dyDescent="0.2">
      <c r="A148156" s="1" t="s">
        <v>10061</v>
      </c>
      <c r="B148156" s="1" t="s">
        <v>29652</v>
      </c>
      <c r="C148156" s="1" t="s">
        <v>29653</v>
      </c>
      <c r="D148156" s="1" t="s">
        <v>30048</v>
      </c>
      <c r="E148156" s="1" t="s">
        <v>29713</v>
      </c>
    </row>
    <row r="148157" spans="1:5" x14ac:dyDescent="0.2">
      <c r="A148157" s="1" t="s">
        <v>10061</v>
      </c>
      <c r="B148157" s="1" t="s">
        <v>29652</v>
      </c>
      <c r="C148157" s="1" t="s">
        <v>29653</v>
      </c>
      <c r="D148157" s="1" t="s">
        <v>30049</v>
      </c>
      <c r="E148157" s="1" t="s">
        <v>29715</v>
      </c>
    </row>
    <row r="148158" spans="1:5" x14ac:dyDescent="0.2">
      <c r="A148158" s="1" t="s">
        <v>10061</v>
      </c>
      <c r="B148158" s="1" t="s">
        <v>29652</v>
      </c>
      <c r="C148158" s="1" t="s">
        <v>29653</v>
      </c>
      <c r="D148158" s="1" t="s">
        <v>30050</v>
      </c>
      <c r="E148158" s="1" t="s">
        <v>29717</v>
      </c>
    </row>
    <row r="148159" spans="1:5" x14ac:dyDescent="0.2">
      <c r="A148159" s="1" t="s">
        <v>10061</v>
      </c>
      <c r="B148159" s="1" t="s">
        <v>29652</v>
      </c>
      <c r="C148159" s="1" t="s">
        <v>29653</v>
      </c>
      <c r="D148159" s="1" t="s">
        <v>30051</v>
      </c>
      <c r="E148159" s="1" t="s">
        <v>29719</v>
      </c>
    </row>
    <row r="148160" spans="1:5" x14ac:dyDescent="0.2">
      <c r="A148160" s="1" t="s">
        <v>10061</v>
      </c>
      <c r="B148160" s="1" t="s">
        <v>29652</v>
      </c>
      <c r="C148160" s="1" t="s">
        <v>29653</v>
      </c>
      <c r="D148160" s="1" t="s">
        <v>30052</v>
      </c>
      <c r="E148160" s="1" t="s">
        <v>29723</v>
      </c>
    </row>
    <row r="148161" spans="1:5" x14ac:dyDescent="0.2">
      <c r="A148161" s="1" t="s">
        <v>10061</v>
      </c>
      <c r="B148161" s="1" t="s">
        <v>29652</v>
      </c>
      <c r="C148161" s="1" t="s">
        <v>29653</v>
      </c>
      <c r="D148161" s="1" t="s">
        <v>30053</v>
      </c>
      <c r="E148161" s="1" t="s">
        <v>29725</v>
      </c>
    </row>
    <row r="148162" spans="1:5" x14ac:dyDescent="0.2">
      <c r="A148162" s="1" t="s">
        <v>10061</v>
      </c>
      <c r="B148162" s="1" t="s">
        <v>29652</v>
      </c>
      <c r="C148162" s="1" t="s">
        <v>29653</v>
      </c>
      <c r="D148162" s="1" t="s">
        <v>30054</v>
      </c>
      <c r="E148162" s="1" t="s">
        <v>29727</v>
      </c>
    </row>
    <row r="148163" spans="1:5" x14ac:dyDescent="0.2">
      <c r="A148163" s="1" t="s">
        <v>10061</v>
      </c>
      <c r="B148163" s="1" t="s">
        <v>29652</v>
      </c>
      <c r="C148163" s="1" t="s">
        <v>29653</v>
      </c>
      <c r="D148163" s="1" t="s">
        <v>30055</v>
      </c>
      <c r="E148163" s="1" t="s">
        <v>29729</v>
      </c>
    </row>
    <row r="148164" spans="1:5" x14ac:dyDescent="0.2">
      <c r="A148164" s="1" t="s">
        <v>10061</v>
      </c>
      <c r="B148164" s="1" t="s">
        <v>29652</v>
      </c>
      <c r="C148164" s="1" t="s">
        <v>29653</v>
      </c>
      <c r="D148164" s="1" t="s">
        <v>30056</v>
      </c>
      <c r="E148164" s="1" t="s">
        <v>29731</v>
      </c>
    </row>
    <row r="148165" spans="1:5" x14ac:dyDescent="0.2">
      <c r="A148165" s="1" t="s">
        <v>10061</v>
      </c>
      <c r="B148165" s="1" t="s">
        <v>29652</v>
      </c>
      <c r="C148165" s="1" t="s">
        <v>29653</v>
      </c>
      <c r="D148165" s="1" t="s">
        <v>30057</v>
      </c>
      <c r="E148165" s="1" t="s">
        <v>29733</v>
      </c>
    </row>
    <row r="148166" spans="1:5" x14ac:dyDescent="0.2">
      <c r="A148166" s="1" t="s">
        <v>10061</v>
      </c>
      <c r="B148166" s="1" t="s">
        <v>29652</v>
      </c>
      <c r="C148166" s="1" t="s">
        <v>29653</v>
      </c>
      <c r="D148166" s="1" t="s">
        <v>30058</v>
      </c>
      <c r="E148166" s="1" t="s">
        <v>29735</v>
      </c>
    </row>
    <row r="148167" spans="1:5" x14ac:dyDescent="0.2">
      <c r="A148167" s="1" t="s">
        <v>10061</v>
      </c>
      <c r="B148167" s="1" t="s">
        <v>29652</v>
      </c>
      <c r="C148167" s="1" t="s">
        <v>29653</v>
      </c>
      <c r="D148167" s="1" t="s">
        <v>30059</v>
      </c>
      <c r="E148167" s="1" t="s">
        <v>29737</v>
      </c>
    </row>
    <row r="148168" spans="1:5" x14ac:dyDescent="0.2">
      <c r="A148168" s="1" t="s">
        <v>10061</v>
      </c>
      <c r="B148168" s="1" t="s">
        <v>29652</v>
      </c>
      <c r="C148168" s="1" t="s">
        <v>29653</v>
      </c>
      <c r="D148168" s="1" t="s">
        <v>30060</v>
      </c>
      <c r="E148168" s="1" t="s">
        <v>29739</v>
      </c>
    </row>
    <row r="148169" spans="1:5" x14ac:dyDescent="0.2">
      <c r="A148169" s="1" t="s">
        <v>10061</v>
      </c>
      <c r="B148169" s="1" t="s">
        <v>29652</v>
      </c>
      <c r="C148169" s="1" t="s">
        <v>29653</v>
      </c>
      <c r="D148169" s="1" t="s">
        <v>30061</v>
      </c>
      <c r="E148169" s="1" t="s">
        <v>29741</v>
      </c>
    </row>
    <row r="148170" spans="1:5" x14ac:dyDescent="0.2">
      <c r="A148170" s="1" t="s">
        <v>10061</v>
      </c>
      <c r="B148170" s="1" t="s">
        <v>29652</v>
      </c>
      <c r="C148170" s="1" t="s">
        <v>29653</v>
      </c>
      <c r="D148170" s="1" t="s">
        <v>30062</v>
      </c>
      <c r="E148170" s="1" t="s">
        <v>29743</v>
      </c>
    </row>
    <row r="148171" spans="1:5" x14ac:dyDescent="0.2">
      <c r="A148171" s="1" t="s">
        <v>10061</v>
      </c>
      <c r="B148171" s="1" t="s">
        <v>29652</v>
      </c>
      <c r="C148171" s="1" t="s">
        <v>29653</v>
      </c>
      <c r="D148171" s="1" t="s">
        <v>30063</v>
      </c>
      <c r="E148171" s="1" t="s">
        <v>29745</v>
      </c>
    </row>
    <row r="148172" spans="1:5" x14ac:dyDescent="0.2">
      <c r="A148172" s="1" t="s">
        <v>10061</v>
      </c>
      <c r="B148172" s="1" t="s">
        <v>29652</v>
      </c>
      <c r="C148172" s="1" t="s">
        <v>29653</v>
      </c>
      <c r="D148172" s="1" t="s">
        <v>30064</v>
      </c>
      <c r="E148172" s="1" t="s">
        <v>29747</v>
      </c>
    </row>
    <row r="148173" spans="1:5" x14ac:dyDescent="0.2">
      <c r="A148173" s="1" t="s">
        <v>10061</v>
      </c>
      <c r="B148173" s="1" t="s">
        <v>29652</v>
      </c>
      <c r="C148173" s="1" t="s">
        <v>29653</v>
      </c>
      <c r="D148173" s="1" t="s">
        <v>30065</v>
      </c>
      <c r="E148173" s="1" t="s">
        <v>29749</v>
      </c>
    </row>
    <row r="148174" spans="1:5" x14ac:dyDescent="0.2">
      <c r="A148174" s="1" t="s">
        <v>10061</v>
      </c>
      <c r="B148174" s="1" t="s">
        <v>29652</v>
      </c>
      <c r="C148174" s="1" t="s">
        <v>29653</v>
      </c>
      <c r="D148174" s="1" t="s">
        <v>30066</v>
      </c>
      <c r="E148174" s="1" t="s">
        <v>29751</v>
      </c>
    </row>
    <row r="148175" spans="1:5" x14ac:dyDescent="0.2">
      <c r="A148175" s="1" t="s">
        <v>10061</v>
      </c>
      <c r="B148175" s="1" t="s">
        <v>29652</v>
      </c>
      <c r="C148175" s="1" t="s">
        <v>29653</v>
      </c>
      <c r="D148175" s="1" t="s">
        <v>30067</v>
      </c>
      <c r="E148175" s="1" t="s">
        <v>29753</v>
      </c>
    </row>
    <row r="148176" spans="1:5" x14ac:dyDescent="0.2">
      <c r="A148176" s="1" t="s">
        <v>10061</v>
      </c>
      <c r="B148176" s="1" t="s">
        <v>29652</v>
      </c>
      <c r="C148176" s="1" t="s">
        <v>29653</v>
      </c>
      <c r="D148176" s="1" t="s">
        <v>30068</v>
      </c>
      <c r="E148176" s="1" t="s">
        <v>29755</v>
      </c>
    </row>
    <row r="148177" spans="1:5" x14ac:dyDescent="0.2">
      <c r="A148177" s="1" t="s">
        <v>10061</v>
      </c>
      <c r="B148177" s="1" t="s">
        <v>29652</v>
      </c>
      <c r="C148177" s="1" t="s">
        <v>29653</v>
      </c>
      <c r="D148177" s="1" t="s">
        <v>30069</v>
      </c>
      <c r="E148177" s="1" t="s">
        <v>29757</v>
      </c>
    </row>
    <row r="148178" spans="1:5" x14ac:dyDescent="0.2">
      <c r="A148178" s="1" t="s">
        <v>10061</v>
      </c>
      <c r="B148178" s="1" t="s">
        <v>29652</v>
      </c>
      <c r="C148178" s="1" t="s">
        <v>29653</v>
      </c>
      <c r="D148178" s="1" t="s">
        <v>30070</v>
      </c>
      <c r="E148178" s="1" t="s">
        <v>29759</v>
      </c>
    </row>
    <row r="148179" spans="1:5" x14ac:dyDescent="0.2">
      <c r="A148179" s="1" t="s">
        <v>10061</v>
      </c>
      <c r="B148179" s="1" t="s">
        <v>29652</v>
      </c>
      <c r="C148179" s="1" t="s">
        <v>29653</v>
      </c>
      <c r="D148179" s="1" t="s">
        <v>30071</v>
      </c>
      <c r="E148179" s="1" t="s">
        <v>29761</v>
      </c>
    </row>
    <row r="148180" spans="1:5" x14ac:dyDescent="0.2">
      <c r="A148180" s="1" t="s">
        <v>10061</v>
      </c>
      <c r="B148180" s="1" t="s">
        <v>29652</v>
      </c>
      <c r="C148180" s="1" t="s">
        <v>29653</v>
      </c>
      <c r="D148180" s="1" t="s">
        <v>30072</v>
      </c>
      <c r="E148180" s="1" t="s">
        <v>29763</v>
      </c>
    </row>
    <row r="148181" spans="1:5" x14ac:dyDescent="0.2">
      <c r="A148181" s="1" t="s">
        <v>10061</v>
      </c>
      <c r="B148181" s="1" t="s">
        <v>29652</v>
      </c>
      <c r="C148181" s="1" t="s">
        <v>29653</v>
      </c>
      <c r="D148181" s="1" t="s">
        <v>30073</v>
      </c>
      <c r="E148181" s="1" t="s">
        <v>29767</v>
      </c>
    </row>
    <row r="148182" spans="1:5" x14ac:dyDescent="0.2">
      <c r="A148182" s="1" t="s">
        <v>10061</v>
      </c>
      <c r="B148182" s="1" t="s">
        <v>29652</v>
      </c>
      <c r="C148182" s="1" t="s">
        <v>29653</v>
      </c>
      <c r="D148182" s="1" t="s">
        <v>30074</v>
      </c>
      <c r="E148182" s="1" t="s">
        <v>29769</v>
      </c>
    </row>
    <row r="148183" spans="1:5" x14ac:dyDescent="0.2">
      <c r="A148183" s="1" t="s">
        <v>10061</v>
      </c>
      <c r="B148183" s="1" t="s">
        <v>29652</v>
      </c>
      <c r="C148183" s="1" t="s">
        <v>29653</v>
      </c>
      <c r="D148183" s="1" t="s">
        <v>30075</v>
      </c>
      <c r="E148183" s="1" t="s">
        <v>29771</v>
      </c>
    </row>
    <row r="148184" spans="1:5" x14ac:dyDescent="0.2">
      <c r="A148184" s="1" t="s">
        <v>10061</v>
      </c>
      <c r="B148184" s="1" t="s">
        <v>29652</v>
      </c>
      <c r="C148184" s="1" t="s">
        <v>29653</v>
      </c>
      <c r="D148184" s="1" t="s">
        <v>30076</v>
      </c>
      <c r="E148184" s="1" t="s">
        <v>29773</v>
      </c>
    </row>
    <row r="148185" spans="1:5" x14ac:dyDescent="0.2">
      <c r="A148185" s="1" t="s">
        <v>10061</v>
      </c>
      <c r="B148185" s="1" t="s">
        <v>29652</v>
      </c>
      <c r="C148185" s="1" t="s">
        <v>29653</v>
      </c>
      <c r="D148185" s="1" t="s">
        <v>30077</v>
      </c>
      <c r="E148185" s="1" t="s">
        <v>29775</v>
      </c>
    </row>
    <row r="148186" spans="1:5" x14ac:dyDescent="0.2">
      <c r="A148186" s="1" t="s">
        <v>10061</v>
      </c>
      <c r="B148186" s="1" t="s">
        <v>29652</v>
      </c>
      <c r="C148186" s="1" t="s">
        <v>29653</v>
      </c>
      <c r="D148186" s="1" t="s">
        <v>30078</v>
      </c>
      <c r="E148186" s="1" t="s">
        <v>29777</v>
      </c>
    </row>
    <row r="148187" spans="1:5" x14ac:dyDescent="0.2">
      <c r="A148187" s="1" t="s">
        <v>10061</v>
      </c>
      <c r="B148187" s="1" t="s">
        <v>29652</v>
      </c>
      <c r="C148187" s="1" t="s">
        <v>29653</v>
      </c>
      <c r="D148187" s="1" t="s">
        <v>30079</v>
      </c>
      <c r="E148187" s="1" t="s">
        <v>29779</v>
      </c>
    </row>
    <row r="148188" spans="1:5" x14ac:dyDescent="0.2">
      <c r="A148188" s="1" t="s">
        <v>10061</v>
      </c>
      <c r="B148188" s="1" t="s">
        <v>29652</v>
      </c>
      <c r="C148188" s="1" t="s">
        <v>29653</v>
      </c>
      <c r="D148188" s="1" t="s">
        <v>30080</v>
      </c>
      <c r="E148188" s="1" t="s">
        <v>29781</v>
      </c>
    </row>
    <row r="148189" spans="1:5" x14ac:dyDescent="0.2">
      <c r="A148189" s="1" t="s">
        <v>10061</v>
      </c>
      <c r="B148189" s="1" t="s">
        <v>29652</v>
      </c>
      <c r="C148189" s="1" t="s">
        <v>29653</v>
      </c>
      <c r="D148189" s="1" t="s">
        <v>30081</v>
      </c>
      <c r="E148189" s="1" t="s">
        <v>29783</v>
      </c>
    </row>
    <row r="148190" spans="1:5" x14ac:dyDescent="0.2">
      <c r="A148190" s="1" t="s">
        <v>10061</v>
      </c>
      <c r="B148190" s="1" t="s">
        <v>29652</v>
      </c>
      <c r="C148190" s="1" t="s">
        <v>29653</v>
      </c>
      <c r="D148190" s="1" t="s">
        <v>30082</v>
      </c>
      <c r="E148190" s="1" t="s">
        <v>29785</v>
      </c>
    </row>
    <row r="148191" spans="1:5" x14ac:dyDescent="0.2">
      <c r="A148191" s="1" t="s">
        <v>10061</v>
      </c>
      <c r="B148191" s="1" t="s">
        <v>29652</v>
      </c>
      <c r="C148191" s="1" t="s">
        <v>29653</v>
      </c>
      <c r="D148191" s="1" t="s">
        <v>30083</v>
      </c>
      <c r="E148191" s="1" t="s">
        <v>29787</v>
      </c>
    </row>
    <row r="148192" spans="1:5" x14ac:dyDescent="0.2">
      <c r="A148192" s="1" t="s">
        <v>10061</v>
      </c>
      <c r="B148192" s="1" t="s">
        <v>29652</v>
      </c>
      <c r="C148192" s="1" t="s">
        <v>29653</v>
      </c>
      <c r="D148192" s="1" t="s">
        <v>30084</v>
      </c>
      <c r="E148192" s="1" t="s">
        <v>29765</v>
      </c>
    </row>
    <row r="148193" spans="1:5" x14ac:dyDescent="0.2">
      <c r="A148193" s="1" t="s">
        <v>10061</v>
      </c>
      <c r="B148193" s="1" t="s">
        <v>29652</v>
      </c>
      <c r="C148193" s="1" t="s">
        <v>29653</v>
      </c>
      <c r="D148193" s="1" t="s">
        <v>30085</v>
      </c>
      <c r="E148193" s="1" t="s">
        <v>29791</v>
      </c>
    </row>
    <row r="148194" spans="1:5" x14ac:dyDescent="0.2">
      <c r="A148194" s="1" t="s">
        <v>10061</v>
      </c>
      <c r="B148194" s="1" t="s">
        <v>29652</v>
      </c>
      <c r="C148194" s="1" t="s">
        <v>29653</v>
      </c>
      <c r="D148194" s="1" t="s">
        <v>30086</v>
      </c>
      <c r="E148194" s="1" t="s">
        <v>29793</v>
      </c>
    </row>
    <row r="148195" spans="1:5" x14ac:dyDescent="0.2">
      <c r="A148195" s="1" t="s">
        <v>10061</v>
      </c>
      <c r="B148195" s="1" t="s">
        <v>29652</v>
      </c>
      <c r="C148195" s="1" t="s">
        <v>29653</v>
      </c>
      <c r="D148195" s="1" t="s">
        <v>30087</v>
      </c>
      <c r="E148195" s="1" t="s">
        <v>29795</v>
      </c>
    </row>
    <row r="148196" spans="1:5" x14ac:dyDescent="0.2">
      <c r="A148196" s="1" t="s">
        <v>10061</v>
      </c>
      <c r="B148196" s="1" t="s">
        <v>29652</v>
      </c>
      <c r="C148196" s="1" t="s">
        <v>29653</v>
      </c>
      <c r="D148196" s="1" t="s">
        <v>30088</v>
      </c>
      <c r="E148196" s="1" t="s">
        <v>29797</v>
      </c>
    </row>
    <row r="148197" spans="1:5" x14ac:dyDescent="0.2">
      <c r="A148197" s="1" t="s">
        <v>10061</v>
      </c>
      <c r="B148197" s="1" t="s">
        <v>29652</v>
      </c>
      <c r="C148197" s="1" t="s">
        <v>29653</v>
      </c>
      <c r="D148197" s="1" t="s">
        <v>30089</v>
      </c>
      <c r="E148197" s="1" t="s">
        <v>29799</v>
      </c>
    </row>
    <row r="148198" spans="1:5" x14ac:dyDescent="0.2">
      <c r="A148198" s="1" t="s">
        <v>10061</v>
      </c>
      <c r="B148198" s="1" t="s">
        <v>29652</v>
      </c>
      <c r="C148198" s="1" t="s">
        <v>29653</v>
      </c>
      <c r="D148198" s="1" t="s">
        <v>30090</v>
      </c>
      <c r="E148198" s="1" t="s">
        <v>29801</v>
      </c>
    </row>
    <row r="148199" spans="1:5" x14ac:dyDescent="0.2">
      <c r="A148199" s="1" t="s">
        <v>10061</v>
      </c>
      <c r="B148199" s="1" t="s">
        <v>29652</v>
      </c>
      <c r="C148199" s="1" t="s">
        <v>29653</v>
      </c>
      <c r="D148199" s="1" t="s">
        <v>30091</v>
      </c>
      <c r="E148199" s="1" t="s">
        <v>29803</v>
      </c>
    </row>
    <row r="148200" spans="1:5" x14ac:dyDescent="0.2">
      <c r="A148200" s="1" t="s">
        <v>10061</v>
      </c>
      <c r="B148200" s="1" t="s">
        <v>29652</v>
      </c>
      <c r="C148200" s="1" t="s">
        <v>29653</v>
      </c>
      <c r="D148200" s="1" t="s">
        <v>30092</v>
      </c>
      <c r="E148200" s="1" t="s">
        <v>29805</v>
      </c>
    </row>
    <row r="148201" spans="1:5" x14ac:dyDescent="0.2">
      <c r="A148201" s="1" t="s">
        <v>10061</v>
      </c>
      <c r="B148201" s="1" t="s">
        <v>29652</v>
      </c>
      <c r="C148201" s="1" t="s">
        <v>29653</v>
      </c>
      <c r="D148201" s="1" t="s">
        <v>30093</v>
      </c>
      <c r="E148201" s="1" t="s">
        <v>29807</v>
      </c>
    </row>
    <row r="148202" spans="1:5" x14ac:dyDescent="0.2">
      <c r="A148202" s="1" t="s">
        <v>10061</v>
      </c>
      <c r="B148202" s="1" t="s">
        <v>29652</v>
      </c>
      <c r="C148202" s="1" t="s">
        <v>29653</v>
      </c>
      <c r="D148202" s="1" t="s">
        <v>30094</v>
      </c>
      <c r="E148202" s="1" t="s">
        <v>29809</v>
      </c>
    </row>
    <row r="148203" spans="1:5" x14ac:dyDescent="0.2">
      <c r="A148203" s="1" t="s">
        <v>10061</v>
      </c>
      <c r="B148203" s="1" t="s">
        <v>29652</v>
      </c>
      <c r="C148203" s="1" t="s">
        <v>29653</v>
      </c>
      <c r="D148203" s="1" t="s">
        <v>30095</v>
      </c>
      <c r="E148203" s="1" t="s">
        <v>29811</v>
      </c>
    </row>
    <row r="148204" spans="1:5" x14ac:dyDescent="0.2">
      <c r="A148204" s="1" t="s">
        <v>10061</v>
      </c>
      <c r="B148204" s="1" t="s">
        <v>29652</v>
      </c>
      <c r="C148204" s="1" t="s">
        <v>29653</v>
      </c>
      <c r="D148204" s="1" t="s">
        <v>30096</v>
      </c>
      <c r="E148204" s="1" t="s">
        <v>29813</v>
      </c>
    </row>
    <row r="148205" spans="1:5" x14ac:dyDescent="0.2">
      <c r="A148205" s="1" t="s">
        <v>10061</v>
      </c>
      <c r="B148205" s="1" t="s">
        <v>29652</v>
      </c>
      <c r="C148205" s="1" t="s">
        <v>29653</v>
      </c>
      <c r="D148205" s="1" t="s">
        <v>30097</v>
      </c>
      <c r="E148205" s="1" t="s">
        <v>29815</v>
      </c>
    </row>
    <row r="148206" spans="1:5" x14ac:dyDescent="0.2">
      <c r="A148206" s="1" t="s">
        <v>10061</v>
      </c>
      <c r="B148206" s="1" t="s">
        <v>29652</v>
      </c>
      <c r="C148206" s="1" t="s">
        <v>29653</v>
      </c>
      <c r="D148206" s="1" t="s">
        <v>30098</v>
      </c>
      <c r="E148206" s="1" t="s">
        <v>29817</v>
      </c>
    </row>
    <row r="148207" spans="1:5" x14ac:dyDescent="0.2">
      <c r="A148207" s="1" t="s">
        <v>10061</v>
      </c>
      <c r="B148207" s="1" t="s">
        <v>29652</v>
      </c>
      <c r="C148207" s="1" t="s">
        <v>29653</v>
      </c>
      <c r="D148207" s="1" t="s">
        <v>30099</v>
      </c>
      <c r="E148207" s="1" t="s">
        <v>29819</v>
      </c>
    </row>
    <row r="148208" spans="1:5" x14ac:dyDescent="0.2">
      <c r="A148208" s="1" t="s">
        <v>10061</v>
      </c>
      <c r="B148208" s="1" t="s">
        <v>29652</v>
      </c>
      <c r="C148208" s="1" t="s">
        <v>29653</v>
      </c>
      <c r="D148208" s="1" t="s">
        <v>30100</v>
      </c>
      <c r="E148208" s="1" t="s">
        <v>29821</v>
      </c>
    </row>
    <row r="148209" spans="1:5" x14ac:dyDescent="0.2">
      <c r="A148209" s="1" t="s">
        <v>10061</v>
      </c>
      <c r="B148209" s="1" t="s">
        <v>29652</v>
      </c>
      <c r="C148209" s="1" t="s">
        <v>29653</v>
      </c>
      <c r="D148209" s="1" t="s">
        <v>30101</v>
      </c>
      <c r="E148209" s="1" t="s">
        <v>29823</v>
      </c>
    </row>
    <row r="148210" spans="1:5" x14ac:dyDescent="0.2">
      <c r="A148210" s="1" t="s">
        <v>10061</v>
      </c>
      <c r="B148210" s="1" t="s">
        <v>29652</v>
      </c>
      <c r="C148210" s="1" t="s">
        <v>29653</v>
      </c>
      <c r="D148210" s="1" t="s">
        <v>30102</v>
      </c>
      <c r="E148210" s="1" t="s">
        <v>29825</v>
      </c>
    </row>
    <row r="148211" spans="1:5" x14ac:dyDescent="0.2">
      <c r="A148211" s="1" t="s">
        <v>10061</v>
      </c>
      <c r="B148211" s="1" t="s">
        <v>29652</v>
      </c>
      <c r="C148211" s="1" t="s">
        <v>29653</v>
      </c>
      <c r="D148211" s="1" t="s">
        <v>30103</v>
      </c>
      <c r="E148211" s="1" t="s">
        <v>29827</v>
      </c>
    </row>
    <row r="148212" spans="1:5" x14ac:dyDescent="0.2">
      <c r="A148212" s="1" t="s">
        <v>10061</v>
      </c>
      <c r="B148212" s="1" t="s">
        <v>29652</v>
      </c>
      <c r="C148212" s="1" t="s">
        <v>29653</v>
      </c>
      <c r="D148212" s="1" t="s">
        <v>30104</v>
      </c>
      <c r="E148212" s="1" t="s">
        <v>29829</v>
      </c>
    </row>
    <row r="148213" spans="1:5" x14ac:dyDescent="0.2">
      <c r="A148213" s="1" t="s">
        <v>10061</v>
      </c>
      <c r="B148213" s="1" t="s">
        <v>29652</v>
      </c>
      <c r="C148213" s="1" t="s">
        <v>29653</v>
      </c>
      <c r="D148213" s="1" t="s">
        <v>30105</v>
      </c>
      <c r="E148213" s="1" t="s">
        <v>29831</v>
      </c>
    </row>
    <row r="148214" spans="1:5" x14ac:dyDescent="0.2">
      <c r="A148214" s="1" t="s">
        <v>10061</v>
      </c>
      <c r="B148214" s="1" t="s">
        <v>29652</v>
      </c>
      <c r="C148214" s="1" t="s">
        <v>29653</v>
      </c>
      <c r="D148214" s="1" t="s">
        <v>30106</v>
      </c>
      <c r="E148214" s="1" t="s">
        <v>29833</v>
      </c>
    </row>
    <row r="148215" spans="1:5" x14ac:dyDescent="0.2">
      <c r="A148215" s="1" t="s">
        <v>10061</v>
      </c>
      <c r="B148215" s="1" t="s">
        <v>29652</v>
      </c>
      <c r="C148215" s="1" t="s">
        <v>29653</v>
      </c>
      <c r="D148215" s="1" t="s">
        <v>30107</v>
      </c>
      <c r="E148215" s="1" t="s">
        <v>29835</v>
      </c>
    </row>
    <row r="148216" spans="1:5" x14ac:dyDescent="0.2">
      <c r="A148216" s="1" t="s">
        <v>10061</v>
      </c>
      <c r="B148216" s="1" t="s">
        <v>29652</v>
      </c>
      <c r="C148216" s="1" t="s">
        <v>29653</v>
      </c>
      <c r="D148216" s="1" t="s">
        <v>30108</v>
      </c>
      <c r="E148216" s="1" t="s">
        <v>29837</v>
      </c>
    </row>
    <row r="148217" spans="1:5" x14ac:dyDescent="0.2">
      <c r="A148217" s="1" t="s">
        <v>10061</v>
      </c>
      <c r="B148217" s="1" t="s">
        <v>29652</v>
      </c>
      <c r="C148217" s="1" t="s">
        <v>29653</v>
      </c>
      <c r="D148217" s="1" t="s">
        <v>30109</v>
      </c>
      <c r="E148217" s="1" t="s">
        <v>29839</v>
      </c>
    </row>
    <row r="148218" spans="1:5" x14ac:dyDescent="0.2">
      <c r="A148218" s="1" t="s">
        <v>10061</v>
      </c>
      <c r="B148218" s="1" t="s">
        <v>29652</v>
      </c>
      <c r="C148218" s="1" t="s">
        <v>29653</v>
      </c>
      <c r="D148218" s="1" t="s">
        <v>30110</v>
      </c>
      <c r="E148218" s="1" t="s">
        <v>29841</v>
      </c>
    </row>
    <row r="148219" spans="1:5" x14ac:dyDescent="0.2">
      <c r="A148219" s="1" t="s">
        <v>10061</v>
      </c>
      <c r="B148219" s="1" t="s">
        <v>29652</v>
      </c>
      <c r="C148219" s="1" t="s">
        <v>29653</v>
      </c>
      <c r="D148219" s="1" t="s">
        <v>30111</v>
      </c>
      <c r="E148219" s="1" t="s">
        <v>29843</v>
      </c>
    </row>
    <row r="148220" spans="1:5" x14ac:dyDescent="0.2">
      <c r="A148220" s="1" t="s">
        <v>10061</v>
      </c>
      <c r="B148220" s="1" t="s">
        <v>29652</v>
      </c>
      <c r="C148220" s="1" t="s">
        <v>29653</v>
      </c>
      <c r="D148220" s="1" t="s">
        <v>30112</v>
      </c>
      <c r="E148220" s="1" t="s">
        <v>29845</v>
      </c>
    </row>
    <row r="148221" spans="1:5" x14ac:dyDescent="0.2">
      <c r="A148221" s="1" t="s">
        <v>10061</v>
      </c>
      <c r="B148221" s="1" t="s">
        <v>29652</v>
      </c>
      <c r="C148221" s="1" t="s">
        <v>29653</v>
      </c>
      <c r="D148221" s="1" t="s">
        <v>30113</v>
      </c>
      <c r="E148221" s="1" t="s">
        <v>29847</v>
      </c>
    </row>
    <row r="148222" spans="1:5" x14ac:dyDescent="0.2">
      <c r="A148222" s="1" t="s">
        <v>10061</v>
      </c>
      <c r="B148222" s="1" t="s">
        <v>29652</v>
      </c>
      <c r="C148222" s="1" t="s">
        <v>29653</v>
      </c>
      <c r="D148222" s="1" t="s">
        <v>30114</v>
      </c>
      <c r="E148222" s="1" t="s">
        <v>29849</v>
      </c>
    </row>
    <row r="148223" spans="1:5" x14ac:dyDescent="0.2">
      <c r="A148223" s="1" t="s">
        <v>10061</v>
      </c>
      <c r="B148223" s="1" t="s">
        <v>29652</v>
      </c>
      <c r="C148223" s="1" t="s">
        <v>29653</v>
      </c>
      <c r="D148223" s="1" t="s">
        <v>30115</v>
      </c>
      <c r="E148223" s="1" t="s">
        <v>29851</v>
      </c>
    </row>
    <row r="148224" spans="1:5" x14ac:dyDescent="0.2">
      <c r="A148224" s="1" t="s">
        <v>10061</v>
      </c>
      <c r="B148224" s="1" t="s">
        <v>29652</v>
      </c>
      <c r="C148224" s="1" t="s">
        <v>29653</v>
      </c>
      <c r="D148224" s="1" t="s">
        <v>30116</v>
      </c>
      <c r="E148224" s="1" t="s">
        <v>29853</v>
      </c>
    </row>
    <row r="148225" spans="1:5" x14ac:dyDescent="0.2">
      <c r="A148225" s="1" t="s">
        <v>10061</v>
      </c>
      <c r="B148225" s="1" t="s">
        <v>29652</v>
      </c>
      <c r="C148225" s="1" t="s">
        <v>29653</v>
      </c>
      <c r="D148225" s="1" t="s">
        <v>30117</v>
      </c>
      <c r="E148225" s="1" t="s">
        <v>29855</v>
      </c>
    </row>
    <row r="148226" spans="1:5" x14ac:dyDescent="0.2">
      <c r="A148226" s="1" t="s">
        <v>10061</v>
      </c>
      <c r="B148226" s="1" t="s">
        <v>29652</v>
      </c>
      <c r="C148226" s="1" t="s">
        <v>29653</v>
      </c>
      <c r="D148226" s="1" t="s">
        <v>30118</v>
      </c>
      <c r="E148226" s="1" t="s">
        <v>29857</v>
      </c>
    </row>
    <row r="148227" spans="1:5" x14ac:dyDescent="0.2">
      <c r="A148227" s="1" t="s">
        <v>10061</v>
      </c>
      <c r="B148227" s="1" t="s">
        <v>29652</v>
      </c>
      <c r="C148227" s="1" t="s">
        <v>29653</v>
      </c>
      <c r="D148227" s="1" t="s">
        <v>30119</v>
      </c>
      <c r="E148227" s="1" t="s">
        <v>29859</v>
      </c>
    </row>
    <row r="148228" spans="1:5" x14ac:dyDescent="0.2">
      <c r="A148228" s="1" t="s">
        <v>10061</v>
      </c>
      <c r="B148228" s="1" t="s">
        <v>29652</v>
      </c>
      <c r="C148228" s="1" t="s">
        <v>29653</v>
      </c>
      <c r="D148228" s="1" t="s">
        <v>30120</v>
      </c>
      <c r="E148228" s="1" t="s">
        <v>29861</v>
      </c>
    </row>
    <row r="148229" spans="1:5" x14ac:dyDescent="0.2">
      <c r="A148229" s="1" t="s">
        <v>10061</v>
      </c>
      <c r="B148229" s="1" t="s">
        <v>29652</v>
      </c>
      <c r="C148229" s="1" t="s">
        <v>29653</v>
      </c>
      <c r="D148229" s="1" t="s">
        <v>30121</v>
      </c>
      <c r="E148229" s="1" t="s">
        <v>29863</v>
      </c>
    </row>
    <row r="148230" spans="1:5" x14ac:dyDescent="0.2">
      <c r="A148230" s="1" t="s">
        <v>10061</v>
      </c>
      <c r="B148230" s="1" t="s">
        <v>29652</v>
      </c>
      <c r="C148230" s="1" t="s">
        <v>29653</v>
      </c>
      <c r="D148230" s="1" t="s">
        <v>30122</v>
      </c>
      <c r="E148230" s="1" t="s">
        <v>29865</v>
      </c>
    </row>
    <row r="148231" spans="1:5" x14ac:dyDescent="0.2">
      <c r="A148231" s="1" t="s">
        <v>10061</v>
      </c>
      <c r="B148231" s="1" t="s">
        <v>29652</v>
      </c>
      <c r="C148231" s="1" t="s">
        <v>29653</v>
      </c>
      <c r="D148231" s="1" t="s">
        <v>30123</v>
      </c>
      <c r="E148231" s="1" t="s">
        <v>29867</v>
      </c>
    </row>
    <row r="148232" spans="1:5" x14ac:dyDescent="0.2">
      <c r="A148232" s="1" t="s">
        <v>10061</v>
      </c>
      <c r="B148232" s="1" t="s">
        <v>29652</v>
      </c>
      <c r="C148232" s="1" t="s">
        <v>29653</v>
      </c>
      <c r="D148232" s="1" t="s">
        <v>30124</v>
      </c>
      <c r="E148232" s="1" t="s">
        <v>29869</v>
      </c>
    </row>
    <row r="148233" spans="1:5" x14ac:dyDescent="0.2">
      <c r="A148233" s="1" t="s">
        <v>10061</v>
      </c>
      <c r="B148233" s="1" t="s">
        <v>29652</v>
      </c>
      <c r="C148233" s="1" t="s">
        <v>29653</v>
      </c>
      <c r="D148233" s="1" t="s">
        <v>30125</v>
      </c>
      <c r="E148233" s="1" t="s">
        <v>29871</v>
      </c>
    </row>
    <row r="148234" spans="1:5" x14ac:dyDescent="0.2">
      <c r="A148234" s="1" t="s">
        <v>10061</v>
      </c>
      <c r="B148234" s="1" t="s">
        <v>29652</v>
      </c>
      <c r="C148234" s="1" t="s">
        <v>29653</v>
      </c>
      <c r="D148234" s="1" t="s">
        <v>30126</v>
      </c>
      <c r="E148234" s="1" t="s">
        <v>29873</v>
      </c>
    </row>
    <row r="148235" spans="1:5" x14ac:dyDescent="0.2">
      <c r="A148235" s="1" t="s">
        <v>10061</v>
      </c>
      <c r="B148235" s="1" t="s">
        <v>29652</v>
      </c>
      <c r="C148235" s="1" t="s">
        <v>29653</v>
      </c>
      <c r="D148235" s="1" t="s">
        <v>30127</v>
      </c>
      <c r="E148235" s="1" t="s">
        <v>29875</v>
      </c>
    </row>
    <row r="148236" spans="1:5" x14ac:dyDescent="0.2">
      <c r="A148236" s="1" t="s">
        <v>10061</v>
      </c>
      <c r="B148236" s="1" t="s">
        <v>29652</v>
      </c>
      <c r="C148236" s="1" t="s">
        <v>29653</v>
      </c>
      <c r="D148236" s="1" t="s">
        <v>30128</v>
      </c>
      <c r="E148236" s="1" t="s">
        <v>29877</v>
      </c>
    </row>
    <row r="148237" spans="1:5" x14ac:dyDescent="0.2">
      <c r="A148237" s="1" t="s">
        <v>10061</v>
      </c>
      <c r="B148237" s="1" t="s">
        <v>29652</v>
      </c>
      <c r="C148237" s="1" t="s">
        <v>29653</v>
      </c>
      <c r="D148237" s="1" t="s">
        <v>30129</v>
      </c>
      <c r="E148237" s="1" t="s">
        <v>29879</v>
      </c>
    </row>
    <row r="148238" spans="1:5" x14ac:dyDescent="0.2">
      <c r="A148238" s="1" t="s">
        <v>10061</v>
      </c>
      <c r="B148238" s="1" t="s">
        <v>29652</v>
      </c>
      <c r="C148238" s="1" t="s">
        <v>29653</v>
      </c>
      <c r="D148238" s="1" t="s">
        <v>30130</v>
      </c>
      <c r="E148238" s="1" t="s">
        <v>29881</v>
      </c>
    </row>
    <row r="148239" spans="1:5" x14ac:dyDescent="0.2">
      <c r="A148239" s="1" t="s">
        <v>10061</v>
      </c>
      <c r="B148239" s="1" t="s">
        <v>29652</v>
      </c>
      <c r="C148239" s="1" t="s">
        <v>29653</v>
      </c>
      <c r="D148239" s="1" t="s">
        <v>30131</v>
      </c>
      <c r="E148239" s="1" t="s">
        <v>29883</v>
      </c>
    </row>
    <row r="148240" spans="1:5" x14ac:dyDescent="0.2">
      <c r="A148240" s="1" t="s">
        <v>10061</v>
      </c>
      <c r="B148240" s="1" t="s">
        <v>29652</v>
      </c>
      <c r="C148240" s="1" t="s">
        <v>29653</v>
      </c>
      <c r="D148240" s="1" t="s">
        <v>30132</v>
      </c>
      <c r="E148240" s="1" t="s">
        <v>29885</v>
      </c>
    </row>
    <row r="148241" spans="1:5" x14ac:dyDescent="0.2">
      <c r="A148241" s="1" t="s">
        <v>10061</v>
      </c>
      <c r="B148241" s="1" t="s">
        <v>29652</v>
      </c>
      <c r="C148241" s="1" t="s">
        <v>29653</v>
      </c>
      <c r="D148241" s="1" t="s">
        <v>30133</v>
      </c>
      <c r="E148241" s="1" t="s">
        <v>29887</v>
      </c>
    </row>
    <row r="148242" spans="1:5" x14ac:dyDescent="0.2">
      <c r="A148242" s="1" t="s">
        <v>10061</v>
      </c>
      <c r="B148242" s="1" t="s">
        <v>29652</v>
      </c>
      <c r="C148242" s="1" t="s">
        <v>29653</v>
      </c>
      <c r="D148242" s="1" t="s">
        <v>30134</v>
      </c>
      <c r="E148242" s="1" t="s">
        <v>29721</v>
      </c>
    </row>
    <row r="148243" spans="1:5" x14ac:dyDescent="0.2">
      <c r="A148243" s="1" t="s">
        <v>10061</v>
      </c>
      <c r="B148243" s="1" t="s">
        <v>29652</v>
      </c>
      <c r="C148243" s="1" t="s">
        <v>29653</v>
      </c>
      <c r="D148243" s="1" t="s">
        <v>30135</v>
      </c>
      <c r="E148243" s="1" t="s">
        <v>29889</v>
      </c>
    </row>
    <row r="148244" spans="1:5" x14ac:dyDescent="0.2">
      <c r="A148244" s="1" t="s">
        <v>10061</v>
      </c>
      <c r="B148244" s="1" t="s">
        <v>29652</v>
      </c>
      <c r="C148244" s="1" t="s">
        <v>29653</v>
      </c>
      <c r="D148244" s="1" t="s">
        <v>30136</v>
      </c>
      <c r="E148244" s="1" t="s">
        <v>29891</v>
      </c>
    </row>
    <row r="148245" spans="1:5" x14ac:dyDescent="0.2">
      <c r="A148245" s="1" t="s">
        <v>10061</v>
      </c>
      <c r="B148245" s="1" t="s">
        <v>29652</v>
      </c>
      <c r="C148245" s="1" t="s">
        <v>29653</v>
      </c>
      <c r="D148245" s="1" t="s">
        <v>30137</v>
      </c>
      <c r="E148245" s="1" t="s">
        <v>29893</v>
      </c>
    </row>
    <row r="148246" spans="1:5" x14ac:dyDescent="0.2">
      <c r="A148246" s="1" t="s">
        <v>10061</v>
      </c>
      <c r="B148246" s="1" t="s">
        <v>29652</v>
      </c>
      <c r="C148246" s="1" t="s">
        <v>29653</v>
      </c>
      <c r="D148246" s="1" t="s">
        <v>30138</v>
      </c>
      <c r="E148246" s="1" t="s">
        <v>29895</v>
      </c>
    </row>
    <row r="148247" spans="1:5" x14ac:dyDescent="0.2">
      <c r="A148247" s="1" t="s">
        <v>10061</v>
      </c>
      <c r="B148247" s="1" t="s">
        <v>29652</v>
      </c>
      <c r="C148247" s="1" t="s">
        <v>29653</v>
      </c>
      <c r="D148247" s="1" t="s">
        <v>30139</v>
      </c>
      <c r="E148247" s="1" t="s">
        <v>29897</v>
      </c>
    </row>
    <row r="148248" spans="1:5" x14ac:dyDescent="0.2">
      <c r="A148248" s="1" t="s">
        <v>10061</v>
      </c>
      <c r="B148248" s="1" t="s">
        <v>29652</v>
      </c>
      <c r="C148248" s="1" t="s">
        <v>29653</v>
      </c>
      <c r="D148248" s="1" t="s">
        <v>30140</v>
      </c>
      <c r="E148248" s="1" t="s">
        <v>29899</v>
      </c>
    </row>
    <row r="148249" spans="1:5" x14ac:dyDescent="0.2">
      <c r="A148249" s="1" t="s">
        <v>10061</v>
      </c>
      <c r="B148249" s="1" t="s">
        <v>29652</v>
      </c>
      <c r="C148249" s="1" t="s">
        <v>29653</v>
      </c>
      <c r="D148249" s="1" t="s">
        <v>30141</v>
      </c>
      <c r="E148249" s="1" t="s">
        <v>29901</v>
      </c>
    </row>
    <row r="148250" spans="1:5" x14ac:dyDescent="0.2">
      <c r="A148250" s="1" t="s">
        <v>10061</v>
      </c>
      <c r="B148250" s="1" t="s">
        <v>29652</v>
      </c>
      <c r="C148250" s="1" t="s">
        <v>29653</v>
      </c>
      <c r="D148250" s="1" t="s">
        <v>30142</v>
      </c>
      <c r="E148250" s="1" t="s">
        <v>29903</v>
      </c>
    </row>
    <row r="148251" spans="1:5" x14ac:dyDescent="0.2">
      <c r="A148251" s="1" t="s">
        <v>10061</v>
      </c>
      <c r="B148251" s="1" t="s">
        <v>29652</v>
      </c>
      <c r="C148251" s="1" t="s">
        <v>29653</v>
      </c>
      <c r="D148251" s="1" t="s">
        <v>30143</v>
      </c>
      <c r="E148251" s="1" t="s">
        <v>29905</v>
      </c>
    </row>
    <row r="148252" spans="1:5" x14ac:dyDescent="0.2">
      <c r="A148252" s="1" t="s">
        <v>10061</v>
      </c>
      <c r="B148252" s="1" t="s">
        <v>29652</v>
      </c>
      <c r="C148252" s="1" t="s">
        <v>29653</v>
      </c>
      <c r="D148252" s="1" t="s">
        <v>30144</v>
      </c>
      <c r="E148252" s="1" t="s">
        <v>29907</v>
      </c>
    </row>
    <row r="148253" spans="1:5" x14ac:dyDescent="0.2">
      <c r="A148253" s="1" t="s">
        <v>10061</v>
      </c>
      <c r="B148253" s="1" t="s">
        <v>29652</v>
      </c>
      <c r="C148253" s="1" t="s">
        <v>29653</v>
      </c>
      <c r="D148253" s="1" t="s">
        <v>30145</v>
      </c>
      <c r="E148253" s="1" t="s">
        <v>29909</v>
      </c>
    </row>
    <row r="148254" spans="1:5" x14ac:dyDescent="0.2">
      <c r="A148254" s="1" t="s">
        <v>10061</v>
      </c>
      <c r="B148254" s="1" t="s">
        <v>29652</v>
      </c>
      <c r="C148254" s="1" t="s">
        <v>29653</v>
      </c>
      <c r="D148254" s="1" t="s">
        <v>30146</v>
      </c>
      <c r="E148254" s="1" t="s">
        <v>29911</v>
      </c>
    </row>
    <row r="148255" spans="1:5" x14ac:dyDescent="0.2">
      <c r="A148255" s="1" t="s">
        <v>10061</v>
      </c>
      <c r="B148255" s="1" t="s">
        <v>29652</v>
      </c>
      <c r="C148255" s="1" t="s">
        <v>29653</v>
      </c>
      <c r="D148255" s="1" t="s">
        <v>30147</v>
      </c>
      <c r="E148255" s="1" t="s">
        <v>29913</v>
      </c>
    </row>
    <row r="148256" spans="1:5" x14ac:dyDescent="0.2">
      <c r="A148256" s="1" t="s">
        <v>10061</v>
      </c>
      <c r="B148256" s="1" t="s">
        <v>29652</v>
      </c>
      <c r="C148256" s="1" t="s">
        <v>29653</v>
      </c>
      <c r="D148256" s="1" t="s">
        <v>30148</v>
      </c>
      <c r="E148256" s="1" t="s">
        <v>29915</v>
      </c>
    </row>
    <row r="148257" spans="1:5" x14ac:dyDescent="0.2">
      <c r="A148257" s="1" t="s">
        <v>10061</v>
      </c>
      <c r="B148257" s="1" t="s">
        <v>29652</v>
      </c>
      <c r="C148257" s="1" t="s">
        <v>29653</v>
      </c>
      <c r="D148257" s="1" t="s">
        <v>30149</v>
      </c>
      <c r="E148257" s="1" t="s">
        <v>29917</v>
      </c>
    </row>
    <row r="148258" spans="1:5" x14ac:dyDescent="0.2">
      <c r="A148258" s="1" t="s">
        <v>10061</v>
      </c>
      <c r="B148258" s="1" t="s">
        <v>29652</v>
      </c>
      <c r="C148258" s="1" t="s">
        <v>29653</v>
      </c>
      <c r="D148258" s="1" t="s">
        <v>30150</v>
      </c>
      <c r="E148258" s="1" t="s">
        <v>29919</v>
      </c>
    </row>
    <row r="148259" spans="1:5" x14ac:dyDescent="0.2">
      <c r="A148259" s="1" t="s">
        <v>10061</v>
      </c>
      <c r="B148259" s="1" t="s">
        <v>29652</v>
      </c>
      <c r="C148259" s="1" t="s">
        <v>29653</v>
      </c>
      <c r="D148259" s="1" t="s">
        <v>30151</v>
      </c>
      <c r="E148259" s="1" t="s">
        <v>29921</v>
      </c>
    </row>
    <row r="148260" spans="1:5" x14ac:dyDescent="0.2">
      <c r="A148260" s="1" t="s">
        <v>10061</v>
      </c>
      <c r="B148260" s="1" t="s">
        <v>29652</v>
      </c>
      <c r="C148260" s="1" t="s">
        <v>29653</v>
      </c>
      <c r="D148260" s="1" t="s">
        <v>30152</v>
      </c>
      <c r="E148260" s="1" t="s">
        <v>29923</v>
      </c>
    </row>
    <row r="148261" spans="1:5" x14ac:dyDescent="0.2">
      <c r="A148261" s="1" t="s">
        <v>10061</v>
      </c>
      <c r="B148261" s="1" t="s">
        <v>29652</v>
      </c>
      <c r="C148261" s="1" t="s">
        <v>29653</v>
      </c>
      <c r="D148261" s="1" t="s">
        <v>30153</v>
      </c>
      <c r="E148261" s="1" t="s">
        <v>29925</v>
      </c>
    </row>
    <row r="148262" spans="1:5" x14ac:dyDescent="0.2">
      <c r="A148262" s="1" t="s">
        <v>10061</v>
      </c>
      <c r="B148262" s="1" t="s">
        <v>29652</v>
      </c>
      <c r="C148262" s="1" t="s">
        <v>29653</v>
      </c>
      <c r="D148262" s="1" t="s">
        <v>30154</v>
      </c>
      <c r="E148262" s="1" t="s">
        <v>29927</v>
      </c>
    </row>
    <row r="148263" spans="1:5" x14ac:dyDescent="0.2">
      <c r="A148263" s="1" t="s">
        <v>10061</v>
      </c>
      <c r="B148263" s="1" t="s">
        <v>29652</v>
      </c>
      <c r="C148263" s="1" t="s">
        <v>29653</v>
      </c>
      <c r="D148263" s="1" t="s">
        <v>30155</v>
      </c>
      <c r="E148263" s="1" t="s">
        <v>29929</v>
      </c>
    </row>
    <row r="148264" spans="1:5" x14ac:dyDescent="0.2">
      <c r="A148264" s="1" t="s">
        <v>10061</v>
      </c>
      <c r="B148264" s="1" t="s">
        <v>29652</v>
      </c>
      <c r="C148264" s="1" t="s">
        <v>29653</v>
      </c>
      <c r="D148264" s="1" t="s">
        <v>30156</v>
      </c>
      <c r="E148264" s="1" t="s">
        <v>29931</v>
      </c>
    </row>
    <row r="148265" spans="1:5" x14ac:dyDescent="0.2">
      <c r="A148265" s="1" t="s">
        <v>10061</v>
      </c>
      <c r="B148265" s="1" t="s">
        <v>29652</v>
      </c>
      <c r="C148265" s="1" t="s">
        <v>29653</v>
      </c>
      <c r="D148265" s="1" t="s">
        <v>30157</v>
      </c>
      <c r="E148265" s="1" t="s">
        <v>29933</v>
      </c>
    </row>
    <row r="148266" spans="1:5" x14ac:dyDescent="0.2">
      <c r="A148266" s="1" t="s">
        <v>10061</v>
      </c>
      <c r="B148266" s="1" t="s">
        <v>29652</v>
      </c>
      <c r="C148266" s="1" t="s">
        <v>29653</v>
      </c>
      <c r="D148266" s="1" t="s">
        <v>30158</v>
      </c>
      <c r="E148266" s="1" t="s">
        <v>29935</v>
      </c>
    </row>
    <row r="148267" spans="1:5" x14ac:dyDescent="0.2">
      <c r="A148267" s="1" t="s">
        <v>10061</v>
      </c>
      <c r="B148267" s="1" t="s">
        <v>29652</v>
      </c>
      <c r="C148267" s="1" t="s">
        <v>29653</v>
      </c>
      <c r="D148267" s="1" t="s">
        <v>30159</v>
      </c>
      <c r="E148267" s="1" t="s">
        <v>29937</v>
      </c>
    </row>
    <row r="148268" spans="1:5" x14ac:dyDescent="0.2">
      <c r="A148268" s="1" t="s">
        <v>10061</v>
      </c>
      <c r="B148268" s="1" t="s">
        <v>29652</v>
      </c>
      <c r="C148268" s="1" t="s">
        <v>29653</v>
      </c>
      <c r="D148268" s="1" t="s">
        <v>30160</v>
      </c>
      <c r="E148268" s="1" t="s">
        <v>29939</v>
      </c>
    </row>
    <row r="148269" spans="1:5" x14ac:dyDescent="0.2">
      <c r="A148269" s="1" t="s">
        <v>10061</v>
      </c>
      <c r="B148269" s="1" t="s">
        <v>29652</v>
      </c>
      <c r="C148269" s="1" t="s">
        <v>29653</v>
      </c>
      <c r="D148269" s="1" t="s">
        <v>30161</v>
      </c>
      <c r="E148269" s="1" t="s">
        <v>29941</v>
      </c>
    </row>
    <row r="148270" spans="1:5" x14ac:dyDescent="0.2">
      <c r="A148270" s="1" t="s">
        <v>10061</v>
      </c>
      <c r="B148270" s="1" t="s">
        <v>29652</v>
      </c>
      <c r="C148270" s="1" t="s">
        <v>29653</v>
      </c>
      <c r="D148270" s="1" t="s">
        <v>30162</v>
      </c>
      <c r="E148270" s="1" t="s">
        <v>29943</v>
      </c>
    </row>
    <row r="148271" spans="1:5" x14ac:dyDescent="0.2">
      <c r="A148271" s="1" t="s">
        <v>10061</v>
      </c>
      <c r="B148271" s="1" t="s">
        <v>29652</v>
      </c>
      <c r="C148271" s="1" t="s">
        <v>29653</v>
      </c>
      <c r="D148271" s="1" t="s">
        <v>30163</v>
      </c>
      <c r="E148271" s="1" t="s">
        <v>29945</v>
      </c>
    </row>
    <row r="148272" spans="1:5" x14ac:dyDescent="0.2">
      <c r="A148272" s="1" t="s">
        <v>10061</v>
      </c>
      <c r="B148272" s="1" t="s">
        <v>29652</v>
      </c>
      <c r="C148272" s="1" t="s">
        <v>29653</v>
      </c>
      <c r="D148272" s="1" t="s">
        <v>30164</v>
      </c>
      <c r="E148272" s="1" t="s">
        <v>29947</v>
      </c>
    </row>
    <row r="148273" spans="1:5" x14ac:dyDescent="0.2">
      <c r="A148273" s="1" t="s">
        <v>10061</v>
      </c>
      <c r="B148273" s="1" t="s">
        <v>29652</v>
      </c>
      <c r="C148273" s="1" t="s">
        <v>29653</v>
      </c>
      <c r="D148273" s="1" t="s">
        <v>30165</v>
      </c>
      <c r="E148273" s="1" t="s">
        <v>29949</v>
      </c>
    </row>
    <row r="148274" spans="1:5" x14ac:dyDescent="0.2">
      <c r="A148274" s="1" t="s">
        <v>10061</v>
      </c>
      <c r="B148274" s="1" t="s">
        <v>30166</v>
      </c>
      <c r="C148274" s="1" t="s">
        <v>30167</v>
      </c>
      <c r="D148274" s="1" t="s">
        <v>12</v>
      </c>
      <c r="E148274" s="1" t="s">
        <v>13</v>
      </c>
    </row>
    <row r="148275" spans="1:5" x14ac:dyDescent="0.2">
      <c r="A148275" s="1" t="s">
        <v>10061</v>
      </c>
      <c r="B148275" s="1" t="s">
        <v>30166</v>
      </c>
      <c r="C148275" s="1" t="s">
        <v>30167</v>
      </c>
      <c r="D148275" s="1" t="s">
        <v>80</v>
      </c>
      <c r="E148275" s="1" t="s">
        <v>153</v>
      </c>
    </row>
    <row r="148276" spans="1:5" x14ac:dyDescent="0.2">
      <c r="A148276" s="1" t="s">
        <v>10061</v>
      </c>
      <c r="B148276" s="1" t="s">
        <v>30166</v>
      </c>
      <c r="C148276" s="1" t="s">
        <v>30167</v>
      </c>
      <c r="D148276" s="1" t="s">
        <v>14</v>
      </c>
      <c r="E148276" s="1" t="s">
        <v>15</v>
      </c>
    </row>
    <row r="148277" spans="1:5" x14ac:dyDescent="0.2">
      <c r="A148277" s="1" t="s">
        <v>10061</v>
      </c>
      <c r="B148277" s="1" t="s">
        <v>30166</v>
      </c>
      <c r="C148277" s="1" t="s">
        <v>30167</v>
      </c>
      <c r="D148277" s="1" t="s">
        <v>16</v>
      </c>
      <c r="E148277" s="1" t="s">
        <v>17</v>
      </c>
    </row>
    <row r="148278" spans="1:5" x14ac:dyDescent="0.2">
      <c r="A148278" s="1" t="s">
        <v>10061</v>
      </c>
      <c r="B148278" s="1" t="s">
        <v>30166</v>
      </c>
      <c r="C148278" s="1" t="s">
        <v>30167</v>
      </c>
      <c r="D148278" s="1" t="s">
        <v>18</v>
      </c>
      <c r="E148278" s="1" t="s">
        <v>19</v>
      </c>
    </row>
    <row r="148279" spans="1:5" x14ac:dyDescent="0.2">
      <c r="A148279" s="1" t="s">
        <v>10061</v>
      </c>
      <c r="B148279" s="1" t="s">
        <v>30166</v>
      </c>
      <c r="C148279" s="1" t="s">
        <v>30167</v>
      </c>
      <c r="D148279" s="1" t="s">
        <v>2674</v>
      </c>
      <c r="E148279" s="1" t="s">
        <v>20816</v>
      </c>
    </row>
    <row r="148280" spans="1:5" x14ac:dyDescent="0.2">
      <c r="A148280" s="1" t="s">
        <v>10061</v>
      </c>
      <c r="B148280" s="1" t="s">
        <v>30166</v>
      </c>
      <c r="C148280" s="1" t="s">
        <v>30167</v>
      </c>
      <c r="D148280" s="1" t="s">
        <v>4540</v>
      </c>
      <c r="E148280" s="1" t="s">
        <v>30168</v>
      </c>
    </row>
    <row r="148281" spans="1:5" x14ac:dyDescent="0.2">
      <c r="A148281" s="1" t="s">
        <v>10061</v>
      </c>
      <c r="B148281" s="1" t="s">
        <v>30166</v>
      </c>
      <c r="C148281" s="1" t="s">
        <v>30167</v>
      </c>
      <c r="D148281" s="1" t="s">
        <v>4541</v>
      </c>
      <c r="E148281" s="1" t="s">
        <v>30169</v>
      </c>
    </row>
    <row r="148282" spans="1:5" x14ac:dyDescent="0.2">
      <c r="A148282" s="1" t="s">
        <v>10061</v>
      </c>
      <c r="B148282" s="1" t="s">
        <v>30166</v>
      </c>
      <c r="C148282" s="1" t="s">
        <v>30167</v>
      </c>
      <c r="D148282" s="1" t="s">
        <v>20</v>
      </c>
      <c r="E148282" s="1" t="s">
        <v>21</v>
      </c>
    </row>
    <row r="148283" spans="1:5" x14ac:dyDescent="0.2">
      <c r="A148283" s="1" t="s">
        <v>10061</v>
      </c>
      <c r="B148283" s="1" t="s">
        <v>30166</v>
      </c>
      <c r="C148283" s="1" t="s">
        <v>30167</v>
      </c>
      <c r="D148283" s="1" t="s">
        <v>9666</v>
      </c>
      <c r="E148283" s="1" t="s">
        <v>9667</v>
      </c>
    </row>
    <row r="148284" spans="1:5" x14ac:dyDescent="0.2">
      <c r="A148284" s="1" t="s">
        <v>10061</v>
      </c>
      <c r="B148284" s="1" t="s">
        <v>30166</v>
      </c>
      <c r="C148284" s="1" t="s">
        <v>30167</v>
      </c>
      <c r="D148284" s="1" t="s">
        <v>4048</v>
      </c>
      <c r="E148284" s="1" t="s">
        <v>107</v>
      </c>
    </row>
    <row r="148285" spans="1:5" x14ac:dyDescent="0.2">
      <c r="A148285" s="1" t="s">
        <v>10061</v>
      </c>
      <c r="B148285" s="1" t="s">
        <v>30166</v>
      </c>
      <c r="C148285" s="1" t="s">
        <v>30167</v>
      </c>
      <c r="D148285" s="1" t="s">
        <v>29716</v>
      </c>
      <c r="E148285" s="1" t="s">
        <v>29717</v>
      </c>
    </row>
    <row r="148286" spans="1:5" x14ac:dyDescent="0.2">
      <c r="A148286" s="1" t="s">
        <v>10061</v>
      </c>
      <c r="B148286" s="1" t="s">
        <v>30166</v>
      </c>
      <c r="C148286" s="1" t="s">
        <v>30167</v>
      </c>
      <c r="D148286" s="1" t="s">
        <v>29718</v>
      </c>
      <c r="E148286" s="1" t="s">
        <v>29719</v>
      </c>
    </row>
    <row r="148287" spans="1:5" x14ac:dyDescent="0.2">
      <c r="A148287" s="1" t="s">
        <v>10061</v>
      </c>
      <c r="B148287" s="1" t="s">
        <v>30166</v>
      </c>
      <c r="C148287" s="1" t="s">
        <v>30167</v>
      </c>
      <c r="D148287" s="1" t="s">
        <v>29722</v>
      </c>
      <c r="E148287" s="1" t="s">
        <v>29723</v>
      </c>
    </row>
    <row r="148288" spans="1:5" x14ac:dyDescent="0.2">
      <c r="A148288" s="1" t="s">
        <v>10061</v>
      </c>
      <c r="B148288" s="1" t="s">
        <v>30166</v>
      </c>
      <c r="C148288" s="1" t="s">
        <v>30167</v>
      </c>
      <c r="D148288" s="1" t="s">
        <v>29724</v>
      </c>
      <c r="E148288" s="1" t="s">
        <v>29725</v>
      </c>
    </row>
    <row r="148289" spans="1:5" x14ac:dyDescent="0.2">
      <c r="A148289" s="1" t="s">
        <v>10061</v>
      </c>
      <c r="B148289" s="1" t="s">
        <v>30166</v>
      </c>
      <c r="C148289" s="1" t="s">
        <v>30167</v>
      </c>
      <c r="D148289" s="1" t="s">
        <v>29726</v>
      </c>
      <c r="E148289" s="1" t="s">
        <v>30170</v>
      </c>
    </row>
    <row r="148290" spans="1:5" x14ac:dyDescent="0.2">
      <c r="A148290" s="1" t="s">
        <v>10061</v>
      </c>
      <c r="B148290" s="1" t="s">
        <v>30166</v>
      </c>
      <c r="C148290" s="1" t="s">
        <v>30167</v>
      </c>
      <c r="D148290" s="1" t="s">
        <v>29728</v>
      </c>
      <c r="E148290" s="1" t="s">
        <v>29729</v>
      </c>
    </row>
    <row r="148291" spans="1:5" x14ac:dyDescent="0.2">
      <c r="A148291" s="1" t="s">
        <v>10061</v>
      </c>
      <c r="B148291" s="1" t="s">
        <v>30166</v>
      </c>
      <c r="C148291" s="1" t="s">
        <v>30167</v>
      </c>
      <c r="D148291" s="1" t="s">
        <v>29730</v>
      </c>
      <c r="E148291" s="1" t="s">
        <v>29731</v>
      </c>
    </row>
    <row r="148292" spans="1:5" x14ac:dyDescent="0.2">
      <c r="A148292" s="1" t="s">
        <v>10061</v>
      </c>
      <c r="B148292" s="1" t="s">
        <v>30166</v>
      </c>
      <c r="C148292" s="1" t="s">
        <v>30167</v>
      </c>
      <c r="D148292" s="1" t="s">
        <v>60</v>
      </c>
      <c r="E148292" s="1" t="s">
        <v>61</v>
      </c>
    </row>
    <row r="148293" spans="1:5" x14ac:dyDescent="0.2">
      <c r="A148293" s="1" t="s">
        <v>10061</v>
      </c>
      <c r="B148293" s="1" t="s">
        <v>30166</v>
      </c>
      <c r="C148293" s="1" t="s">
        <v>30167</v>
      </c>
      <c r="D148293" s="1" t="s">
        <v>62</v>
      </c>
      <c r="E148293" s="1" t="s">
        <v>63</v>
      </c>
    </row>
    <row r="148294" spans="1:5" x14ac:dyDescent="0.2">
      <c r="A148294" s="1" t="s">
        <v>10061</v>
      </c>
      <c r="B148294" s="1" t="s">
        <v>30166</v>
      </c>
      <c r="C148294" s="1" t="s">
        <v>30167</v>
      </c>
      <c r="D148294" s="1" t="s">
        <v>64</v>
      </c>
      <c r="E148294" s="1" t="s">
        <v>65</v>
      </c>
    </row>
    <row r="148295" spans="1:5" x14ac:dyDescent="0.2">
      <c r="A148295" s="1" t="s">
        <v>10061</v>
      </c>
      <c r="B148295" s="1" t="s">
        <v>30166</v>
      </c>
      <c r="C148295" s="1" t="s">
        <v>30167</v>
      </c>
      <c r="D148295" s="1" t="s">
        <v>66</v>
      </c>
      <c r="E148295" s="1" t="s">
        <v>67</v>
      </c>
    </row>
    <row r="148296" spans="1:5" x14ac:dyDescent="0.2">
      <c r="A148296" s="1" t="s">
        <v>10061</v>
      </c>
      <c r="B148296" s="1" t="s">
        <v>30166</v>
      </c>
      <c r="C148296" s="1" t="s">
        <v>30167</v>
      </c>
      <c r="D148296" s="1" t="s">
        <v>22</v>
      </c>
      <c r="E148296" s="1" t="s">
        <v>23</v>
      </c>
    </row>
    <row r="148297" spans="1:5" x14ac:dyDescent="0.2">
      <c r="A148297" s="1" t="s">
        <v>10061</v>
      </c>
      <c r="B148297" s="1" t="s">
        <v>29968</v>
      </c>
      <c r="C148297" s="1" t="s">
        <v>29969</v>
      </c>
      <c r="D148297" s="1" t="s">
        <v>12</v>
      </c>
      <c r="E148297" s="1" t="s">
        <v>13</v>
      </c>
    </row>
    <row r="148298" spans="1:5" x14ac:dyDescent="0.2">
      <c r="A148298" s="1" t="s">
        <v>10061</v>
      </c>
      <c r="B148298" s="1" t="s">
        <v>29968</v>
      </c>
      <c r="C148298" s="1" t="s">
        <v>29969</v>
      </c>
      <c r="D148298" s="1" t="s">
        <v>80</v>
      </c>
      <c r="E148298" s="1" t="s">
        <v>153</v>
      </c>
    </row>
    <row r="148299" spans="1:5" x14ac:dyDescent="0.2">
      <c r="A148299" s="1" t="s">
        <v>10061</v>
      </c>
      <c r="B148299" s="1" t="s">
        <v>29968</v>
      </c>
      <c r="C148299" s="1" t="s">
        <v>29969</v>
      </c>
      <c r="D148299" s="1" t="s">
        <v>14</v>
      </c>
      <c r="E148299" s="1" t="s">
        <v>15</v>
      </c>
    </row>
    <row r="148300" spans="1:5" x14ac:dyDescent="0.2">
      <c r="A148300" s="1" t="s">
        <v>10061</v>
      </c>
      <c r="B148300" s="1" t="s">
        <v>29968</v>
      </c>
      <c r="C148300" s="1" t="s">
        <v>29969</v>
      </c>
      <c r="D148300" s="1" t="s">
        <v>16</v>
      </c>
      <c r="E148300" s="1" t="s">
        <v>17</v>
      </c>
    </row>
    <row r="148301" spans="1:5" x14ac:dyDescent="0.2">
      <c r="A148301" s="1" t="s">
        <v>10061</v>
      </c>
      <c r="B148301" s="1" t="s">
        <v>29968</v>
      </c>
      <c r="C148301" s="1" t="s">
        <v>29969</v>
      </c>
      <c r="D148301" s="1" t="s">
        <v>18</v>
      </c>
      <c r="E148301" s="1" t="s">
        <v>19</v>
      </c>
    </row>
    <row r="148302" spans="1:5" x14ac:dyDescent="0.2">
      <c r="A148302" s="1" t="s">
        <v>10061</v>
      </c>
      <c r="B148302" s="1" t="s">
        <v>29968</v>
      </c>
      <c r="C148302" s="1" t="s">
        <v>29969</v>
      </c>
      <c r="D148302" s="1" t="s">
        <v>20</v>
      </c>
      <c r="E148302" s="1" t="s">
        <v>21</v>
      </c>
    </row>
    <row r="148303" spans="1:5" x14ac:dyDescent="0.2">
      <c r="A148303" s="1" t="s">
        <v>10061</v>
      </c>
      <c r="B148303" s="1" t="s">
        <v>29968</v>
      </c>
      <c r="C148303" s="1" t="s">
        <v>29969</v>
      </c>
      <c r="D148303" s="1" t="s">
        <v>9666</v>
      </c>
      <c r="E148303" s="1" t="s">
        <v>9667</v>
      </c>
    </row>
    <row r="148304" spans="1:5" x14ac:dyDescent="0.2">
      <c r="A148304" s="1" t="s">
        <v>10061</v>
      </c>
      <c r="B148304" s="1" t="s">
        <v>29968</v>
      </c>
      <c r="C148304" s="1" t="s">
        <v>29969</v>
      </c>
      <c r="D148304" s="1" t="s">
        <v>22</v>
      </c>
      <c r="E148304" s="1" t="s">
        <v>23</v>
      </c>
    </row>
    <row r="148305" spans="1:5" x14ac:dyDescent="0.2">
      <c r="A148305" s="1" t="s">
        <v>10061</v>
      </c>
      <c r="B148305" s="1" t="s">
        <v>29968</v>
      </c>
      <c r="C148305" s="1" t="s">
        <v>29969</v>
      </c>
      <c r="D148305" s="1" t="s">
        <v>129</v>
      </c>
      <c r="E148305" s="1" t="s">
        <v>130</v>
      </c>
    </row>
    <row r="148306" spans="1:5" x14ac:dyDescent="0.2">
      <c r="A148306" s="1" t="s">
        <v>10061</v>
      </c>
      <c r="B148306" s="1" t="s">
        <v>29968</v>
      </c>
      <c r="C148306" s="1" t="s">
        <v>29969</v>
      </c>
      <c r="D148306" s="1" t="s">
        <v>131</v>
      </c>
      <c r="E148306" s="1" t="s">
        <v>132</v>
      </c>
    </row>
    <row r="148307" spans="1:5" x14ac:dyDescent="0.2">
      <c r="A148307" s="1" t="s">
        <v>10061</v>
      </c>
      <c r="B148307" s="1" t="s">
        <v>29968</v>
      </c>
      <c r="C148307" s="1" t="s">
        <v>29969</v>
      </c>
      <c r="D148307" s="1" t="s">
        <v>133</v>
      </c>
      <c r="E148307" s="1" t="s">
        <v>134</v>
      </c>
    </row>
    <row r="148308" spans="1:5" x14ac:dyDescent="0.2">
      <c r="A148308" s="1" t="s">
        <v>10061</v>
      </c>
      <c r="B148308" s="1" t="s">
        <v>29968</v>
      </c>
      <c r="C148308" s="1" t="s">
        <v>29969</v>
      </c>
      <c r="D148308" s="1" t="s">
        <v>135</v>
      </c>
      <c r="E148308" s="1" t="s">
        <v>136</v>
      </c>
    </row>
    <row r="148309" spans="1:5" x14ac:dyDescent="0.2">
      <c r="A148309" s="1" t="s">
        <v>10061</v>
      </c>
      <c r="B148309" s="1" t="s">
        <v>29968</v>
      </c>
      <c r="C148309" s="1" t="s">
        <v>29969</v>
      </c>
      <c r="D148309" s="1" t="s">
        <v>137</v>
      </c>
      <c r="E148309" s="1" t="s">
        <v>138</v>
      </c>
    </row>
    <row r="148310" spans="1:5" x14ac:dyDescent="0.2">
      <c r="A148310" s="1" t="s">
        <v>10061</v>
      </c>
      <c r="B148310" s="1" t="s">
        <v>29968</v>
      </c>
      <c r="C148310" s="1" t="s">
        <v>29969</v>
      </c>
      <c r="D148310" s="1" t="s">
        <v>139</v>
      </c>
      <c r="E148310" s="1" t="s">
        <v>140</v>
      </c>
    </row>
    <row r="148311" spans="1:5" x14ac:dyDescent="0.2">
      <c r="A148311" s="1" t="s">
        <v>10061</v>
      </c>
      <c r="B148311" s="1" t="s">
        <v>29968</v>
      </c>
      <c r="C148311" s="1" t="s">
        <v>29969</v>
      </c>
      <c r="D148311" s="1" t="s">
        <v>141</v>
      </c>
      <c r="E148311" s="1" t="s">
        <v>142</v>
      </c>
    </row>
    <row r="148312" spans="1:5" x14ac:dyDescent="0.2">
      <c r="A148312" s="1" t="s">
        <v>10061</v>
      </c>
      <c r="B148312" s="1" t="s">
        <v>29968</v>
      </c>
      <c r="C148312" s="1" t="s">
        <v>29969</v>
      </c>
      <c r="D148312" s="1" t="s">
        <v>143</v>
      </c>
      <c r="E148312" s="1" t="s">
        <v>144</v>
      </c>
    </row>
    <row r="148313" spans="1:5" x14ac:dyDescent="0.2">
      <c r="A148313" s="1" t="s">
        <v>10061</v>
      </c>
      <c r="B148313" s="1" t="s">
        <v>29968</v>
      </c>
      <c r="C148313" s="1" t="s">
        <v>29969</v>
      </c>
      <c r="D148313" s="1" t="s">
        <v>120</v>
      </c>
      <c r="E148313" s="1" t="s">
        <v>145</v>
      </c>
    </row>
    <row r="148314" spans="1:5" x14ac:dyDescent="0.2">
      <c r="A148314" s="1" t="s">
        <v>10061</v>
      </c>
      <c r="B148314" s="1" t="s">
        <v>29968</v>
      </c>
      <c r="C148314" s="1" t="s">
        <v>29969</v>
      </c>
      <c r="D148314" s="1" t="s">
        <v>146</v>
      </c>
      <c r="E148314" s="1" t="s">
        <v>147</v>
      </c>
    </row>
    <row r="148315" spans="1:5" x14ac:dyDescent="0.2">
      <c r="A148315" s="1" t="s">
        <v>10061</v>
      </c>
      <c r="B148315" s="1" t="s">
        <v>29968</v>
      </c>
      <c r="C148315" s="1" t="s">
        <v>29969</v>
      </c>
      <c r="D148315" s="1" t="s">
        <v>54</v>
      </c>
      <c r="E148315" s="1" t="s">
        <v>55</v>
      </c>
    </row>
    <row r="148316" spans="1:5" x14ac:dyDescent="0.2">
      <c r="A148316" s="1" t="s">
        <v>10061</v>
      </c>
      <c r="B148316" s="1" t="s">
        <v>29968</v>
      </c>
      <c r="C148316" s="1" t="s">
        <v>29969</v>
      </c>
      <c r="D148316" s="1" t="s">
        <v>96</v>
      </c>
      <c r="E148316" s="1" t="s">
        <v>97</v>
      </c>
    </row>
    <row r="148317" spans="1:5" x14ac:dyDescent="0.2">
      <c r="A148317" s="1" t="s">
        <v>10061</v>
      </c>
      <c r="B148317" s="1" t="s">
        <v>29968</v>
      </c>
      <c r="C148317" s="1" t="s">
        <v>29969</v>
      </c>
      <c r="D148317" s="1" t="s">
        <v>1825</v>
      </c>
      <c r="E148317" s="1" t="s">
        <v>5859</v>
      </c>
    </row>
    <row r="148318" spans="1:5" x14ac:dyDescent="0.2">
      <c r="A148318" s="1" t="s">
        <v>10061</v>
      </c>
      <c r="B148318" s="1" t="s">
        <v>29968</v>
      </c>
      <c r="C148318" s="1" t="s">
        <v>29969</v>
      </c>
      <c r="D148318" s="1" t="s">
        <v>1827</v>
      </c>
      <c r="E148318" s="1" t="s">
        <v>5860</v>
      </c>
    </row>
    <row r="148319" spans="1:5" x14ac:dyDescent="0.2">
      <c r="A148319" s="1" t="s">
        <v>10061</v>
      </c>
      <c r="B148319" s="1" t="s">
        <v>29968</v>
      </c>
      <c r="C148319" s="1" t="s">
        <v>29969</v>
      </c>
      <c r="D148319" s="1" t="s">
        <v>98</v>
      </c>
      <c r="E148319" s="1" t="s">
        <v>99</v>
      </c>
    </row>
    <row r="148320" spans="1:5" x14ac:dyDescent="0.2">
      <c r="A148320" s="1" t="s">
        <v>10061</v>
      </c>
      <c r="B148320" s="1" t="s">
        <v>29968</v>
      </c>
      <c r="C148320" s="1" t="s">
        <v>29969</v>
      </c>
      <c r="D148320" s="1" t="s">
        <v>1829</v>
      </c>
      <c r="E148320" s="1" t="s">
        <v>1830</v>
      </c>
    </row>
    <row r="148321" spans="1:5" x14ac:dyDescent="0.2">
      <c r="A148321" s="1" t="s">
        <v>10061</v>
      </c>
      <c r="B148321" s="1" t="s">
        <v>29968</v>
      </c>
      <c r="C148321" s="1" t="s">
        <v>29969</v>
      </c>
      <c r="D148321" s="1" t="s">
        <v>30171</v>
      </c>
      <c r="E148321" s="1" t="s">
        <v>27652</v>
      </c>
    </row>
    <row r="148322" spans="1:5" x14ac:dyDescent="0.2">
      <c r="A148322" s="1" t="s">
        <v>10061</v>
      </c>
      <c r="B148322" s="1" t="s">
        <v>29968</v>
      </c>
      <c r="C148322" s="1" t="s">
        <v>29969</v>
      </c>
      <c r="D148322" s="1" t="s">
        <v>30172</v>
      </c>
      <c r="E148322" s="1" t="s">
        <v>27653</v>
      </c>
    </row>
    <row r="148323" spans="1:5" x14ac:dyDescent="0.2">
      <c r="A148323" s="1" t="s">
        <v>10061</v>
      </c>
      <c r="B148323" s="1" t="s">
        <v>29968</v>
      </c>
      <c r="C148323" s="1" t="s">
        <v>29969</v>
      </c>
      <c r="D148323" s="1" t="s">
        <v>27716</v>
      </c>
      <c r="E148323" s="1" t="s">
        <v>9909</v>
      </c>
    </row>
    <row r="148324" spans="1:5" x14ac:dyDescent="0.2">
      <c r="A148324" s="1" t="s">
        <v>10061</v>
      </c>
      <c r="B148324" s="1" t="s">
        <v>29968</v>
      </c>
      <c r="C148324" s="1" t="s">
        <v>29969</v>
      </c>
      <c r="D148324" s="1" t="s">
        <v>1831</v>
      </c>
      <c r="E148324" s="1" t="s">
        <v>1832</v>
      </c>
    </row>
    <row r="148325" spans="1:5" x14ac:dyDescent="0.2">
      <c r="A148325" s="1" t="s">
        <v>10061</v>
      </c>
      <c r="B148325" s="1" t="s">
        <v>29968</v>
      </c>
      <c r="C148325" s="1" t="s">
        <v>29969</v>
      </c>
      <c r="D148325" s="1" t="s">
        <v>52</v>
      </c>
      <c r="E148325" s="1" t="s">
        <v>53</v>
      </c>
    </row>
    <row r="148326" spans="1:5" x14ac:dyDescent="0.2">
      <c r="A148326" s="1" t="s">
        <v>10061</v>
      </c>
      <c r="B148326" s="1" t="s">
        <v>29968</v>
      </c>
      <c r="C148326" s="1" t="s">
        <v>29969</v>
      </c>
      <c r="D148326" s="1" t="s">
        <v>474</v>
      </c>
      <c r="E148326" s="1" t="s">
        <v>685</v>
      </c>
    </row>
    <row r="148327" spans="1:5" x14ac:dyDescent="0.2">
      <c r="A148327" s="1" t="s">
        <v>10061</v>
      </c>
      <c r="B148327" s="1" t="s">
        <v>29968</v>
      </c>
      <c r="C148327" s="1" t="s">
        <v>29969</v>
      </c>
      <c r="D148327" s="1" t="s">
        <v>9670</v>
      </c>
      <c r="E148327" s="1" t="s">
        <v>9671</v>
      </c>
    </row>
    <row r="148328" spans="1:5" x14ac:dyDescent="0.2">
      <c r="A148328" s="1" t="s">
        <v>10061</v>
      </c>
      <c r="B148328" s="1" t="s">
        <v>29968</v>
      </c>
      <c r="C148328" s="1" t="s">
        <v>29969</v>
      </c>
      <c r="D148328" s="1" t="s">
        <v>9672</v>
      </c>
      <c r="E148328" s="1" t="s">
        <v>9673</v>
      </c>
    </row>
    <row r="148329" spans="1:5" x14ac:dyDescent="0.2">
      <c r="A148329" s="1" t="s">
        <v>10061</v>
      </c>
      <c r="B148329" s="1" t="s">
        <v>29968</v>
      </c>
      <c r="C148329" s="1" t="s">
        <v>29969</v>
      </c>
      <c r="D148329" s="1" t="s">
        <v>9674</v>
      </c>
      <c r="E148329" s="1" t="s">
        <v>9675</v>
      </c>
    </row>
    <row r="148330" spans="1:5" x14ac:dyDescent="0.2">
      <c r="A148330" s="1" t="s">
        <v>10061</v>
      </c>
      <c r="B148330" s="1" t="s">
        <v>29968</v>
      </c>
      <c r="C148330" s="1" t="s">
        <v>29969</v>
      </c>
      <c r="D148330" s="1" t="s">
        <v>60</v>
      </c>
      <c r="E148330" s="1" t="s">
        <v>61</v>
      </c>
    </row>
    <row r="148331" spans="1:5" x14ac:dyDescent="0.2">
      <c r="A148331" s="1" t="s">
        <v>10061</v>
      </c>
      <c r="B148331" s="1" t="s">
        <v>29968</v>
      </c>
      <c r="C148331" s="1" t="s">
        <v>29969</v>
      </c>
      <c r="D148331" s="1" t="s">
        <v>62</v>
      </c>
      <c r="E148331" s="1" t="s">
        <v>63</v>
      </c>
    </row>
    <row r="148332" spans="1:5" x14ac:dyDescent="0.2">
      <c r="A148332" s="1" t="s">
        <v>10061</v>
      </c>
      <c r="B148332" s="1" t="s">
        <v>29968</v>
      </c>
      <c r="C148332" s="1" t="s">
        <v>29969</v>
      </c>
      <c r="D148332" s="1" t="s">
        <v>64</v>
      </c>
      <c r="E148332" s="1" t="s">
        <v>65</v>
      </c>
    </row>
    <row r="148333" spans="1:5" x14ac:dyDescent="0.2">
      <c r="A148333" s="1" t="s">
        <v>10061</v>
      </c>
      <c r="B148333" s="1" t="s">
        <v>29968</v>
      </c>
      <c r="C148333" s="1" t="s">
        <v>29969</v>
      </c>
      <c r="D148333" s="1" t="s">
        <v>66</v>
      </c>
      <c r="E148333" s="1" t="s">
        <v>67</v>
      </c>
    </row>
    <row r="148334" spans="1:5" x14ac:dyDescent="0.2">
      <c r="A148334" s="1" t="s">
        <v>10061</v>
      </c>
      <c r="B148334" s="1" t="s">
        <v>30173</v>
      </c>
      <c r="C148334" s="1" t="s">
        <v>30174</v>
      </c>
      <c r="D148334" s="1" t="s">
        <v>12</v>
      </c>
      <c r="E148334" s="1" t="s">
        <v>13</v>
      </c>
    </row>
    <row r="148335" spans="1:5" x14ac:dyDescent="0.2">
      <c r="A148335" s="1" t="s">
        <v>10061</v>
      </c>
      <c r="B148335" s="1" t="s">
        <v>30173</v>
      </c>
      <c r="C148335" s="1" t="s">
        <v>30174</v>
      </c>
      <c r="D148335" s="1" t="s">
        <v>9895</v>
      </c>
      <c r="E148335" s="1" t="s">
        <v>9896</v>
      </c>
    </row>
    <row r="148336" spans="1:5" x14ac:dyDescent="0.2">
      <c r="A148336" s="1" t="s">
        <v>10061</v>
      </c>
      <c r="B148336" s="1" t="s">
        <v>30173</v>
      </c>
      <c r="C148336" s="1" t="s">
        <v>30174</v>
      </c>
      <c r="D148336" s="1" t="s">
        <v>6121</v>
      </c>
      <c r="E148336" s="1" t="s">
        <v>15693</v>
      </c>
    </row>
    <row r="148337" spans="1:5" x14ac:dyDescent="0.2">
      <c r="A148337" s="1" t="s">
        <v>10061</v>
      </c>
      <c r="B148337" s="1" t="s">
        <v>30173</v>
      </c>
      <c r="C148337" s="1" t="s">
        <v>30174</v>
      </c>
      <c r="D148337" s="1" t="s">
        <v>4227</v>
      </c>
      <c r="E148337" s="1" t="s">
        <v>225</v>
      </c>
    </row>
    <row r="148338" spans="1:5" x14ac:dyDescent="0.2">
      <c r="A148338" s="1" t="s">
        <v>10061</v>
      </c>
      <c r="B148338" s="1" t="s">
        <v>30173</v>
      </c>
      <c r="C148338" s="1" t="s">
        <v>30174</v>
      </c>
      <c r="D148338" s="1" t="s">
        <v>30175</v>
      </c>
      <c r="E148338" s="1" t="s">
        <v>30176</v>
      </c>
    </row>
    <row r="148339" spans="1:5" x14ac:dyDescent="0.2">
      <c r="A148339" s="1" t="s">
        <v>10061</v>
      </c>
      <c r="B148339" s="1" t="s">
        <v>30173</v>
      </c>
      <c r="C148339" s="1" t="s">
        <v>30174</v>
      </c>
      <c r="D148339" s="1" t="s">
        <v>30177</v>
      </c>
      <c r="E148339" s="1" t="s">
        <v>30178</v>
      </c>
    </row>
    <row r="148340" spans="1:5" x14ac:dyDescent="0.2">
      <c r="A148340" s="1" t="s">
        <v>10061</v>
      </c>
      <c r="B148340" s="1" t="s">
        <v>30173</v>
      </c>
      <c r="C148340" s="1" t="s">
        <v>30174</v>
      </c>
      <c r="D148340" s="1" t="s">
        <v>9925</v>
      </c>
      <c r="E148340" s="1" t="s">
        <v>9926</v>
      </c>
    </row>
    <row r="148341" spans="1:5" x14ac:dyDescent="0.2">
      <c r="A148341" s="1" t="s">
        <v>10061</v>
      </c>
      <c r="B148341" s="1" t="s">
        <v>30173</v>
      </c>
      <c r="C148341" s="1" t="s">
        <v>30174</v>
      </c>
      <c r="D148341" s="1" t="s">
        <v>1831</v>
      </c>
      <c r="E148341" s="1" t="s">
        <v>30179</v>
      </c>
    </row>
    <row r="148342" spans="1:5" x14ac:dyDescent="0.2">
      <c r="A148342" s="1" t="s">
        <v>10061</v>
      </c>
      <c r="B148342" s="1" t="s">
        <v>30173</v>
      </c>
      <c r="C148342" s="1" t="s">
        <v>30174</v>
      </c>
      <c r="D148342" s="1" t="s">
        <v>9904</v>
      </c>
      <c r="E148342" s="1" t="s">
        <v>9905</v>
      </c>
    </row>
    <row r="148343" spans="1:5" x14ac:dyDescent="0.2">
      <c r="A148343" s="1" t="s">
        <v>10061</v>
      </c>
      <c r="B148343" s="1" t="s">
        <v>30173</v>
      </c>
      <c r="C148343" s="1" t="s">
        <v>30174</v>
      </c>
      <c r="D148343" s="1" t="s">
        <v>1715</v>
      </c>
      <c r="E148343" s="1" t="s">
        <v>99</v>
      </c>
    </row>
    <row r="148344" spans="1:5" x14ac:dyDescent="0.2">
      <c r="A148344" s="1" t="s">
        <v>10061</v>
      </c>
      <c r="B148344" s="1" t="s">
        <v>30173</v>
      </c>
      <c r="C148344" s="1" t="s">
        <v>30174</v>
      </c>
      <c r="D148344" s="1" t="s">
        <v>1829</v>
      </c>
      <c r="E148344" s="1" t="s">
        <v>1830</v>
      </c>
    </row>
    <row r="148345" spans="1:5" x14ac:dyDescent="0.2">
      <c r="A148345" s="1" t="s">
        <v>10061</v>
      </c>
      <c r="B148345" s="1" t="s">
        <v>30173</v>
      </c>
      <c r="C148345" s="1" t="s">
        <v>30174</v>
      </c>
      <c r="D148345" s="1" t="s">
        <v>54</v>
      </c>
      <c r="E148345" s="1" t="s">
        <v>55</v>
      </c>
    </row>
    <row r="148346" spans="1:5" x14ac:dyDescent="0.2">
      <c r="A148346" s="1" t="s">
        <v>10061</v>
      </c>
      <c r="B148346" s="1" t="s">
        <v>30173</v>
      </c>
      <c r="C148346" s="1" t="s">
        <v>30174</v>
      </c>
      <c r="D148346" s="1" t="s">
        <v>120</v>
      </c>
      <c r="E148346" s="1" t="s">
        <v>9906</v>
      </c>
    </row>
    <row r="148347" spans="1:5" x14ac:dyDescent="0.2">
      <c r="A148347" s="1" t="s">
        <v>10061</v>
      </c>
      <c r="B148347" s="1" t="s">
        <v>30173</v>
      </c>
      <c r="C148347" s="1" t="s">
        <v>30174</v>
      </c>
      <c r="D148347" s="1" t="s">
        <v>1217</v>
      </c>
      <c r="E148347" s="1" t="s">
        <v>30180</v>
      </c>
    </row>
    <row r="148348" spans="1:5" x14ac:dyDescent="0.2">
      <c r="A148348" s="1" t="s">
        <v>10061</v>
      </c>
      <c r="B148348" s="1" t="s">
        <v>30173</v>
      </c>
      <c r="C148348" s="1" t="s">
        <v>30174</v>
      </c>
      <c r="D148348" s="1" t="s">
        <v>6095</v>
      </c>
      <c r="E148348" s="1" t="s">
        <v>9907</v>
      </c>
    </row>
    <row r="148349" spans="1:5" x14ac:dyDescent="0.2">
      <c r="A148349" s="1" t="s">
        <v>10061</v>
      </c>
      <c r="B148349" s="1" t="s">
        <v>30173</v>
      </c>
      <c r="C148349" s="1" t="s">
        <v>30174</v>
      </c>
      <c r="D148349" s="1" t="s">
        <v>9908</v>
      </c>
      <c r="E148349" s="1" t="s">
        <v>9909</v>
      </c>
    </row>
    <row r="148350" spans="1:5" x14ac:dyDescent="0.2">
      <c r="A148350" s="1" t="s">
        <v>10061</v>
      </c>
      <c r="B148350" s="1" t="s">
        <v>30173</v>
      </c>
      <c r="C148350" s="1" t="s">
        <v>30174</v>
      </c>
      <c r="D148350" s="1" t="s">
        <v>9910</v>
      </c>
      <c r="E148350" s="1" t="s">
        <v>9911</v>
      </c>
    </row>
    <row r="148351" spans="1:5" x14ac:dyDescent="0.2">
      <c r="A148351" s="1" t="s">
        <v>10061</v>
      </c>
      <c r="B148351" s="1" t="s">
        <v>30173</v>
      </c>
      <c r="C148351" s="1" t="s">
        <v>30174</v>
      </c>
      <c r="D148351" s="1" t="s">
        <v>9921</v>
      </c>
      <c r="E148351" s="1" t="s">
        <v>9922</v>
      </c>
    </row>
    <row r="148352" spans="1:5" x14ac:dyDescent="0.2">
      <c r="A148352" s="1" t="s">
        <v>10061</v>
      </c>
      <c r="B148352" s="1" t="s">
        <v>30173</v>
      </c>
      <c r="C148352" s="1" t="s">
        <v>30174</v>
      </c>
      <c r="D148352" s="1" t="s">
        <v>60</v>
      </c>
      <c r="E148352" s="1" t="s">
        <v>61</v>
      </c>
    </row>
    <row r="148353" spans="1:5" x14ac:dyDescent="0.2">
      <c r="A148353" s="1" t="s">
        <v>10061</v>
      </c>
      <c r="B148353" s="1" t="s">
        <v>30173</v>
      </c>
      <c r="C148353" s="1" t="s">
        <v>30174</v>
      </c>
      <c r="D148353" s="1" t="s">
        <v>62</v>
      </c>
      <c r="E148353" s="1" t="s">
        <v>63</v>
      </c>
    </row>
    <row r="148354" spans="1:5" x14ac:dyDescent="0.2">
      <c r="A148354" s="1" t="s">
        <v>10061</v>
      </c>
      <c r="B148354" s="1" t="s">
        <v>30173</v>
      </c>
      <c r="C148354" s="1" t="s">
        <v>30174</v>
      </c>
      <c r="D148354" s="1" t="s">
        <v>64</v>
      </c>
      <c r="E148354" s="1" t="s">
        <v>65</v>
      </c>
    </row>
    <row r="148355" spans="1:5" x14ac:dyDescent="0.2">
      <c r="A148355" s="1" t="s">
        <v>10061</v>
      </c>
      <c r="B148355" s="1" t="s">
        <v>30173</v>
      </c>
      <c r="C148355" s="1" t="s">
        <v>30174</v>
      </c>
      <c r="D148355" s="1" t="s">
        <v>66</v>
      </c>
      <c r="E148355" s="1" t="s">
        <v>67</v>
      </c>
    </row>
    <row r="148356" spans="1:5" x14ac:dyDescent="0.2">
      <c r="A148356" s="1" t="s">
        <v>10061</v>
      </c>
      <c r="B148356" s="1" t="s">
        <v>9893</v>
      </c>
      <c r="C148356" s="1" t="s">
        <v>9894</v>
      </c>
      <c r="D148356" s="1" t="s">
        <v>4227</v>
      </c>
      <c r="E148356" s="1" t="s">
        <v>225</v>
      </c>
    </row>
    <row r="148357" spans="1:5" x14ac:dyDescent="0.2">
      <c r="A148357" s="1" t="s">
        <v>10061</v>
      </c>
      <c r="B148357" s="1" t="s">
        <v>9893</v>
      </c>
      <c r="C148357" s="1" t="s">
        <v>9894</v>
      </c>
      <c r="D148357" s="1" t="s">
        <v>1729</v>
      </c>
      <c r="E148357" s="1" t="s">
        <v>9897</v>
      </c>
    </row>
    <row r="148358" spans="1:5" x14ac:dyDescent="0.2">
      <c r="A148358" s="1" t="s">
        <v>10061</v>
      </c>
      <c r="B148358" s="1" t="s">
        <v>9893</v>
      </c>
      <c r="C148358" s="1" t="s">
        <v>9894</v>
      </c>
      <c r="D148358" s="1" t="s">
        <v>14</v>
      </c>
      <c r="E148358" s="1" t="s">
        <v>193</v>
      </c>
    </row>
    <row r="148359" spans="1:5" x14ac:dyDescent="0.2">
      <c r="A148359" s="1" t="s">
        <v>10061</v>
      </c>
      <c r="B148359" s="1" t="s">
        <v>9893</v>
      </c>
      <c r="C148359" s="1" t="s">
        <v>9894</v>
      </c>
      <c r="D148359" s="1" t="s">
        <v>286</v>
      </c>
      <c r="E148359" s="1" t="s">
        <v>1415</v>
      </c>
    </row>
    <row r="148360" spans="1:5" x14ac:dyDescent="0.2">
      <c r="A148360" s="1" t="s">
        <v>10061</v>
      </c>
      <c r="B148360" s="1" t="s">
        <v>9893</v>
      </c>
      <c r="C148360" s="1" t="s">
        <v>9894</v>
      </c>
      <c r="D148360" s="1" t="s">
        <v>5700</v>
      </c>
      <c r="E148360" s="1" t="s">
        <v>925</v>
      </c>
    </row>
    <row r="148361" spans="1:5" x14ac:dyDescent="0.2">
      <c r="A148361" s="1" t="s">
        <v>10061</v>
      </c>
      <c r="B148361" s="1" t="s">
        <v>9893</v>
      </c>
      <c r="C148361" s="1" t="s">
        <v>9894</v>
      </c>
      <c r="D148361" s="1" t="s">
        <v>9898</v>
      </c>
      <c r="E148361" s="1" t="s">
        <v>9899</v>
      </c>
    </row>
    <row r="148362" spans="1:5" x14ac:dyDescent="0.2">
      <c r="A148362" s="1" t="s">
        <v>10061</v>
      </c>
      <c r="B148362" s="1" t="s">
        <v>9893</v>
      </c>
      <c r="C148362" s="1" t="s">
        <v>9894</v>
      </c>
      <c r="D148362" s="1" t="s">
        <v>9900</v>
      </c>
      <c r="E148362" s="1" t="s">
        <v>9901</v>
      </c>
    </row>
    <row r="148363" spans="1:5" x14ac:dyDescent="0.2">
      <c r="A148363" s="1" t="s">
        <v>10061</v>
      </c>
      <c r="B148363" s="1" t="s">
        <v>9893</v>
      </c>
      <c r="C148363" s="1" t="s">
        <v>9894</v>
      </c>
      <c r="D148363" s="1" t="s">
        <v>9902</v>
      </c>
      <c r="E148363" s="1" t="s">
        <v>9903</v>
      </c>
    </row>
    <row r="148364" spans="1:5" x14ac:dyDescent="0.2">
      <c r="A148364" s="1" t="s">
        <v>10061</v>
      </c>
      <c r="B148364" s="1" t="s">
        <v>9893</v>
      </c>
      <c r="C148364" s="1" t="s">
        <v>9894</v>
      </c>
      <c r="D148364" s="1" t="s">
        <v>123</v>
      </c>
      <c r="E148364" s="1" t="s">
        <v>124</v>
      </c>
    </row>
    <row r="148365" spans="1:5" x14ac:dyDescent="0.2">
      <c r="A148365" s="1" t="s">
        <v>10061</v>
      </c>
      <c r="B148365" s="1" t="s">
        <v>9893</v>
      </c>
      <c r="C148365" s="1" t="s">
        <v>9894</v>
      </c>
      <c r="D148365" s="1" t="s">
        <v>9904</v>
      </c>
      <c r="E148365" s="1" t="s">
        <v>9905</v>
      </c>
    </row>
    <row r="148366" spans="1:5" x14ac:dyDescent="0.2">
      <c r="A148366" s="1" t="s">
        <v>10061</v>
      </c>
      <c r="B148366" s="1" t="s">
        <v>9893</v>
      </c>
      <c r="C148366" s="1" t="s">
        <v>9894</v>
      </c>
      <c r="D148366" s="1" t="s">
        <v>1715</v>
      </c>
      <c r="E148366" s="1" t="s">
        <v>99</v>
      </c>
    </row>
    <row r="148367" spans="1:5" x14ac:dyDescent="0.2">
      <c r="A148367" s="1" t="s">
        <v>10061</v>
      </c>
      <c r="B148367" s="1" t="s">
        <v>9893</v>
      </c>
      <c r="C148367" s="1" t="s">
        <v>9894</v>
      </c>
      <c r="D148367" s="1" t="s">
        <v>1829</v>
      </c>
      <c r="E148367" s="1" t="s">
        <v>1830</v>
      </c>
    </row>
    <row r="148368" spans="1:5" x14ac:dyDescent="0.2">
      <c r="A148368" s="1" t="s">
        <v>10061</v>
      </c>
      <c r="B148368" s="1" t="s">
        <v>9893</v>
      </c>
      <c r="C148368" s="1" t="s">
        <v>9894</v>
      </c>
      <c r="D148368" s="1" t="s">
        <v>54</v>
      </c>
      <c r="E148368" s="1" t="s">
        <v>55</v>
      </c>
    </row>
    <row r="148369" spans="1:5" x14ac:dyDescent="0.2">
      <c r="A148369" s="1" t="s">
        <v>10061</v>
      </c>
      <c r="B148369" s="1" t="s">
        <v>9893</v>
      </c>
      <c r="C148369" s="1" t="s">
        <v>9894</v>
      </c>
      <c r="D148369" s="1" t="s">
        <v>120</v>
      </c>
      <c r="E148369" s="1" t="s">
        <v>9906</v>
      </c>
    </row>
    <row r="148370" spans="1:5" x14ac:dyDescent="0.2">
      <c r="A148370" s="1" t="s">
        <v>10061</v>
      </c>
      <c r="B148370" s="1" t="s">
        <v>9893</v>
      </c>
      <c r="C148370" s="1" t="s">
        <v>9894</v>
      </c>
      <c r="D148370" s="1" t="s">
        <v>6095</v>
      </c>
      <c r="E148370" s="1" t="s">
        <v>9907</v>
      </c>
    </row>
    <row r="148371" spans="1:5" x14ac:dyDescent="0.2">
      <c r="A148371" s="1" t="s">
        <v>10061</v>
      </c>
      <c r="B148371" s="1" t="s">
        <v>9893</v>
      </c>
      <c r="C148371" s="1" t="s">
        <v>9894</v>
      </c>
      <c r="D148371" s="1" t="s">
        <v>9908</v>
      </c>
      <c r="E148371" s="1" t="s">
        <v>9909</v>
      </c>
    </row>
    <row r="148372" spans="1:5" x14ac:dyDescent="0.2">
      <c r="A148372" s="1" t="s">
        <v>10061</v>
      </c>
      <c r="B148372" s="1" t="s">
        <v>9893</v>
      </c>
      <c r="C148372" s="1" t="s">
        <v>9894</v>
      </c>
      <c r="D148372" s="1" t="s">
        <v>9910</v>
      </c>
      <c r="E148372" s="1" t="s">
        <v>9911</v>
      </c>
    </row>
    <row r="148373" spans="1:5" x14ac:dyDescent="0.2">
      <c r="A148373" s="1" t="s">
        <v>10061</v>
      </c>
      <c r="B148373" s="1" t="s">
        <v>9893</v>
      </c>
      <c r="C148373" s="1" t="s">
        <v>9894</v>
      </c>
      <c r="D148373" s="1" t="s">
        <v>2129</v>
      </c>
      <c r="E148373" s="1" t="s">
        <v>1046</v>
      </c>
    </row>
    <row r="148374" spans="1:5" x14ac:dyDescent="0.2">
      <c r="A148374" s="1" t="s">
        <v>10061</v>
      </c>
      <c r="B148374" s="1" t="s">
        <v>9893</v>
      </c>
      <c r="C148374" s="1" t="s">
        <v>9894</v>
      </c>
      <c r="D148374" s="1" t="s">
        <v>9912</v>
      </c>
      <c r="E148374" s="1" t="s">
        <v>9913</v>
      </c>
    </row>
    <row r="148375" spans="1:5" x14ac:dyDescent="0.2">
      <c r="A148375" s="1" t="s">
        <v>10061</v>
      </c>
      <c r="B148375" s="1" t="s">
        <v>9893</v>
      </c>
      <c r="C148375" s="1" t="s">
        <v>9894</v>
      </c>
      <c r="D148375" s="1" t="s">
        <v>4243</v>
      </c>
      <c r="E148375" s="1" t="s">
        <v>9914</v>
      </c>
    </row>
    <row r="148376" spans="1:5" x14ac:dyDescent="0.2">
      <c r="A148376" s="1" t="s">
        <v>10061</v>
      </c>
      <c r="B148376" s="1" t="s">
        <v>9893</v>
      </c>
      <c r="C148376" s="1" t="s">
        <v>9894</v>
      </c>
      <c r="D148376" s="1" t="s">
        <v>1001</v>
      </c>
      <c r="E148376" s="1" t="s">
        <v>9915</v>
      </c>
    </row>
    <row r="148377" spans="1:5" x14ac:dyDescent="0.2">
      <c r="A148377" s="1" t="s">
        <v>10061</v>
      </c>
      <c r="B148377" s="1" t="s">
        <v>9893</v>
      </c>
      <c r="C148377" s="1" t="s">
        <v>9894</v>
      </c>
      <c r="D148377" s="1" t="s">
        <v>9916</v>
      </c>
      <c r="E148377" s="1" t="s">
        <v>9917</v>
      </c>
    </row>
    <row r="148378" spans="1:5" x14ac:dyDescent="0.2">
      <c r="A148378" s="1" t="s">
        <v>10061</v>
      </c>
      <c r="B148378" s="1" t="s">
        <v>9893</v>
      </c>
      <c r="C148378" s="1" t="s">
        <v>9894</v>
      </c>
      <c r="D148378" s="1" t="s">
        <v>7757</v>
      </c>
      <c r="E148378" s="1" t="s">
        <v>9918</v>
      </c>
    </row>
    <row r="148379" spans="1:5" x14ac:dyDescent="0.2">
      <c r="A148379" s="1" t="s">
        <v>10061</v>
      </c>
      <c r="B148379" s="1" t="s">
        <v>9893</v>
      </c>
      <c r="C148379" s="1" t="s">
        <v>9894</v>
      </c>
      <c r="D148379" s="1" t="s">
        <v>9919</v>
      </c>
      <c r="E148379" s="1" t="s">
        <v>9920</v>
      </c>
    </row>
    <row r="148380" spans="1:5" x14ac:dyDescent="0.2">
      <c r="A148380" s="1" t="s">
        <v>10061</v>
      </c>
      <c r="B148380" s="1" t="s">
        <v>9893</v>
      </c>
      <c r="C148380" s="1" t="s">
        <v>9894</v>
      </c>
      <c r="D148380" s="1" t="s">
        <v>9921</v>
      </c>
      <c r="E148380" s="1" t="s">
        <v>9922</v>
      </c>
    </row>
    <row r="148381" spans="1:5" x14ac:dyDescent="0.2">
      <c r="A148381" s="1" t="s">
        <v>10061</v>
      </c>
      <c r="B148381" s="1" t="s">
        <v>9893</v>
      </c>
      <c r="C148381" s="1" t="s">
        <v>9894</v>
      </c>
      <c r="D148381" s="1" t="s">
        <v>60</v>
      </c>
      <c r="E148381" s="1" t="s">
        <v>61</v>
      </c>
    </row>
    <row r="148382" spans="1:5" x14ac:dyDescent="0.2">
      <c r="A148382" s="1" t="s">
        <v>10061</v>
      </c>
      <c r="B148382" s="1" t="s">
        <v>9893</v>
      </c>
      <c r="C148382" s="1" t="s">
        <v>9894</v>
      </c>
      <c r="D148382" s="1" t="s">
        <v>62</v>
      </c>
      <c r="E148382" s="1" t="s">
        <v>63</v>
      </c>
    </row>
    <row r="148383" spans="1:5" x14ac:dyDescent="0.2">
      <c r="A148383" s="1" t="s">
        <v>10061</v>
      </c>
      <c r="B148383" s="1" t="s">
        <v>9893</v>
      </c>
      <c r="C148383" s="1" t="s">
        <v>9894</v>
      </c>
      <c r="D148383" s="1" t="s">
        <v>64</v>
      </c>
      <c r="E148383" s="1" t="s">
        <v>65</v>
      </c>
    </row>
    <row r="148384" spans="1:5" x14ac:dyDescent="0.2">
      <c r="A148384" s="1" t="s">
        <v>10061</v>
      </c>
      <c r="B148384" s="1" t="s">
        <v>9893</v>
      </c>
      <c r="C148384" s="1" t="s">
        <v>9894</v>
      </c>
      <c r="D148384" s="1" t="s">
        <v>66</v>
      </c>
      <c r="E148384" s="1" t="s">
        <v>67</v>
      </c>
    </row>
    <row r="148385" spans="1:5" x14ac:dyDescent="0.2">
      <c r="A148385" s="1" t="s">
        <v>10061</v>
      </c>
      <c r="B148385" s="1" t="s">
        <v>30181</v>
      </c>
      <c r="C148385" s="1" t="s">
        <v>30182</v>
      </c>
      <c r="D148385" s="1" t="s">
        <v>12</v>
      </c>
      <c r="E148385" s="1" t="s">
        <v>13</v>
      </c>
    </row>
    <row r="148386" spans="1:5" x14ac:dyDescent="0.2">
      <c r="A148386" s="1" t="s">
        <v>10061</v>
      </c>
      <c r="B148386" s="1" t="s">
        <v>30181</v>
      </c>
      <c r="C148386" s="1" t="s">
        <v>30182</v>
      </c>
      <c r="D148386" s="1" t="s">
        <v>9895</v>
      </c>
      <c r="E148386" s="1" t="s">
        <v>9896</v>
      </c>
    </row>
    <row r="148387" spans="1:5" x14ac:dyDescent="0.2">
      <c r="A148387" s="1" t="s">
        <v>10061</v>
      </c>
      <c r="B148387" s="1" t="s">
        <v>30181</v>
      </c>
      <c r="C148387" s="1" t="s">
        <v>30182</v>
      </c>
      <c r="D148387" s="1" t="s">
        <v>6121</v>
      </c>
      <c r="E148387" s="1" t="s">
        <v>15693</v>
      </c>
    </row>
    <row r="148388" spans="1:5" x14ac:dyDescent="0.2">
      <c r="A148388" s="1" t="s">
        <v>10061</v>
      </c>
      <c r="B148388" s="1" t="s">
        <v>30181</v>
      </c>
      <c r="C148388" s="1" t="s">
        <v>30182</v>
      </c>
      <c r="D148388" s="1" t="s">
        <v>4227</v>
      </c>
      <c r="E148388" s="1" t="s">
        <v>225</v>
      </c>
    </row>
    <row r="148389" spans="1:5" x14ac:dyDescent="0.2">
      <c r="A148389" s="1" t="s">
        <v>10061</v>
      </c>
      <c r="B148389" s="1" t="s">
        <v>30181</v>
      </c>
      <c r="C148389" s="1" t="s">
        <v>30182</v>
      </c>
      <c r="D148389" s="1" t="s">
        <v>30175</v>
      </c>
      <c r="E148389" s="1" t="s">
        <v>30176</v>
      </c>
    </row>
    <row r="148390" spans="1:5" x14ac:dyDescent="0.2">
      <c r="A148390" s="1" t="s">
        <v>10061</v>
      </c>
      <c r="B148390" s="1" t="s">
        <v>30181</v>
      </c>
      <c r="C148390" s="1" t="s">
        <v>30182</v>
      </c>
      <c r="D148390" s="1" t="s">
        <v>30177</v>
      </c>
      <c r="E148390" s="1" t="s">
        <v>30178</v>
      </c>
    </row>
    <row r="148391" spans="1:5" x14ac:dyDescent="0.2">
      <c r="A148391" s="1" t="s">
        <v>10061</v>
      </c>
      <c r="B148391" s="1" t="s">
        <v>30181</v>
      </c>
      <c r="C148391" s="1" t="s">
        <v>30182</v>
      </c>
      <c r="D148391" s="1" t="s">
        <v>1831</v>
      </c>
      <c r="E148391" s="1" t="s">
        <v>30179</v>
      </c>
    </row>
    <row r="148392" spans="1:5" x14ac:dyDescent="0.2">
      <c r="A148392" s="1" t="s">
        <v>10061</v>
      </c>
      <c r="B148392" s="1" t="s">
        <v>30181</v>
      </c>
      <c r="C148392" s="1" t="s">
        <v>30182</v>
      </c>
      <c r="D148392" s="1" t="s">
        <v>9904</v>
      </c>
      <c r="E148392" s="1" t="s">
        <v>9905</v>
      </c>
    </row>
    <row r="148393" spans="1:5" x14ac:dyDescent="0.2">
      <c r="A148393" s="1" t="s">
        <v>10061</v>
      </c>
      <c r="B148393" s="1" t="s">
        <v>30181</v>
      </c>
      <c r="C148393" s="1" t="s">
        <v>30182</v>
      </c>
      <c r="D148393" s="1" t="s">
        <v>1715</v>
      </c>
      <c r="E148393" s="1" t="s">
        <v>99</v>
      </c>
    </row>
    <row r="148394" spans="1:5" x14ac:dyDescent="0.2">
      <c r="A148394" s="1" t="s">
        <v>10061</v>
      </c>
      <c r="B148394" s="1" t="s">
        <v>30181</v>
      </c>
      <c r="C148394" s="1" t="s">
        <v>30182</v>
      </c>
      <c r="D148394" s="1" t="s">
        <v>1829</v>
      </c>
      <c r="E148394" s="1" t="s">
        <v>1830</v>
      </c>
    </row>
    <row r="148395" spans="1:5" x14ac:dyDescent="0.2">
      <c r="A148395" s="1" t="s">
        <v>10061</v>
      </c>
      <c r="B148395" s="1" t="s">
        <v>30181</v>
      </c>
      <c r="C148395" s="1" t="s">
        <v>30182</v>
      </c>
      <c r="D148395" s="1" t="s">
        <v>54</v>
      </c>
      <c r="E148395" s="1" t="s">
        <v>55</v>
      </c>
    </row>
    <row r="148396" spans="1:5" x14ac:dyDescent="0.2">
      <c r="A148396" s="1" t="s">
        <v>10061</v>
      </c>
      <c r="B148396" s="1" t="s">
        <v>30181</v>
      </c>
      <c r="C148396" s="1" t="s">
        <v>30182</v>
      </c>
      <c r="D148396" s="1" t="s">
        <v>120</v>
      </c>
      <c r="E148396" s="1" t="s">
        <v>9906</v>
      </c>
    </row>
    <row r="148397" spans="1:5" x14ac:dyDescent="0.2">
      <c r="A148397" s="1" t="s">
        <v>10061</v>
      </c>
      <c r="B148397" s="1" t="s">
        <v>30181</v>
      </c>
      <c r="C148397" s="1" t="s">
        <v>30182</v>
      </c>
      <c r="D148397" s="1" t="s">
        <v>1217</v>
      </c>
      <c r="E148397" s="1" t="s">
        <v>30180</v>
      </c>
    </row>
    <row r="148398" spans="1:5" x14ac:dyDescent="0.2">
      <c r="A148398" s="1" t="s">
        <v>10061</v>
      </c>
      <c r="B148398" s="1" t="s">
        <v>30181</v>
      </c>
      <c r="C148398" s="1" t="s">
        <v>30182</v>
      </c>
      <c r="D148398" s="1" t="s">
        <v>6095</v>
      </c>
      <c r="E148398" s="1" t="s">
        <v>9907</v>
      </c>
    </row>
    <row r="148399" spans="1:5" x14ac:dyDescent="0.2">
      <c r="A148399" s="1" t="s">
        <v>10061</v>
      </c>
      <c r="B148399" s="1" t="s">
        <v>30181</v>
      </c>
      <c r="C148399" s="1" t="s">
        <v>30182</v>
      </c>
      <c r="D148399" s="1" t="s">
        <v>9908</v>
      </c>
      <c r="E148399" s="1" t="s">
        <v>9909</v>
      </c>
    </row>
    <row r="148400" spans="1:5" x14ac:dyDescent="0.2">
      <c r="A148400" s="1" t="s">
        <v>10061</v>
      </c>
      <c r="B148400" s="1" t="s">
        <v>30181</v>
      </c>
      <c r="C148400" s="1" t="s">
        <v>30182</v>
      </c>
      <c r="D148400" s="1" t="s">
        <v>9910</v>
      </c>
      <c r="E148400" s="1" t="s">
        <v>9911</v>
      </c>
    </row>
    <row r="148401" spans="1:5" x14ac:dyDescent="0.2">
      <c r="A148401" s="1" t="s">
        <v>10061</v>
      </c>
      <c r="B148401" s="1" t="s">
        <v>30181</v>
      </c>
      <c r="C148401" s="1" t="s">
        <v>30182</v>
      </c>
      <c r="D148401" s="1" t="s">
        <v>9921</v>
      </c>
      <c r="E148401" s="1" t="s">
        <v>9922</v>
      </c>
    </row>
    <row r="148402" spans="1:5" x14ac:dyDescent="0.2">
      <c r="A148402" s="1" t="s">
        <v>10061</v>
      </c>
      <c r="B148402" s="1" t="s">
        <v>30181</v>
      </c>
      <c r="C148402" s="1" t="s">
        <v>30182</v>
      </c>
      <c r="D148402" s="1" t="s">
        <v>60</v>
      </c>
      <c r="E148402" s="1" t="s">
        <v>61</v>
      </c>
    </row>
    <row r="148403" spans="1:5" x14ac:dyDescent="0.2">
      <c r="A148403" s="1" t="s">
        <v>10061</v>
      </c>
      <c r="B148403" s="1" t="s">
        <v>30181</v>
      </c>
      <c r="C148403" s="1" t="s">
        <v>30182</v>
      </c>
      <c r="D148403" s="1" t="s">
        <v>62</v>
      </c>
      <c r="E148403" s="1" t="s">
        <v>63</v>
      </c>
    </row>
    <row r="148404" spans="1:5" x14ac:dyDescent="0.2">
      <c r="A148404" s="1" t="s">
        <v>10061</v>
      </c>
      <c r="B148404" s="1" t="s">
        <v>30181</v>
      </c>
      <c r="C148404" s="1" t="s">
        <v>30182</v>
      </c>
      <c r="D148404" s="1" t="s">
        <v>64</v>
      </c>
      <c r="E148404" s="1" t="s">
        <v>65</v>
      </c>
    </row>
    <row r="148405" spans="1:5" x14ac:dyDescent="0.2">
      <c r="A148405" s="1" t="s">
        <v>10061</v>
      </c>
      <c r="B148405" s="1" t="s">
        <v>30181</v>
      </c>
      <c r="C148405" s="1" t="s">
        <v>30182</v>
      </c>
      <c r="D148405" s="1" t="s">
        <v>66</v>
      </c>
      <c r="E148405" s="1" t="s">
        <v>67</v>
      </c>
    </row>
    <row r="148406" spans="1:5" x14ac:dyDescent="0.2">
      <c r="A148406" s="1" t="s">
        <v>10061</v>
      </c>
      <c r="B148406" s="1" t="s">
        <v>35041</v>
      </c>
      <c r="C148406" s="1" t="s">
        <v>35042</v>
      </c>
      <c r="D148406" s="1" t="s">
        <v>12</v>
      </c>
      <c r="E148406" s="1" t="s">
        <v>13</v>
      </c>
    </row>
    <row r="148407" spans="1:5" x14ac:dyDescent="0.2">
      <c r="A148407" s="1" t="s">
        <v>10061</v>
      </c>
      <c r="B148407" s="1" t="s">
        <v>35041</v>
      </c>
      <c r="C148407" s="1" t="s">
        <v>35042</v>
      </c>
      <c r="D148407" s="1" t="s">
        <v>9895</v>
      </c>
      <c r="E148407" s="1" t="s">
        <v>9896</v>
      </c>
    </row>
    <row r="148408" spans="1:5" x14ac:dyDescent="0.2">
      <c r="A148408" s="1" t="s">
        <v>10061</v>
      </c>
      <c r="B148408" s="1" t="s">
        <v>35041</v>
      </c>
      <c r="C148408" s="1" t="s">
        <v>35042</v>
      </c>
      <c r="D148408" s="1" t="s">
        <v>35043</v>
      </c>
      <c r="E148408" s="1" t="s">
        <v>7962</v>
      </c>
    </row>
    <row r="148409" spans="1:5" x14ac:dyDescent="0.2">
      <c r="A148409" s="1" t="s">
        <v>10061</v>
      </c>
      <c r="B148409" s="1" t="s">
        <v>35041</v>
      </c>
      <c r="C148409" s="1" t="s">
        <v>35042</v>
      </c>
      <c r="D148409" s="1" t="s">
        <v>35044</v>
      </c>
      <c r="E148409" s="1" t="s">
        <v>9932</v>
      </c>
    </row>
    <row r="148410" spans="1:5" x14ac:dyDescent="0.2">
      <c r="A148410" s="1" t="s">
        <v>10061</v>
      </c>
      <c r="B148410" s="1" t="s">
        <v>35041</v>
      </c>
      <c r="C148410" s="1" t="s">
        <v>35042</v>
      </c>
      <c r="D148410" s="1" t="s">
        <v>35045</v>
      </c>
      <c r="E148410" s="1" t="s">
        <v>9934</v>
      </c>
    </row>
    <row r="148411" spans="1:5" x14ac:dyDescent="0.2">
      <c r="A148411" s="1" t="s">
        <v>10061</v>
      </c>
      <c r="B148411" s="1" t="s">
        <v>35041</v>
      </c>
      <c r="C148411" s="1" t="s">
        <v>35042</v>
      </c>
      <c r="D148411" s="1" t="s">
        <v>82</v>
      </c>
      <c r="E148411" s="1" t="s">
        <v>9936</v>
      </c>
    </row>
    <row r="148412" spans="1:5" x14ac:dyDescent="0.2">
      <c r="A148412" s="1" t="s">
        <v>10061</v>
      </c>
      <c r="B148412" s="1" t="s">
        <v>35041</v>
      </c>
      <c r="C148412" s="1" t="s">
        <v>35042</v>
      </c>
      <c r="D148412" s="1" t="s">
        <v>84</v>
      </c>
      <c r="E148412" s="1" t="s">
        <v>35046</v>
      </c>
    </row>
    <row r="148413" spans="1:5" x14ac:dyDescent="0.2">
      <c r="A148413" s="1" t="s">
        <v>10061</v>
      </c>
      <c r="B148413" s="1" t="s">
        <v>35041</v>
      </c>
      <c r="C148413" s="1" t="s">
        <v>35042</v>
      </c>
      <c r="D148413" s="1" t="s">
        <v>86</v>
      </c>
      <c r="E148413" s="1" t="s">
        <v>35047</v>
      </c>
    </row>
    <row r="148414" spans="1:5" x14ac:dyDescent="0.2">
      <c r="A148414" s="1" t="s">
        <v>10061</v>
      </c>
      <c r="B148414" s="1" t="s">
        <v>35041</v>
      </c>
      <c r="C148414" s="1" t="s">
        <v>35042</v>
      </c>
      <c r="D148414" s="1" t="s">
        <v>911</v>
      </c>
      <c r="E148414" s="1" t="s">
        <v>912</v>
      </c>
    </row>
    <row r="148415" spans="1:5" x14ac:dyDescent="0.2">
      <c r="A148415" s="1" t="s">
        <v>10061</v>
      </c>
      <c r="B148415" s="1" t="s">
        <v>35041</v>
      </c>
      <c r="C148415" s="1" t="s">
        <v>35042</v>
      </c>
      <c r="D148415" s="1" t="s">
        <v>913</v>
      </c>
      <c r="E148415" s="1" t="s">
        <v>914</v>
      </c>
    </row>
    <row r="148416" spans="1:5" x14ac:dyDescent="0.2">
      <c r="A148416" s="1" t="s">
        <v>10061</v>
      </c>
      <c r="B148416" s="1" t="s">
        <v>35041</v>
      </c>
      <c r="C148416" s="1" t="s">
        <v>35042</v>
      </c>
      <c r="D148416" s="1" t="s">
        <v>915</v>
      </c>
      <c r="E148416" s="1" t="s">
        <v>916</v>
      </c>
    </row>
    <row r="148417" spans="1:5" x14ac:dyDescent="0.2">
      <c r="A148417" s="1" t="s">
        <v>10061</v>
      </c>
      <c r="B148417" s="1" t="s">
        <v>35041</v>
      </c>
      <c r="C148417" s="1" t="s">
        <v>35042</v>
      </c>
      <c r="D148417" s="1" t="s">
        <v>14</v>
      </c>
      <c r="E148417" s="1" t="s">
        <v>15</v>
      </c>
    </row>
    <row r="148418" spans="1:5" x14ac:dyDescent="0.2">
      <c r="A148418" s="1" t="s">
        <v>10061</v>
      </c>
      <c r="B148418" s="1" t="s">
        <v>35041</v>
      </c>
      <c r="C148418" s="1" t="s">
        <v>35042</v>
      </c>
      <c r="D148418" s="1" t="s">
        <v>16</v>
      </c>
      <c r="E148418" s="1" t="s">
        <v>17</v>
      </c>
    </row>
    <row r="148419" spans="1:5" x14ac:dyDescent="0.2">
      <c r="A148419" s="1" t="s">
        <v>10061</v>
      </c>
      <c r="B148419" s="1" t="s">
        <v>35041</v>
      </c>
      <c r="C148419" s="1" t="s">
        <v>35042</v>
      </c>
      <c r="D148419" s="1" t="s">
        <v>18</v>
      </c>
      <c r="E148419" s="1" t="s">
        <v>19</v>
      </c>
    </row>
    <row r="148420" spans="1:5" x14ac:dyDescent="0.2">
      <c r="A148420" s="1" t="s">
        <v>10061</v>
      </c>
      <c r="B148420" s="1" t="s">
        <v>35041</v>
      </c>
      <c r="C148420" s="1" t="s">
        <v>35042</v>
      </c>
      <c r="D148420" s="1" t="s">
        <v>35048</v>
      </c>
      <c r="E148420" s="1" t="s">
        <v>31770</v>
      </c>
    </row>
    <row r="148421" spans="1:5" x14ac:dyDescent="0.2">
      <c r="A148421" s="1" t="s">
        <v>10061</v>
      </c>
      <c r="B148421" s="1" t="s">
        <v>35041</v>
      </c>
      <c r="C148421" s="1" t="s">
        <v>35042</v>
      </c>
      <c r="D148421" s="1" t="s">
        <v>5700</v>
      </c>
      <c r="E148421" s="1" t="s">
        <v>925</v>
      </c>
    </row>
    <row r="148422" spans="1:5" x14ac:dyDescent="0.2">
      <c r="A148422" s="1" t="s">
        <v>10061</v>
      </c>
      <c r="B148422" s="1" t="s">
        <v>35041</v>
      </c>
      <c r="C148422" s="1" t="s">
        <v>35042</v>
      </c>
      <c r="D148422" s="1" t="s">
        <v>120</v>
      </c>
      <c r="E148422" s="1" t="s">
        <v>9906</v>
      </c>
    </row>
    <row r="148423" spans="1:5" x14ac:dyDescent="0.2">
      <c r="A148423" s="1" t="s">
        <v>10061</v>
      </c>
      <c r="B148423" s="1" t="s">
        <v>35041</v>
      </c>
      <c r="C148423" s="1" t="s">
        <v>35042</v>
      </c>
      <c r="D148423" s="1" t="s">
        <v>1829</v>
      </c>
      <c r="E148423" s="1" t="s">
        <v>1830</v>
      </c>
    </row>
    <row r="148424" spans="1:5" x14ac:dyDescent="0.2">
      <c r="A148424" s="1" t="s">
        <v>10061</v>
      </c>
      <c r="B148424" s="1" t="s">
        <v>35041</v>
      </c>
      <c r="C148424" s="1" t="s">
        <v>35042</v>
      </c>
      <c r="D148424" s="1" t="s">
        <v>54</v>
      </c>
      <c r="E148424" s="1" t="s">
        <v>55</v>
      </c>
    </row>
    <row r="148425" spans="1:5" x14ac:dyDescent="0.2">
      <c r="A148425" s="1" t="s">
        <v>10061</v>
      </c>
      <c r="B148425" s="1" t="s">
        <v>35041</v>
      </c>
      <c r="C148425" s="1" t="s">
        <v>35042</v>
      </c>
      <c r="D148425" s="1" t="s">
        <v>6095</v>
      </c>
      <c r="E148425" s="1" t="s">
        <v>9907</v>
      </c>
    </row>
    <row r="148426" spans="1:5" x14ac:dyDescent="0.2">
      <c r="A148426" s="1" t="s">
        <v>10061</v>
      </c>
      <c r="B148426" s="1" t="s">
        <v>35041</v>
      </c>
      <c r="C148426" s="1" t="s">
        <v>35042</v>
      </c>
      <c r="D148426" s="1" t="s">
        <v>9908</v>
      </c>
      <c r="E148426" s="1" t="s">
        <v>9909</v>
      </c>
    </row>
    <row r="148427" spans="1:5" x14ac:dyDescent="0.2">
      <c r="A148427" s="1" t="s">
        <v>10061</v>
      </c>
      <c r="B148427" s="1" t="s">
        <v>35041</v>
      </c>
      <c r="C148427" s="1" t="s">
        <v>35042</v>
      </c>
      <c r="D148427" s="1" t="s">
        <v>9910</v>
      </c>
      <c r="E148427" s="1" t="s">
        <v>9911</v>
      </c>
    </row>
    <row r="148428" spans="1:5" x14ac:dyDescent="0.2">
      <c r="A148428" s="1" t="s">
        <v>10061</v>
      </c>
      <c r="B148428" s="1" t="s">
        <v>35041</v>
      </c>
      <c r="C148428" s="1" t="s">
        <v>35042</v>
      </c>
      <c r="D148428" s="1" t="s">
        <v>96</v>
      </c>
      <c r="E148428" s="1" t="s">
        <v>2130</v>
      </c>
    </row>
    <row r="148429" spans="1:5" x14ac:dyDescent="0.2">
      <c r="A148429" s="1" t="s">
        <v>10061</v>
      </c>
      <c r="B148429" s="1" t="s">
        <v>35041</v>
      </c>
      <c r="C148429" s="1" t="s">
        <v>35042</v>
      </c>
      <c r="D148429" s="1" t="s">
        <v>2129</v>
      </c>
      <c r="E148429" s="1" t="s">
        <v>1046</v>
      </c>
    </row>
    <row r="148430" spans="1:5" x14ac:dyDescent="0.2">
      <c r="A148430" s="1" t="s">
        <v>10061</v>
      </c>
      <c r="B148430" s="1" t="s">
        <v>35041</v>
      </c>
      <c r="C148430" s="1" t="s">
        <v>35042</v>
      </c>
      <c r="D148430" s="1" t="s">
        <v>9912</v>
      </c>
      <c r="E148430" s="1" t="s">
        <v>9913</v>
      </c>
    </row>
    <row r="148431" spans="1:5" x14ac:dyDescent="0.2">
      <c r="A148431" s="1" t="s">
        <v>10061</v>
      </c>
      <c r="B148431" s="1" t="s">
        <v>35041</v>
      </c>
      <c r="C148431" s="1" t="s">
        <v>35042</v>
      </c>
      <c r="D148431" s="1" t="s">
        <v>60</v>
      </c>
      <c r="E148431" s="1" t="s">
        <v>61</v>
      </c>
    </row>
    <row r="148432" spans="1:5" x14ac:dyDescent="0.2">
      <c r="A148432" s="1" t="s">
        <v>10061</v>
      </c>
      <c r="B148432" s="1" t="s">
        <v>35041</v>
      </c>
      <c r="C148432" s="1" t="s">
        <v>35042</v>
      </c>
      <c r="D148432" s="1" t="s">
        <v>62</v>
      </c>
      <c r="E148432" s="1" t="s">
        <v>63</v>
      </c>
    </row>
    <row r="148433" spans="1:5" x14ac:dyDescent="0.2">
      <c r="A148433" s="1" t="s">
        <v>10061</v>
      </c>
      <c r="B148433" s="1" t="s">
        <v>35041</v>
      </c>
      <c r="C148433" s="1" t="s">
        <v>35042</v>
      </c>
      <c r="D148433" s="1" t="s">
        <v>64</v>
      </c>
      <c r="E148433" s="1" t="s">
        <v>65</v>
      </c>
    </row>
    <row r="148434" spans="1:5" x14ac:dyDescent="0.2">
      <c r="A148434" s="1" t="s">
        <v>10061</v>
      </c>
      <c r="B148434" s="1" t="s">
        <v>35041</v>
      </c>
      <c r="C148434" s="1" t="s">
        <v>35042</v>
      </c>
      <c r="D148434" s="1" t="s">
        <v>66</v>
      </c>
      <c r="E148434" s="1" t="s">
        <v>67</v>
      </c>
    </row>
    <row r="148435" spans="1:5" x14ac:dyDescent="0.2">
      <c r="A148435" s="1" t="s">
        <v>10061</v>
      </c>
      <c r="B148435" s="1" t="s">
        <v>35057</v>
      </c>
      <c r="C148435" s="1" t="s">
        <v>35058</v>
      </c>
      <c r="D148435" s="1" t="s">
        <v>12</v>
      </c>
      <c r="E148435" s="1" t="s">
        <v>13</v>
      </c>
    </row>
    <row r="148436" spans="1:5" x14ac:dyDescent="0.2">
      <c r="A148436" s="1" t="s">
        <v>10061</v>
      </c>
      <c r="B148436" s="1" t="s">
        <v>35057</v>
      </c>
      <c r="C148436" s="1" t="s">
        <v>35058</v>
      </c>
      <c r="D148436" s="1" t="s">
        <v>9895</v>
      </c>
      <c r="E148436" s="1" t="s">
        <v>9896</v>
      </c>
    </row>
    <row r="148437" spans="1:5" x14ac:dyDescent="0.2">
      <c r="A148437" s="1" t="s">
        <v>10061</v>
      </c>
      <c r="B148437" s="1" t="s">
        <v>35057</v>
      </c>
      <c r="C148437" s="1" t="s">
        <v>35058</v>
      </c>
      <c r="D148437" s="1" t="s">
        <v>911</v>
      </c>
      <c r="E148437" s="1" t="s">
        <v>912</v>
      </c>
    </row>
    <row r="148438" spans="1:5" x14ac:dyDescent="0.2">
      <c r="A148438" s="1" t="s">
        <v>10061</v>
      </c>
      <c r="B148438" s="1" t="s">
        <v>35057</v>
      </c>
      <c r="C148438" s="1" t="s">
        <v>35058</v>
      </c>
      <c r="D148438" s="1" t="s">
        <v>913</v>
      </c>
      <c r="E148438" s="1" t="s">
        <v>914</v>
      </c>
    </row>
    <row r="148439" spans="1:5" x14ac:dyDescent="0.2">
      <c r="A148439" s="1" t="s">
        <v>10061</v>
      </c>
      <c r="B148439" s="1" t="s">
        <v>35057</v>
      </c>
      <c r="C148439" s="1" t="s">
        <v>35058</v>
      </c>
      <c r="D148439" s="1" t="s">
        <v>915</v>
      </c>
      <c r="E148439" s="1" t="s">
        <v>916</v>
      </c>
    </row>
    <row r="148440" spans="1:5" x14ac:dyDescent="0.2">
      <c r="A148440" s="1" t="s">
        <v>10061</v>
      </c>
      <c r="B148440" s="1" t="s">
        <v>35057</v>
      </c>
      <c r="C148440" s="1" t="s">
        <v>35058</v>
      </c>
      <c r="D148440" s="1" t="s">
        <v>88</v>
      </c>
      <c r="E148440" s="1" t="s">
        <v>917</v>
      </c>
    </row>
    <row r="148441" spans="1:5" x14ac:dyDescent="0.2">
      <c r="A148441" s="1" t="s">
        <v>10061</v>
      </c>
      <c r="B148441" s="1" t="s">
        <v>35057</v>
      </c>
      <c r="C148441" s="1" t="s">
        <v>35058</v>
      </c>
      <c r="D148441" s="1" t="s">
        <v>90</v>
      </c>
      <c r="E148441" s="1" t="s">
        <v>918</v>
      </c>
    </row>
    <row r="148442" spans="1:5" x14ac:dyDescent="0.2">
      <c r="A148442" s="1" t="s">
        <v>10061</v>
      </c>
      <c r="B148442" s="1" t="s">
        <v>35057</v>
      </c>
      <c r="C148442" s="1" t="s">
        <v>35058</v>
      </c>
      <c r="D148442" s="1" t="s">
        <v>92</v>
      </c>
      <c r="E148442" s="1" t="s">
        <v>919</v>
      </c>
    </row>
    <row r="148443" spans="1:5" x14ac:dyDescent="0.2">
      <c r="A148443" s="1" t="s">
        <v>10061</v>
      </c>
      <c r="B148443" s="1" t="s">
        <v>35057</v>
      </c>
      <c r="C148443" s="1" t="s">
        <v>35058</v>
      </c>
      <c r="D148443" s="1" t="s">
        <v>35048</v>
      </c>
      <c r="E148443" s="1" t="s">
        <v>31770</v>
      </c>
    </row>
    <row r="148444" spans="1:5" x14ac:dyDescent="0.2">
      <c r="A148444" s="1" t="s">
        <v>10061</v>
      </c>
      <c r="B148444" s="1" t="s">
        <v>35057</v>
      </c>
      <c r="C148444" s="1" t="s">
        <v>35058</v>
      </c>
      <c r="D148444" s="1" t="s">
        <v>5700</v>
      </c>
      <c r="E148444" s="1" t="s">
        <v>925</v>
      </c>
    </row>
    <row r="148445" spans="1:5" x14ac:dyDescent="0.2">
      <c r="A148445" s="1" t="s">
        <v>10061</v>
      </c>
      <c r="B148445" s="1" t="s">
        <v>35057</v>
      </c>
      <c r="C148445" s="1" t="s">
        <v>35058</v>
      </c>
      <c r="D148445" s="1" t="s">
        <v>9904</v>
      </c>
      <c r="E148445" s="1" t="s">
        <v>9905</v>
      </c>
    </row>
    <row r="148446" spans="1:5" x14ac:dyDescent="0.2">
      <c r="A148446" s="1" t="s">
        <v>10061</v>
      </c>
      <c r="B148446" s="1" t="s">
        <v>35057</v>
      </c>
      <c r="C148446" s="1" t="s">
        <v>35058</v>
      </c>
      <c r="D148446" s="1" t="s">
        <v>1715</v>
      </c>
      <c r="E148446" s="1" t="s">
        <v>99</v>
      </c>
    </row>
    <row r="148447" spans="1:5" x14ac:dyDescent="0.2">
      <c r="A148447" s="1" t="s">
        <v>10061</v>
      </c>
      <c r="B148447" s="1" t="s">
        <v>35057</v>
      </c>
      <c r="C148447" s="1" t="s">
        <v>35058</v>
      </c>
      <c r="D148447" s="1" t="s">
        <v>1829</v>
      </c>
      <c r="E148447" s="1" t="s">
        <v>1830</v>
      </c>
    </row>
    <row r="148448" spans="1:5" x14ac:dyDescent="0.2">
      <c r="A148448" s="1" t="s">
        <v>10061</v>
      </c>
      <c r="B148448" s="1" t="s">
        <v>35057</v>
      </c>
      <c r="C148448" s="1" t="s">
        <v>35058</v>
      </c>
      <c r="D148448" s="1" t="s">
        <v>54</v>
      </c>
      <c r="E148448" s="1" t="s">
        <v>55</v>
      </c>
    </row>
    <row r="148449" spans="1:5" x14ac:dyDescent="0.2">
      <c r="A148449" s="1" t="s">
        <v>10061</v>
      </c>
      <c r="B148449" s="1" t="s">
        <v>35057</v>
      </c>
      <c r="C148449" s="1" t="s">
        <v>35058</v>
      </c>
      <c r="D148449" s="1" t="s">
        <v>120</v>
      </c>
      <c r="E148449" s="1" t="s">
        <v>9906</v>
      </c>
    </row>
    <row r="148450" spans="1:5" x14ac:dyDescent="0.2">
      <c r="A148450" s="1" t="s">
        <v>10061</v>
      </c>
      <c r="B148450" s="1" t="s">
        <v>35057</v>
      </c>
      <c r="C148450" s="1" t="s">
        <v>35058</v>
      </c>
      <c r="D148450" s="1" t="s">
        <v>6095</v>
      </c>
      <c r="E148450" s="1" t="s">
        <v>9907</v>
      </c>
    </row>
    <row r="148451" spans="1:5" x14ac:dyDescent="0.2">
      <c r="A148451" s="1" t="s">
        <v>10061</v>
      </c>
      <c r="B148451" s="1" t="s">
        <v>35057</v>
      </c>
      <c r="C148451" s="1" t="s">
        <v>35058</v>
      </c>
      <c r="D148451" s="1" t="s">
        <v>9908</v>
      </c>
      <c r="E148451" s="1" t="s">
        <v>9909</v>
      </c>
    </row>
    <row r="148452" spans="1:5" x14ac:dyDescent="0.2">
      <c r="A148452" s="1" t="s">
        <v>10061</v>
      </c>
      <c r="B148452" s="1" t="s">
        <v>35057</v>
      </c>
      <c r="C148452" s="1" t="s">
        <v>35058</v>
      </c>
      <c r="D148452" s="1" t="s">
        <v>9910</v>
      </c>
      <c r="E148452" s="1" t="s">
        <v>9911</v>
      </c>
    </row>
    <row r="148453" spans="1:5" x14ac:dyDescent="0.2">
      <c r="A148453" s="1" t="s">
        <v>10061</v>
      </c>
      <c r="B148453" s="1" t="s">
        <v>35057</v>
      </c>
      <c r="C148453" s="1" t="s">
        <v>35058</v>
      </c>
      <c r="D148453" s="1" t="s">
        <v>2129</v>
      </c>
      <c r="E148453" s="1" t="s">
        <v>1046</v>
      </c>
    </row>
    <row r="148454" spans="1:5" x14ac:dyDescent="0.2">
      <c r="A148454" s="1" t="s">
        <v>10061</v>
      </c>
      <c r="B148454" s="1" t="s">
        <v>35057</v>
      </c>
      <c r="C148454" s="1" t="s">
        <v>35058</v>
      </c>
      <c r="D148454" s="1" t="s">
        <v>9912</v>
      </c>
      <c r="E148454" s="1" t="s">
        <v>9913</v>
      </c>
    </row>
    <row r="148455" spans="1:5" x14ac:dyDescent="0.2">
      <c r="A148455" s="1" t="s">
        <v>10061</v>
      </c>
      <c r="B148455" s="1" t="s">
        <v>35057</v>
      </c>
      <c r="C148455" s="1" t="s">
        <v>35058</v>
      </c>
      <c r="D148455" s="1" t="s">
        <v>60</v>
      </c>
      <c r="E148455" s="1" t="s">
        <v>61</v>
      </c>
    </row>
    <row r="148456" spans="1:5" x14ac:dyDescent="0.2">
      <c r="A148456" s="1" t="s">
        <v>10061</v>
      </c>
      <c r="B148456" s="1" t="s">
        <v>35057</v>
      </c>
      <c r="C148456" s="1" t="s">
        <v>35058</v>
      </c>
      <c r="D148456" s="1" t="s">
        <v>62</v>
      </c>
      <c r="E148456" s="1" t="s">
        <v>63</v>
      </c>
    </row>
    <row r="148457" spans="1:5" x14ac:dyDescent="0.2">
      <c r="A148457" s="1" t="s">
        <v>10061</v>
      </c>
      <c r="B148457" s="1" t="s">
        <v>35057</v>
      </c>
      <c r="C148457" s="1" t="s">
        <v>35058</v>
      </c>
      <c r="D148457" s="1" t="s">
        <v>64</v>
      </c>
      <c r="E148457" s="1" t="s">
        <v>65</v>
      </c>
    </row>
    <row r="148458" spans="1:5" x14ac:dyDescent="0.2">
      <c r="A148458" s="1" t="s">
        <v>10061</v>
      </c>
      <c r="B148458" s="1" t="s">
        <v>35057</v>
      </c>
      <c r="C148458" s="1" t="s">
        <v>35058</v>
      </c>
      <c r="D148458" s="1" t="s">
        <v>66</v>
      </c>
      <c r="E148458" s="1" t="s">
        <v>67</v>
      </c>
    </row>
    <row r="148459" spans="1:5" x14ac:dyDescent="0.2">
      <c r="A148459" s="1" t="s">
        <v>10061</v>
      </c>
      <c r="B148459" s="1" t="s">
        <v>35059</v>
      </c>
      <c r="C148459" s="1" t="s">
        <v>35060</v>
      </c>
      <c r="D148459" s="1" t="s">
        <v>12</v>
      </c>
      <c r="E148459" s="1" t="s">
        <v>13</v>
      </c>
    </row>
    <row r="148460" spans="1:5" x14ac:dyDescent="0.2">
      <c r="A148460" s="1" t="s">
        <v>10061</v>
      </c>
      <c r="B148460" s="1" t="s">
        <v>35059</v>
      </c>
      <c r="C148460" s="1" t="s">
        <v>35060</v>
      </c>
      <c r="D148460" s="1" t="s">
        <v>9895</v>
      </c>
      <c r="E148460" s="1" t="s">
        <v>9896</v>
      </c>
    </row>
    <row r="148461" spans="1:5" x14ac:dyDescent="0.2">
      <c r="A148461" s="1" t="s">
        <v>10061</v>
      </c>
      <c r="B148461" s="1" t="s">
        <v>35059</v>
      </c>
      <c r="C148461" s="1" t="s">
        <v>35060</v>
      </c>
      <c r="D148461" s="1" t="s">
        <v>14</v>
      </c>
      <c r="E148461" s="1" t="s">
        <v>15</v>
      </c>
    </row>
    <row r="148462" spans="1:5" x14ac:dyDescent="0.2">
      <c r="A148462" s="1" t="s">
        <v>10061</v>
      </c>
      <c r="B148462" s="1" t="s">
        <v>35059</v>
      </c>
      <c r="C148462" s="1" t="s">
        <v>35060</v>
      </c>
      <c r="D148462" s="1" t="s">
        <v>16</v>
      </c>
      <c r="E148462" s="1" t="s">
        <v>17</v>
      </c>
    </row>
    <row r="148463" spans="1:5" x14ac:dyDescent="0.2">
      <c r="A148463" s="1" t="s">
        <v>10061</v>
      </c>
      <c r="B148463" s="1" t="s">
        <v>35059</v>
      </c>
      <c r="C148463" s="1" t="s">
        <v>35060</v>
      </c>
      <c r="D148463" s="1" t="s">
        <v>18</v>
      </c>
      <c r="E148463" s="1" t="s">
        <v>19</v>
      </c>
    </row>
    <row r="148464" spans="1:5" x14ac:dyDescent="0.2">
      <c r="A148464" s="1" t="s">
        <v>10061</v>
      </c>
      <c r="B148464" s="1" t="s">
        <v>35059</v>
      </c>
      <c r="C148464" s="1" t="s">
        <v>35060</v>
      </c>
      <c r="D148464" s="1" t="s">
        <v>8411</v>
      </c>
      <c r="E148464" s="1" t="s">
        <v>4399</v>
      </c>
    </row>
    <row r="148465" spans="1:5" x14ac:dyDescent="0.2">
      <c r="A148465" s="1" t="s">
        <v>10061</v>
      </c>
      <c r="B148465" s="1" t="s">
        <v>35059</v>
      </c>
      <c r="C148465" s="1" t="s">
        <v>35060</v>
      </c>
      <c r="D148465" s="1" t="s">
        <v>9953</v>
      </c>
      <c r="E148465" s="1" t="s">
        <v>4397</v>
      </c>
    </row>
    <row r="148466" spans="1:5" x14ac:dyDescent="0.2">
      <c r="A148466" s="1" t="s">
        <v>10061</v>
      </c>
      <c r="B148466" s="1" t="s">
        <v>35059</v>
      </c>
      <c r="C148466" s="1" t="s">
        <v>35060</v>
      </c>
      <c r="D148466" s="1" t="s">
        <v>9954</v>
      </c>
      <c r="E148466" s="1" t="s">
        <v>152</v>
      </c>
    </row>
    <row r="148467" spans="1:5" x14ac:dyDescent="0.2">
      <c r="A148467" s="1" t="s">
        <v>10061</v>
      </c>
      <c r="B148467" s="1" t="s">
        <v>35059</v>
      </c>
      <c r="C148467" s="1" t="s">
        <v>35060</v>
      </c>
      <c r="D148467" s="1" t="s">
        <v>80</v>
      </c>
      <c r="E148467" s="1" t="s">
        <v>153</v>
      </c>
    </row>
    <row r="148468" spans="1:5" x14ac:dyDescent="0.2">
      <c r="A148468" s="1" t="s">
        <v>10061</v>
      </c>
      <c r="B148468" s="1" t="s">
        <v>35059</v>
      </c>
      <c r="C148468" s="1" t="s">
        <v>35060</v>
      </c>
      <c r="D148468" s="1" t="s">
        <v>9955</v>
      </c>
      <c r="E148468" s="1" t="s">
        <v>9956</v>
      </c>
    </row>
    <row r="148469" spans="1:5" x14ac:dyDescent="0.2">
      <c r="A148469" s="1" t="s">
        <v>10061</v>
      </c>
      <c r="B148469" s="1" t="s">
        <v>35059</v>
      </c>
      <c r="C148469" s="1" t="s">
        <v>35060</v>
      </c>
      <c r="D148469" s="1" t="s">
        <v>9957</v>
      </c>
      <c r="E148469" s="1" t="s">
        <v>9958</v>
      </c>
    </row>
    <row r="148470" spans="1:5" x14ac:dyDescent="0.2">
      <c r="A148470" s="1" t="s">
        <v>10061</v>
      </c>
      <c r="B148470" s="1" t="s">
        <v>35059</v>
      </c>
      <c r="C148470" s="1" t="s">
        <v>35060</v>
      </c>
      <c r="D148470" s="1" t="s">
        <v>9959</v>
      </c>
      <c r="E148470" s="1" t="s">
        <v>9960</v>
      </c>
    </row>
    <row r="148471" spans="1:5" x14ac:dyDescent="0.2">
      <c r="A148471" s="1" t="s">
        <v>10061</v>
      </c>
      <c r="B148471" s="1" t="s">
        <v>35059</v>
      </c>
      <c r="C148471" s="1" t="s">
        <v>35060</v>
      </c>
      <c r="D148471" s="1" t="s">
        <v>9961</v>
      </c>
      <c r="E148471" s="1" t="s">
        <v>9962</v>
      </c>
    </row>
    <row r="148472" spans="1:5" x14ac:dyDescent="0.2">
      <c r="A148472" s="1" t="s">
        <v>10061</v>
      </c>
      <c r="B148472" s="1" t="s">
        <v>35059</v>
      </c>
      <c r="C148472" s="1" t="s">
        <v>35060</v>
      </c>
      <c r="D148472" s="1" t="s">
        <v>9963</v>
      </c>
      <c r="E148472" s="1" t="s">
        <v>9964</v>
      </c>
    </row>
    <row r="148473" spans="1:5" x14ac:dyDescent="0.2">
      <c r="A148473" s="1" t="s">
        <v>10061</v>
      </c>
      <c r="B148473" s="1" t="s">
        <v>35059</v>
      </c>
      <c r="C148473" s="1" t="s">
        <v>35060</v>
      </c>
      <c r="D148473" s="1" t="s">
        <v>9965</v>
      </c>
      <c r="E148473" s="1" t="s">
        <v>9966</v>
      </c>
    </row>
    <row r="148474" spans="1:5" x14ac:dyDescent="0.2">
      <c r="A148474" s="1" t="s">
        <v>10061</v>
      </c>
      <c r="B148474" s="1" t="s">
        <v>35059</v>
      </c>
      <c r="C148474" s="1" t="s">
        <v>35060</v>
      </c>
      <c r="D148474" s="1" t="s">
        <v>32311</v>
      </c>
      <c r="E148474" s="1" t="s">
        <v>35061</v>
      </c>
    </row>
    <row r="148475" spans="1:5" x14ac:dyDescent="0.2">
      <c r="A148475" s="1" t="s">
        <v>10061</v>
      </c>
      <c r="B148475" s="1" t="s">
        <v>30185</v>
      </c>
      <c r="C148475" s="1" t="s">
        <v>30186</v>
      </c>
      <c r="D148475" s="1" t="s">
        <v>12</v>
      </c>
      <c r="E148475" s="1" t="s">
        <v>13</v>
      </c>
    </row>
    <row r="148476" spans="1:5" x14ac:dyDescent="0.2">
      <c r="A148476" s="1" t="s">
        <v>10061</v>
      </c>
      <c r="B148476" s="1" t="s">
        <v>30185</v>
      </c>
      <c r="C148476" s="1" t="s">
        <v>30186</v>
      </c>
      <c r="D148476" s="1" t="s">
        <v>1034</v>
      </c>
      <c r="E148476" s="1" t="s">
        <v>30187</v>
      </c>
    </row>
    <row r="148477" spans="1:5" x14ac:dyDescent="0.2">
      <c r="A148477" s="1" t="s">
        <v>10061</v>
      </c>
      <c r="B148477" s="1" t="s">
        <v>30185</v>
      </c>
      <c r="C148477" s="1" t="s">
        <v>30186</v>
      </c>
      <c r="D148477" s="1" t="s">
        <v>3187</v>
      </c>
      <c r="E148477" s="1" t="s">
        <v>30188</v>
      </c>
    </row>
    <row r="148478" spans="1:5" x14ac:dyDescent="0.2">
      <c r="A148478" s="1" t="s">
        <v>10061</v>
      </c>
      <c r="B148478" s="1" t="s">
        <v>30185</v>
      </c>
      <c r="C148478" s="1" t="s">
        <v>30186</v>
      </c>
      <c r="D148478" s="1" t="s">
        <v>30189</v>
      </c>
      <c r="E148478" s="1" t="s">
        <v>30190</v>
      </c>
    </row>
    <row r="148479" spans="1:5" x14ac:dyDescent="0.2">
      <c r="A148479" s="1" t="s">
        <v>10061</v>
      </c>
      <c r="B148479" s="1" t="s">
        <v>30185</v>
      </c>
      <c r="C148479" s="1" t="s">
        <v>30186</v>
      </c>
      <c r="D148479" s="1" t="s">
        <v>6152</v>
      </c>
      <c r="E148479" s="1" t="s">
        <v>6153</v>
      </c>
    </row>
    <row r="148480" spans="1:5" x14ac:dyDescent="0.2">
      <c r="A148480" s="1" t="s">
        <v>10061</v>
      </c>
      <c r="B148480" s="1" t="s">
        <v>30185</v>
      </c>
      <c r="C148480" s="1" t="s">
        <v>30186</v>
      </c>
      <c r="D148480" s="1" t="s">
        <v>30191</v>
      </c>
      <c r="E148480" s="1" t="s">
        <v>30192</v>
      </c>
    </row>
    <row r="148481" spans="1:5" x14ac:dyDescent="0.2">
      <c r="A148481" s="1" t="s">
        <v>10061</v>
      </c>
      <c r="B148481" s="1" t="s">
        <v>30185</v>
      </c>
      <c r="C148481" s="1" t="s">
        <v>30186</v>
      </c>
      <c r="D148481" s="1" t="s">
        <v>9632</v>
      </c>
      <c r="E148481" s="1" t="s">
        <v>9633</v>
      </c>
    </row>
    <row r="148482" spans="1:5" x14ac:dyDescent="0.2">
      <c r="A148482" s="1" t="s">
        <v>10061</v>
      </c>
      <c r="B148482" s="1" t="s">
        <v>30185</v>
      </c>
      <c r="C148482" s="1" t="s">
        <v>30186</v>
      </c>
      <c r="D148482" s="1" t="s">
        <v>9634</v>
      </c>
      <c r="E148482" s="1" t="s">
        <v>9635</v>
      </c>
    </row>
    <row r="148483" spans="1:5" x14ac:dyDescent="0.2">
      <c r="A148483" s="1" t="s">
        <v>10061</v>
      </c>
      <c r="B148483" s="1" t="s">
        <v>30185</v>
      </c>
      <c r="C148483" s="1" t="s">
        <v>30186</v>
      </c>
      <c r="D148483" s="1" t="s">
        <v>17166</v>
      </c>
      <c r="E148483" s="1" t="s">
        <v>17143</v>
      </c>
    </row>
    <row r="148484" spans="1:5" x14ac:dyDescent="0.2">
      <c r="A148484" s="1" t="s">
        <v>10061</v>
      </c>
      <c r="B148484" s="1" t="s">
        <v>30185</v>
      </c>
      <c r="C148484" s="1" t="s">
        <v>30186</v>
      </c>
      <c r="D148484" s="1" t="s">
        <v>30193</v>
      </c>
      <c r="E148484" s="1" t="s">
        <v>30194</v>
      </c>
    </row>
    <row r="148485" spans="1:5" x14ac:dyDescent="0.2">
      <c r="A148485" s="1" t="s">
        <v>10061</v>
      </c>
      <c r="B148485" s="1" t="s">
        <v>30185</v>
      </c>
      <c r="C148485" s="1" t="s">
        <v>30186</v>
      </c>
      <c r="D148485" s="1" t="s">
        <v>30195</v>
      </c>
      <c r="E148485" s="1" t="s">
        <v>30196</v>
      </c>
    </row>
    <row r="148486" spans="1:5" x14ac:dyDescent="0.2">
      <c r="A148486" s="1" t="s">
        <v>10061</v>
      </c>
      <c r="B148486" s="1" t="s">
        <v>30185</v>
      </c>
      <c r="C148486" s="1" t="s">
        <v>30186</v>
      </c>
      <c r="D148486" s="1" t="s">
        <v>30197</v>
      </c>
      <c r="E148486" s="1" t="s">
        <v>30198</v>
      </c>
    </row>
    <row r="148487" spans="1:5" x14ac:dyDescent="0.2">
      <c r="A148487" s="1" t="s">
        <v>10061</v>
      </c>
      <c r="B148487" s="1" t="s">
        <v>30185</v>
      </c>
      <c r="C148487" s="1" t="s">
        <v>30186</v>
      </c>
      <c r="D148487" s="1" t="s">
        <v>1065</v>
      </c>
      <c r="E148487" s="1" t="s">
        <v>1800</v>
      </c>
    </row>
    <row r="148488" spans="1:5" x14ac:dyDescent="0.2">
      <c r="A148488" s="1" t="s">
        <v>10061</v>
      </c>
      <c r="B148488" s="1" t="s">
        <v>30185</v>
      </c>
      <c r="C148488" s="1" t="s">
        <v>30186</v>
      </c>
      <c r="D148488" s="1" t="s">
        <v>1553</v>
      </c>
      <c r="E148488" s="1" t="s">
        <v>30199</v>
      </c>
    </row>
    <row r="148489" spans="1:5" x14ac:dyDescent="0.2">
      <c r="A148489" s="1" t="s">
        <v>10061</v>
      </c>
      <c r="B148489" s="1" t="s">
        <v>30185</v>
      </c>
      <c r="C148489" s="1" t="s">
        <v>30186</v>
      </c>
      <c r="D148489" s="1" t="s">
        <v>30200</v>
      </c>
      <c r="E148489" s="1" t="s">
        <v>30201</v>
      </c>
    </row>
    <row r="148490" spans="1:5" x14ac:dyDescent="0.2">
      <c r="A148490" s="1" t="s">
        <v>10061</v>
      </c>
      <c r="B148490" s="1" t="s">
        <v>30185</v>
      </c>
      <c r="C148490" s="1" t="s">
        <v>30186</v>
      </c>
      <c r="D148490" s="1" t="s">
        <v>30202</v>
      </c>
      <c r="E148490" s="1" t="s">
        <v>30203</v>
      </c>
    </row>
    <row r="148491" spans="1:5" x14ac:dyDescent="0.2">
      <c r="A148491" s="1" t="s">
        <v>10061</v>
      </c>
      <c r="B148491" s="1" t="s">
        <v>30185</v>
      </c>
      <c r="C148491" s="1" t="s">
        <v>30186</v>
      </c>
      <c r="D148491" s="1" t="s">
        <v>30204</v>
      </c>
      <c r="E148491" s="1" t="s">
        <v>1328</v>
      </c>
    </row>
    <row r="148492" spans="1:5" x14ac:dyDescent="0.2">
      <c r="A148492" s="1" t="s">
        <v>10061</v>
      </c>
      <c r="B148492" s="1" t="s">
        <v>30185</v>
      </c>
      <c r="C148492" s="1" t="s">
        <v>30186</v>
      </c>
      <c r="D148492" s="1" t="s">
        <v>30205</v>
      </c>
      <c r="E148492" s="1" t="s">
        <v>1330</v>
      </c>
    </row>
    <row r="148493" spans="1:5" x14ac:dyDescent="0.2">
      <c r="A148493" s="1" t="s">
        <v>10061</v>
      </c>
      <c r="B148493" s="1" t="s">
        <v>30185</v>
      </c>
      <c r="C148493" s="1" t="s">
        <v>30186</v>
      </c>
      <c r="D148493" s="1" t="s">
        <v>11995</v>
      </c>
      <c r="E148493" s="1" t="s">
        <v>2684</v>
      </c>
    </row>
    <row r="148494" spans="1:5" x14ac:dyDescent="0.2">
      <c r="A148494" s="1" t="s">
        <v>10061</v>
      </c>
      <c r="B148494" s="1" t="s">
        <v>30185</v>
      </c>
      <c r="C148494" s="1" t="s">
        <v>30186</v>
      </c>
      <c r="D148494" s="1" t="s">
        <v>30206</v>
      </c>
      <c r="E148494" s="1" t="s">
        <v>30207</v>
      </c>
    </row>
    <row r="148495" spans="1:5" x14ac:dyDescent="0.2">
      <c r="A148495" s="1" t="s">
        <v>10061</v>
      </c>
      <c r="B148495" s="1" t="s">
        <v>30185</v>
      </c>
      <c r="C148495" s="1" t="s">
        <v>30186</v>
      </c>
      <c r="D148495" s="1" t="s">
        <v>30208</v>
      </c>
      <c r="E148495" s="1" t="s">
        <v>30209</v>
      </c>
    </row>
    <row r="148496" spans="1:5" x14ac:dyDescent="0.2">
      <c r="A148496" s="1" t="s">
        <v>10061</v>
      </c>
      <c r="B148496" s="1" t="s">
        <v>30185</v>
      </c>
      <c r="C148496" s="1" t="s">
        <v>30186</v>
      </c>
      <c r="D148496" s="1" t="s">
        <v>30210</v>
      </c>
      <c r="E148496" s="1" t="s">
        <v>30211</v>
      </c>
    </row>
    <row r="148497" spans="1:5" x14ac:dyDescent="0.2">
      <c r="A148497" s="1" t="s">
        <v>10061</v>
      </c>
      <c r="B148497" s="1" t="s">
        <v>30185</v>
      </c>
      <c r="C148497" s="1" t="s">
        <v>30186</v>
      </c>
      <c r="D148497" s="1" t="s">
        <v>30212</v>
      </c>
      <c r="E148497" s="1" t="s">
        <v>30213</v>
      </c>
    </row>
    <row r="148498" spans="1:5" x14ac:dyDescent="0.2">
      <c r="A148498" s="1" t="s">
        <v>10061</v>
      </c>
      <c r="B148498" s="1" t="s">
        <v>30185</v>
      </c>
      <c r="C148498" s="1" t="s">
        <v>30186</v>
      </c>
      <c r="D148498" s="1" t="s">
        <v>9519</v>
      </c>
      <c r="E148498" s="1" t="s">
        <v>3124</v>
      </c>
    </row>
    <row r="148499" spans="1:5" x14ac:dyDescent="0.2">
      <c r="A148499" s="1" t="s">
        <v>10061</v>
      </c>
      <c r="B148499" s="1" t="s">
        <v>30185</v>
      </c>
      <c r="C148499" s="1" t="s">
        <v>30186</v>
      </c>
      <c r="D148499" s="1" t="s">
        <v>60</v>
      </c>
      <c r="E148499" s="1" t="s">
        <v>61</v>
      </c>
    </row>
    <row r="148500" spans="1:5" x14ac:dyDescent="0.2">
      <c r="A148500" s="1" t="s">
        <v>10061</v>
      </c>
      <c r="B148500" s="1" t="s">
        <v>30185</v>
      </c>
      <c r="C148500" s="1" t="s">
        <v>30186</v>
      </c>
      <c r="D148500" s="1" t="s">
        <v>62</v>
      </c>
      <c r="E148500" s="1" t="s">
        <v>63</v>
      </c>
    </row>
    <row r="148501" spans="1:5" x14ac:dyDescent="0.2">
      <c r="A148501" s="1" t="s">
        <v>10061</v>
      </c>
      <c r="B148501" s="1" t="s">
        <v>30185</v>
      </c>
      <c r="C148501" s="1" t="s">
        <v>30186</v>
      </c>
      <c r="D148501" s="1" t="s">
        <v>64</v>
      </c>
      <c r="E148501" s="1" t="s">
        <v>65</v>
      </c>
    </row>
    <row r="148502" spans="1:5" x14ac:dyDescent="0.2">
      <c r="A148502" s="1" t="s">
        <v>10061</v>
      </c>
      <c r="B148502" s="1" t="s">
        <v>30185</v>
      </c>
      <c r="C148502" s="1" t="s">
        <v>30186</v>
      </c>
      <c r="D148502" s="1" t="s">
        <v>66</v>
      </c>
      <c r="E148502" s="1" t="s">
        <v>67</v>
      </c>
    </row>
    <row r="148503" spans="1:5" x14ac:dyDescent="0.2">
      <c r="A148503" s="1" t="s">
        <v>10061</v>
      </c>
      <c r="B148503" s="1" t="s">
        <v>29613</v>
      </c>
      <c r="C148503" s="1" t="s">
        <v>29614</v>
      </c>
      <c r="D148503" s="1" t="s">
        <v>12</v>
      </c>
      <c r="E148503" s="1" t="s">
        <v>13</v>
      </c>
    </row>
    <row r="148504" spans="1:5" x14ac:dyDescent="0.2">
      <c r="A148504" s="1" t="s">
        <v>10061</v>
      </c>
      <c r="B148504" s="1" t="s">
        <v>29613</v>
      </c>
      <c r="C148504" s="1" t="s">
        <v>29614</v>
      </c>
      <c r="D148504" s="1" t="s">
        <v>1034</v>
      </c>
      <c r="E148504" s="1" t="s">
        <v>30187</v>
      </c>
    </row>
    <row r="148505" spans="1:5" x14ac:dyDescent="0.2">
      <c r="A148505" s="1" t="s">
        <v>10061</v>
      </c>
      <c r="B148505" s="1" t="s">
        <v>29613</v>
      </c>
      <c r="C148505" s="1" t="s">
        <v>29614</v>
      </c>
      <c r="D148505" s="1" t="s">
        <v>6152</v>
      </c>
      <c r="E148505" s="1" t="s">
        <v>6153</v>
      </c>
    </row>
    <row r="148506" spans="1:5" x14ac:dyDescent="0.2">
      <c r="A148506" s="1" t="s">
        <v>10061</v>
      </c>
      <c r="B148506" s="1" t="s">
        <v>29613</v>
      </c>
      <c r="C148506" s="1" t="s">
        <v>29614</v>
      </c>
      <c r="D148506" s="1" t="s">
        <v>30214</v>
      </c>
      <c r="E148506" s="1" t="s">
        <v>30215</v>
      </c>
    </row>
    <row r="148507" spans="1:5" x14ac:dyDescent="0.2">
      <c r="A148507" s="1" t="s">
        <v>10061</v>
      </c>
      <c r="B148507" s="1" t="s">
        <v>29613</v>
      </c>
      <c r="C148507" s="1" t="s">
        <v>29614</v>
      </c>
      <c r="D148507" s="1" t="s">
        <v>9632</v>
      </c>
      <c r="E148507" s="1" t="s">
        <v>9633</v>
      </c>
    </row>
    <row r="148508" spans="1:5" x14ac:dyDescent="0.2">
      <c r="A148508" s="1" t="s">
        <v>10061</v>
      </c>
      <c r="B148508" s="1" t="s">
        <v>29613</v>
      </c>
      <c r="C148508" s="1" t="s">
        <v>29614</v>
      </c>
      <c r="D148508" s="1" t="s">
        <v>9634</v>
      </c>
      <c r="E148508" s="1" t="s">
        <v>9635</v>
      </c>
    </row>
    <row r="148509" spans="1:5" x14ac:dyDescent="0.2">
      <c r="A148509" s="1" t="s">
        <v>10061</v>
      </c>
      <c r="B148509" s="1" t="s">
        <v>29613</v>
      </c>
      <c r="C148509" s="1" t="s">
        <v>29614</v>
      </c>
      <c r="D148509" s="1" t="s">
        <v>30208</v>
      </c>
      <c r="E148509" s="1" t="s">
        <v>30209</v>
      </c>
    </row>
    <row r="148510" spans="1:5" x14ac:dyDescent="0.2">
      <c r="A148510" s="1" t="s">
        <v>10061</v>
      </c>
      <c r="B148510" s="1" t="s">
        <v>29613</v>
      </c>
      <c r="C148510" s="1" t="s">
        <v>29614</v>
      </c>
      <c r="D148510" s="1" t="s">
        <v>1553</v>
      </c>
      <c r="E148510" s="1" t="s">
        <v>30199</v>
      </c>
    </row>
    <row r="148511" spans="1:5" x14ac:dyDescent="0.2">
      <c r="A148511" s="1" t="s">
        <v>10061</v>
      </c>
      <c r="B148511" s="1" t="s">
        <v>29613</v>
      </c>
      <c r="C148511" s="1" t="s">
        <v>29614</v>
      </c>
      <c r="D148511" s="1" t="s">
        <v>6246</v>
      </c>
      <c r="E148511" s="1" t="s">
        <v>6247</v>
      </c>
    </row>
    <row r="148512" spans="1:5" x14ac:dyDescent="0.2">
      <c r="A148512" s="1" t="s">
        <v>10061</v>
      </c>
      <c r="B148512" s="1" t="s">
        <v>29613</v>
      </c>
      <c r="C148512" s="1" t="s">
        <v>29614</v>
      </c>
      <c r="D148512" s="1" t="s">
        <v>1527</v>
      </c>
      <c r="E148512" s="1" t="s">
        <v>30216</v>
      </c>
    </row>
    <row r="148513" spans="1:5" x14ac:dyDescent="0.2">
      <c r="A148513" s="1" t="s">
        <v>10061</v>
      </c>
      <c r="B148513" s="1" t="s">
        <v>29613</v>
      </c>
      <c r="C148513" s="1" t="s">
        <v>29614</v>
      </c>
      <c r="D148513" s="1" t="s">
        <v>1065</v>
      </c>
      <c r="E148513" s="1" t="s">
        <v>1800</v>
      </c>
    </row>
    <row r="148514" spans="1:5" x14ac:dyDescent="0.2">
      <c r="A148514" s="1" t="s">
        <v>10061</v>
      </c>
      <c r="B148514" s="1" t="s">
        <v>29613</v>
      </c>
      <c r="C148514" s="1" t="s">
        <v>29614</v>
      </c>
      <c r="D148514" s="1" t="s">
        <v>30217</v>
      </c>
      <c r="E148514" s="1" t="s">
        <v>30218</v>
      </c>
    </row>
    <row r="148515" spans="1:5" x14ac:dyDescent="0.2">
      <c r="A148515" s="1" t="s">
        <v>10061</v>
      </c>
      <c r="B148515" s="1" t="s">
        <v>29613</v>
      </c>
      <c r="C148515" s="1" t="s">
        <v>29614</v>
      </c>
      <c r="D148515" s="1" t="s">
        <v>30202</v>
      </c>
      <c r="E148515" s="1" t="s">
        <v>30203</v>
      </c>
    </row>
    <row r="148516" spans="1:5" x14ac:dyDescent="0.2">
      <c r="A148516" s="1" t="s">
        <v>10061</v>
      </c>
      <c r="B148516" s="1" t="s">
        <v>29613</v>
      </c>
      <c r="C148516" s="1" t="s">
        <v>29614</v>
      </c>
      <c r="D148516" s="1" t="s">
        <v>30219</v>
      </c>
      <c r="E148516" s="1" t="s">
        <v>30220</v>
      </c>
    </row>
    <row r="148517" spans="1:5" x14ac:dyDescent="0.2">
      <c r="A148517" s="1" t="s">
        <v>10061</v>
      </c>
      <c r="B148517" s="1" t="s">
        <v>29613</v>
      </c>
      <c r="C148517" s="1" t="s">
        <v>29614</v>
      </c>
      <c r="D148517" s="1" t="s">
        <v>30221</v>
      </c>
      <c r="E148517" s="1" t="s">
        <v>30222</v>
      </c>
    </row>
    <row r="148518" spans="1:5" x14ac:dyDescent="0.2">
      <c r="A148518" s="1" t="s">
        <v>10061</v>
      </c>
      <c r="B148518" s="1" t="s">
        <v>29613</v>
      </c>
      <c r="C148518" s="1" t="s">
        <v>29614</v>
      </c>
      <c r="D148518" s="1" t="s">
        <v>30223</v>
      </c>
      <c r="E148518" s="1" t="s">
        <v>30224</v>
      </c>
    </row>
    <row r="148519" spans="1:5" x14ac:dyDescent="0.2">
      <c r="A148519" s="1" t="s">
        <v>10061</v>
      </c>
      <c r="B148519" s="1" t="s">
        <v>29613</v>
      </c>
      <c r="C148519" s="1" t="s">
        <v>29614</v>
      </c>
      <c r="D148519" s="1" t="s">
        <v>30225</v>
      </c>
      <c r="E148519" s="1" t="s">
        <v>1439</v>
      </c>
    </row>
    <row r="148520" spans="1:5" x14ac:dyDescent="0.2">
      <c r="A148520" s="1" t="s">
        <v>10061</v>
      </c>
      <c r="B148520" s="1" t="s">
        <v>29613</v>
      </c>
      <c r="C148520" s="1" t="s">
        <v>29614</v>
      </c>
      <c r="D148520" s="1" t="s">
        <v>170</v>
      </c>
      <c r="E148520" s="1" t="s">
        <v>30226</v>
      </c>
    </row>
    <row r="148521" spans="1:5" x14ac:dyDescent="0.2">
      <c r="A148521" s="1" t="s">
        <v>10061</v>
      </c>
      <c r="B148521" s="1" t="s">
        <v>29613</v>
      </c>
      <c r="C148521" s="1" t="s">
        <v>29614</v>
      </c>
      <c r="D148521" s="1" t="s">
        <v>30032</v>
      </c>
      <c r="E148521" s="1" t="s">
        <v>1732</v>
      </c>
    </row>
    <row r="148522" spans="1:5" x14ac:dyDescent="0.2">
      <c r="A148522" s="1" t="s">
        <v>10061</v>
      </c>
      <c r="B148522" s="1" t="s">
        <v>29613</v>
      </c>
      <c r="C148522" s="1" t="s">
        <v>29614</v>
      </c>
      <c r="D148522" s="1" t="s">
        <v>60</v>
      </c>
      <c r="E148522" s="1" t="s">
        <v>61</v>
      </c>
    </row>
    <row r="148523" spans="1:5" x14ac:dyDescent="0.2">
      <c r="A148523" s="1" t="s">
        <v>10061</v>
      </c>
      <c r="B148523" s="1" t="s">
        <v>29613</v>
      </c>
      <c r="C148523" s="1" t="s">
        <v>29614</v>
      </c>
      <c r="D148523" s="1" t="s">
        <v>62</v>
      </c>
      <c r="E148523" s="1" t="s">
        <v>63</v>
      </c>
    </row>
    <row r="148524" spans="1:5" x14ac:dyDescent="0.2">
      <c r="A148524" s="1" t="s">
        <v>10061</v>
      </c>
      <c r="B148524" s="1" t="s">
        <v>29613</v>
      </c>
      <c r="C148524" s="1" t="s">
        <v>29614</v>
      </c>
      <c r="D148524" s="1" t="s">
        <v>64</v>
      </c>
      <c r="E148524" s="1" t="s">
        <v>65</v>
      </c>
    </row>
    <row r="148525" spans="1:5" x14ac:dyDescent="0.2">
      <c r="A148525" s="1" t="s">
        <v>10061</v>
      </c>
      <c r="B148525" s="1" t="s">
        <v>29613</v>
      </c>
      <c r="C148525" s="1" t="s">
        <v>29614</v>
      </c>
      <c r="D148525" s="1" t="s">
        <v>66</v>
      </c>
      <c r="E148525" s="1" t="s">
        <v>67</v>
      </c>
    </row>
    <row r="148526" spans="1:5" x14ac:dyDescent="0.2">
      <c r="A148526" s="1" t="s">
        <v>10061</v>
      </c>
      <c r="B148526" s="1" t="s">
        <v>30227</v>
      </c>
      <c r="C148526" s="1" t="s">
        <v>30228</v>
      </c>
      <c r="D148526" s="1" t="s">
        <v>12</v>
      </c>
      <c r="E148526" s="1" t="s">
        <v>13</v>
      </c>
    </row>
    <row r="148527" spans="1:5" x14ac:dyDescent="0.2">
      <c r="A148527" s="1" t="s">
        <v>10061</v>
      </c>
      <c r="B148527" s="1" t="s">
        <v>30227</v>
      </c>
      <c r="C148527" s="1" t="s">
        <v>30228</v>
      </c>
      <c r="D148527" s="1" t="s">
        <v>30229</v>
      </c>
      <c r="E148527" s="1" t="s">
        <v>2671</v>
      </c>
    </row>
    <row r="148528" spans="1:5" x14ac:dyDescent="0.2">
      <c r="A148528" s="1" t="s">
        <v>10061</v>
      </c>
      <c r="B148528" s="1" t="s">
        <v>30227</v>
      </c>
      <c r="C148528" s="1" t="s">
        <v>30228</v>
      </c>
      <c r="D148528" s="1" t="s">
        <v>29952</v>
      </c>
      <c r="E148528" s="1" t="s">
        <v>29953</v>
      </c>
    </row>
    <row r="148529" spans="1:5" x14ac:dyDescent="0.2">
      <c r="A148529" s="1" t="s">
        <v>10061</v>
      </c>
      <c r="B148529" s="1" t="s">
        <v>30227</v>
      </c>
      <c r="C148529" s="1" t="s">
        <v>30228</v>
      </c>
      <c r="D148529" s="1" t="s">
        <v>9361</v>
      </c>
      <c r="E148529" s="1" t="s">
        <v>27358</v>
      </c>
    </row>
    <row r="148530" spans="1:5" x14ac:dyDescent="0.2">
      <c r="A148530" s="1" t="s">
        <v>10061</v>
      </c>
      <c r="B148530" s="1" t="s">
        <v>30227</v>
      </c>
      <c r="C148530" s="1" t="s">
        <v>30228</v>
      </c>
      <c r="D148530" s="1" t="s">
        <v>9363</v>
      </c>
      <c r="E148530" s="1" t="s">
        <v>27359</v>
      </c>
    </row>
    <row r="148531" spans="1:5" x14ac:dyDescent="0.2">
      <c r="A148531" s="1" t="s">
        <v>10061</v>
      </c>
      <c r="B148531" s="1" t="s">
        <v>30227</v>
      </c>
      <c r="C148531" s="1" t="s">
        <v>30228</v>
      </c>
      <c r="D148531" s="1" t="s">
        <v>60</v>
      </c>
      <c r="E148531" s="1" t="s">
        <v>61</v>
      </c>
    </row>
    <row r="148532" spans="1:5" x14ac:dyDescent="0.2">
      <c r="A148532" s="1" t="s">
        <v>10061</v>
      </c>
      <c r="B148532" s="1" t="s">
        <v>30227</v>
      </c>
      <c r="C148532" s="1" t="s">
        <v>30228</v>
      </c>
      <c r="D148532" s="1" t="s">
        <v>62</v>
      </c>
      <c r="E148532" s="1" t="s">
        <v>63</v>
      </c>
    </row>
    <row r="148533" spans="1:5" x14ac:dyDescent="0.2">
      <c r="A148533" s="1" t="s">
        <v>10061</v>
      </c>
      <c r="B148533" s="1" t="s">
        <v>30227</v>
      </c>
      <c r="C148533" s="1" t="s">
        <v>30228</v>
      </c>
      <c r="D148533" s="1" t="s">
        <v>64</v>
      </c>
      <c r="E148533" s="1" t="s">
        <v>65</v>
      </c>
    </row>
    <row r="148534" spans="1:5" x14ac:dyDescent="0.2">
      <c r="A148534" s="1" t="s">
        <v>10061</v>
      </c>
      <c r="B148534" s="1" t="s">
        <v>30227</v>
      </c>
      <c r="C148534" s="1" t="s">
        <v>30228</v>
      </c>
      <c r="D148534" s="1" t="s">
        <v>66</v>
      </c>
      <c r="E148534" s="1" t="s">
        <v>67</v>
      </c>
    </row>
    <row r="148535" spans="1:5" x14ac:dyDescent="0.2">
      <c r="A148535" s="1" t="s">
        <v>10061</v>
      </c>
      <c r="B148535" s="1" t="s">
        <v>30230</v>
      </c>
      <c r="C148535" s="1" t="s">
        <v>30231</v>
      </c>
      <c r="D148535" s="1" t="s">
        <v>12</v>
      </c>
      <c r="E148535" s="1" t="s">
        <v>13</v>
      </c>
    </row>
    <row r="148536" spans="1:5" x14ac:dyDescent="0.2">
      <c r="A148536" s="1" t="s">
        <v>10061</v>
      </c>
      <c r="B148536" s="1" t="s">
        <v>30230</v>
      </c>
      <c r="C148536" s="1" t="s">
        <v>30231</v>
      </c>
      <c r="D148536" s="1" t="s">
        <v>14</v>
      </c>
      <c r="E148536" s="1" t="s">
        <v>15</v>
      </c>
    </row>
    <row r="148537" spans="1:5" x14ac:dyDescent="0.2">
      <c r="A148537" s="1" t="s">
        <v>10061</v>
      </c>
      <c r="B148537" s="1" t="s">
        <v>30230</v>
      </c>
      <c r="C148537" s="1" t="s">
        <v>30231</v>
      </c>
      <c r="D148537" s="1" t="s">
        <v>16</v>
      </c>
      <c r="E148537" s="1" t="s">
        <v>17</v>
      </c>
    </row>
    <row r="148538" spans="1:5" x14ac:dyDescent="0.2">
      <c r="A148538" s="1" t="s">
        <v>10061</v>
      </c>
      <c r="B148538" s="1" t="s">
        <v>30230</v>
      </c>
      <c r="C148538" s="1" t="s">
        <v>30231</v>
      </c>
      <c r="D148538" s="1" t="s">
        <v>18</v>
      </c>
      <c r="E148538" s="1" t="s">
        <v>19</v>
      </c>
    </row>
    <row r="148539" spans="1:5" x14ac:dyDescent="0.2">
      <c r="A148539" s="1" t="s">
        <v>10061</v>
      </c>
      <c r="B148539" s="1" t="s">
        <v>30230</v>
      </c>
      <c r="C148539" s="1" t="s">
        <v>30231</v>
      </c>
      <c r="D148539" s="1" t="s">
        <v>20</v>
      </c>
      <c r="E148539" s="1" t="s">
        <v>21</v>
      </c>
    </row>
    <row r="148540" spans="1:5" x14ac:dyDescent="0.2">
      <c r="A148540" s="1" t="s">
        <v>10061</v>
      </c>
      <c r="B148540" s="1" t="s">
        <v>30230</v>
      </c>
      <c r="C148540" s="1" t="s">
        <v>30231</v>
      </c>
      <c r="D148540" s="1" t="s">
        <v>22</v>
      </c>
      <c r="E148540" s="1" t="s">
        <v>23</v>
      </c>
    </row>
    <row r="148541" spans="1:5" x14ac:dyDescent="0.2">
      <c r="A148541" s="1" t="s">
        <v>10061</v>
      </c>
      <c r="B148541" s="1" t="s">
        <v>30230</v>
      </c>
      <c r="C148541" s="1" t="s">
        <v>30231</v>
      </c>
      <c r="D148541" s="1" t="s">
        <v>120</v>
      </c>
      <c r="E148541" s="1" t="s">
        <v>101</v>
      </c>
    </row>
    <row r="148542" spans="1:5" x14ac:dyDescent="0.2">
      <c r="A148542" s="1" t="s">
        <v>10061</v>
      </c>
      <c r="B148542" s="1" t="s">
        <v>30230</v>
      </c>
      <c r="C148542" s="1" t="s">
        <v>30231</v>
      </c>
      <c r="D148542" s="1" t="s">
        <v>96</v>
      </c>
      <c r="E148542" s="1" t="s">
        <v>97</v>
      </c>
    </row>
    <row r="148543" spans="1:5" x14ac:dyDescent="0.2">
      <c r="A148543" s="1" t="s">
        <v>10061</v>
      </c>
      <c r="B148543" s="1" t="s">
        <v>30230</v>
      </c>
      <c r="C148543" s="1" t="s">
        <v>30231</v>
      </c>
      <c r="D148543" s="1" t="s">
        <v>98</v>
      </c>
      <c r="E148543" s="1" t="s">
        <v>99</v>
      </c>
    </row>
    <row r="148544" spans="1:5" x14ac:dyDescent="0.2">
      <c r="A148544" s="1" t="s">
        <v>10061</v>
      </c>
      <c r="B148544" s="1" t="s">
        <v>30230</v>
      </c>
      <c r="C148544" s="1" t="s">
        <v>30231</v>
      </c>
      <c r="D148544" s="1" t="s">
        <v>56</v>
      </c>
      <c r="E148544" s="1" t="s">
        <v>57</v>
      </c>
    </row>
    <row r="148545" spans="1:5" x14ac:dyDescent="0.2">
      <c r="A148545" s="1" t="s">
        <v>10061</v>
      </c>
      <c r="B148545" s="1" t="s">
        <v>30230</v>
      </c>
      <c r="C148545" s="1" t="s">
        <v>30231</v>
      </c>
      <c r="D148545" s="1" t="s">
        <v>121</v>
      </c>
      <c r="E148545" s="1" t="s">
        <v>122</v>
      </c>
    </row>
    <row r="148546" spans="1:5" x14ac:dyDescent="0.2">
      <c r="A148546" s="1" t="s">
        <v>10061</v>
      </c>
      <c r="B148546" s="1" t="s">
        <v>30230</v>
      </c>
      <c r="C148546" s="1" t="s">
        <v>30231</v>
      </c>
      <c r="D148546" s="1" t="s">
        <v>123</v>
      </c>
      <c r="E148546" s="1" t="s">
        <v>124</v>
      </c>
    </row>
    <row r="148547" spans="1:5" x14ac:dyDescent="0.2">
      <c r="A148547" s="1" t="s">
        <v>10061</v>
      </c>
      <c r="B148547" s="1" t="s">
        <v>30230</v>
      </c>
      <c r="C148547" s="1" t="s">
        <v>30231</v>
      </c>
      <c r="D148547" s="1" t="s">
        <v>125</v>
      </c>
      <c r="E148547" s="1" t="s">
        <v>126</v>
      </c>
    </row>
    <row r="148548" spans="1:5" x14ac:dyDescent="0.2">
      <c r="A148548" s="1" t="s">
        <v>10061</v>
      </c>
      <c r="B148548" s="1" t="s">
        <v>30230</v>
      </c>
      <c r="C148548" s="1" t="s">
        <v>30231</v>
      </c>
      <c r="D148548" s="1" t="s">
        <v>60</v>
      </c>
      <c r="E148548" s="1" t="s">
        <v>61</v>
      </c>
    </row>
    <row r="148549" spans="1:5" x14ac:dyDescent="0.2">
      <c r="A148549" s="1" t="s">
        <v>10061</v>
      </c>
      <c r="B148549" s="1" t="s">
        <v>30230</v>
      </c>
      <c r="C148549" s="1" t="s">
        <v>30231</v>
      </c>
      <c r="D148549" s="1" t="s">
        <v>62</v>
      </c>
      <c r="E148549" s="1" t="s">
        <v>63</v>
      </c>
    </row>
    <row r="148550" spans="1:5" x14ac:dyDescent="0.2">
      <c r="A148550" s="1" t="s">
        <v>10061</v>
      </c>
      <c r="B148550" s="1" t="s">
        <v>30230</v>
      </c>
      <c r="C148550" s="1" t="s">
        <v>30231</v>
      </c>
      <c r="D148550" s="1" t="s">
        <v>64</v>
      </c>
      <c r="E148550" s="1" t="s">
        <v>65</v>
      </c>
    </row>
    <row r="148551" spans="1:5" x14ac:dyDescent="0.2">
      <c r="A148551" s="1" t="s">
        <v>10061</v>
      </c>
      <c r="B148551" s="1" t="s">
        <v>30230</v>
      </c>
      <c r="C148551" s="1" t="s">
        <v>30231</v>
      </c>
      <c r="D148551" s="1" t="s">
        <v>66</v>
      </c>
      <c r="E148551" s="1" t="s">
        <v>67</v>
      </c>
    </row>
    <row r="148552" spans="1:5" x14ac:dyDescent="0.2">
      <c r="A148552" s="1" t="s">
        <v>10061</v>
      </c>
      <c r="B148552" s="1" t="s">
        <v>30232</v>
      </c>
      <c r="C148552" s="1" t="s">
        <v>30233</v>
      </c>
      <c r="D148552" s="1" t="s">
        <v>12</v>
      </c>
      <c r="E148552" s="1" t="s">
        <v>13</v>
      </c>
    </row>
    <row r="148553" spans="1:5" x14ac:dyDescent="0.2">
      <c r="A148553" s="1" t="s">
        <v>10061</v>
      </c>
      <c r="B148553" s="1" t="s">
        <v>30232</v>
      </c>
      <c r="C148553" s="1" t="s">
        <v>30233</v>
      </c>
      <c r="D148553" s="1" t="s">
        <v>9628</v>
      </c>
      <c r="E148553" s="1" t="s">
        <v>30234</v>
      </c>
    </row>
    <row r="148554" spans="1:5" x14ac:dyDescent="0.2">
      <c r="A148554" s="1" t="s">
        <v>10061</v>
      </c>
      <c r="B148554" s="1" t="s">
        <v>30232</v>
      </c>
      <c r="C148554" s="1" t="s">
        <v>30233</v>
      </c>
      <c r="D148554" s="1" t="s">
        <v>9630</v>
      </c>
      <c r="E148554" s="1" t="s">
        <v>30235</v>
      </c>
    </row>
    <row r="148555" spans="1:5" x14ac:dyDescent="0.2">
      <c r="A148555" s="1" t="s">
        <v>10061</v>
      </c>
      <c r="B148555" s="1" t="s">
        <v>30232</v>
      </c>
      <c r="C148555" s="1" t="s">
        <v>30233</v>
      </c>
      <c r="D148555" s="1" t="s">
        <v>9632</v>
      </c>
      <c r="E148555" s="1" t="s">
        <v>9633</v>
      </c>
    </row>
    <row r="148556" spans="1:5" x14ac:dyDescent="0.2">
      <c r="A148556" s="1" t="s">
        <v>10061</v>
      </c>
      <c r="B148556" s="1" t="s">
        <v>30232</v>
      </c>
      <c r="C148556" s="1" t="s">
        <v>30233</v>
      </c>
      <c r="D148556" s="1" t="s">
        <v>9634</v>
      </c>
      <c r="E148556" s="1" t="s">
        <v>9635</v>
      </c>
    </row>
    <row r="148557" spans="1:5" x14ac:dyDescent="0.2">
      <c r="A148557" s="1" t="s">
        <v>10061</v>
      </c>
      <c r="B148557" s="1" t="s">
        <v>30232</v>
      </c>
      <c r="C148557" s="1" t="s">
        <v>30233</v>
      </c>
      <c r="D148557" s="1" t="s">
        <v>60</v>
      </c>
      <c r="E148557" s="1" t="s">
        <v>61</v>
      </c>
    </row>
    <row r="148558" spans="1:5" x14ac:dyDescent="0.2">
      <c r="A148558" s="1" t="s">
        <v>10061</v>
      </c>
      <c r="B148558" s="1" t="s">
        <v>30232</v>
      </c>
      <c r="C148558" s="1" t="s">
        <v>30233</v>
      </c>
      <c r="D148558" s="1" t="s">
        <v>62</v>
      </c>
      <c r="E148558" s="1" t="s">
        <v>63</v>
      </c>
    </row>
    <row r="148559" spans="1:5" x14ac:dyDescent="0.2">
      <c r="A148559" s="1" t="s">
        <v>10061</v>
      </c>
      <c r="B148559" s="1" t="s">
        <v>12990</v>
      </c>
      <c r="C148559" s="1" t="s">
        <v>12991</v>
      </c>
      <c r="D148559" s="1" t="s">
        <v>12</v>
      </c>
      <c r="E148559" s="1" t="s">
        <v>13</v>
      </c>
    </row>
    <row r="148560" spans="1:5" x14ac:dyDescent="0.2">
      <c r="A148560" s="1" t="s">
        <v>10061</v>
      </c>
      <c r="B148560" s="1" t="s">
        <v>12990</v>
      </c>
      <c r="C148560" s="1" t="s">
        <v>12991</v>
      </c>
      <c r="D148560" s="1" t="s">
        <v>5616</v>
      </c>
      <c r="E148560" s="1" t="s">
        <v>5122</v>
      </c>
    </row>
    <row r="148561" spans="1:5" x14ac:dyDescent="0.2">
      <c r="A148561" s="1" t="s">
        <v>10061</v>
      </c>
      <c r="B148561" s="1" t="s">
        <v>12990</v>
      </c>
      <c r="C148561" s="1" t="s">
        <v>12991</v>
      </c>
      <c r="D148561" s="1" t="s">
        <v>12992</v>
      </c>
      <c r="E148561" s="1" t="s">
        <v>8372</v>
      </c>
    </row>
    <row r="148562" spans="1:5" x14ac:dyDescent="0.2">
      <c r="A148562" s="1" t="s">
        <v>10061</v>
      </c>
      <c r="B148562" s="1" t="s">
        <v>12990</v>
      </c>
      <c r="C148562" s="1" t="s">
        <v>12991</v>
      </c>
      <c r="D148562" s="1" t="s">
        <v>12993</v>
      </c>
      <c r="E148562" s="1" t="s">
        <v>12994</v>
      </c>
    </row>
    <row r="148563" spans="1:5" x14ac:dyDescent="0.2">
      <c r="A148563" s="1" t="s">
        <v>10061</v>
      </c>
      <c r="B148563" s="1" t="s">
        <v>12990</v>
      </c>
      <c r="C148563" s="1" t="s">
        <v>12991</v>
      </c>
      <c r="D148563" s="1" t="s">
        <v>12995</v>
      </c>
      <c r="E148563" s="1" t="s">
        <v>12996</v>
      </c>
    </row>
    <row r="148564" spans="1:5" x14ac:dyDescent="0.2">
      <c r="A148564" s="1" t="s">
        <v>10061</v>
      </c>
      <c r="B148564" s="1" t="s">
        <v>12990</v>
      </c>
      <c r="C148564" s="1" t="s">
        <v>12991</v>
      </c>
      <c r="D148564" s="1" t="s">
        <v>12997</v>
      </c>
      <c r="E148564" s="1" t="s">
        <v>12998</v>
      </c>
    </row>
    <row r="148565" spans="1:5" x14ac:dyDescent="0.2">
      <c r="A148565" s="1" t="s">
        <v>10061</v>
      </c>
      <c r="B148565" s="1" t="s">
        <v>12990</v>
      </c>
      <c r="C148565" s="1" t="s">
        <v>12991</v>
      </c>
      <c r="D148565" s="1" t="s">
        <v>12999</v>
      </c>
      <c r="E148565" s="1" t="s">
        <v>13000</v>
      </c>
    </row>
    <row r="148566" spans="1:5" x14ac:dyDescent="0.2">
      <c r="A148566" s="1" t="s">
        <v>10061</v>
      </c>
      <c r="B148566" s="1" t="s">
        <v>12990</v>
      </c>
      <c r="C148566" s="1" t="s">
        <v>12991</v>
      </c>
      <c r="D148566" s="1" t="s">
        <v>13001</v>
      </c>
      <c r="E148566" s="1" t="s">
        <v>13002</v>
      </c>
    </row>
    <row r="148567" spans="1:5" x14ac:dyDescent="0.2">
      <c r="A148567" s="1" t="s">
        <v>10061</v>
      </c>
      <c r="B148567" s="1" t="s">
        <v>12990</v>
      </c>
      <c r="C148567" s="1" t="s">
        <v>12991</v>
      </c>
      <c r="D148567" s="1" t="s">
        <v>13003</v>
      </c>
      <c r="E148567" s="1" t="s">
        <v>13004</v>
      </c>
    </row>
    <row r="148568" spans="1:5" x14ac:dyDescent="0.2">
      <c r="A148568" s="1" t="s">
        <v>10061</v>
      </c>
      <c r="B148568" s="1" t="s">
        <v>12990</v>
      </c>
      <c r="C148568" s="1" t="s">
        <v>12991</v>
      </c>
      <c r="D148568" s="1" t="s">
        <v>60</v>
      </c>
      <c r="E148568" s="1" t="s">
        <v>61</v>
      </c>
    </row>
    <row r="148569" spans="1:5" x14ac:dyDescent="0.2">
      <c r="A148569" s="1" t="s">
        <v>10061</v>
      </c>
      <c r="B148569" s="1" t="s">
        <v>12990</v>
      </c>
      <c r="C148569" s="1" t="s">
        <v>12991</v>
      </c>
      <c r="D148569" s="1" t="s">
        <v>62</v>
      </c>
      <c r="E148569" s="1" t="s">
        <v>63</v>
      </c>
    </row>
    <row r="148570" spans="1:5" x14ac:dyDescent="0.2">
      <c r="A148570" s="1" t="s">
        <v>10061</v>
      </c>
      <c r="B148570" s="1" t="s">
        <v>36982</v>
      </c>
      <c r="C148570" s="1" t="s">
        <v>36983</v>
      </c>
      <c r="D148570" s="1" t="s">
        <v>36984</v>
      </c>
      <c r="E148570" s="1" t="s">
        <v>345</v>
      </c>
    </row>
    <row r="148571" spans="1:5" x14ac:dyDescent="0.2">
      <c r="A148571" s="1" t="s">
        <v>10061</v>
      </c>
      <c r="B148571" s="1" t="s">
        <v>36982</v>
      </c>
      <c r="C148571" s="1" t="s">
        <v>36983</v>
      </c>
      <c r="D148571" s="1" t="s">
        <v>12</v>
      </c>
      <c r="E148571" s="1" t="s">
        <v>13</v>
      </c>
    </row>
    <row r="148572" spans="1:5" x14ac:dyDescent="0.2">
      <c r="A148572" s="1" t="s">
        <v>10061</v>
      </c>
      <c r="B148572" s="1" t="s">
        <v>36982</v>
      </c>
      <c r="C148572" s="1" t="s">
        <v>36983</v>
      </c>
      <c r="D148572" s="1" t="s">
        <v>14</v>
      </c>
      <c r="E148572" s="1" t="s">
        <v>15</v>
      </c>
    </row>
    <row r="148573" spans="1:5" x14ac:dyDescent="0.2">
      <c r="A148573" s="1" t="s">
        <v>10061</v>
      </c>
      <c r="B148573" s="1" t="s">
        <v>36982</v>
      </c>
      <c r="C148573" s="1" t="s">
        <v>36983</v>
      </c>
      <c r="D148573" s="1" t="s">
        <v>36985</v>
      </c>
      <c r="E148573" s="1" t="s">
        <v>36986</v>
      </c>
    </row>
    <row r="148574" spans="1:5" x14ac:dyDescent="0.2">
      <c r="A148574" s="1" t="s">
        <v>10061</v>
      </c>
      <c r="B148574" s="1" t="s">
        <v>36982</v>
      </c>
      <c r="C148574" s="1" t="s">
        <v>36983</v>
      </c>
      <c r="D148574" s="1" t="s">
        <v>13244</v>
      </c>
      <c r="E148574" s="1" t="s">
        <v>13245</v>
      </c>
    </row>
    <row r="148575" spans="1:5" x14ac:dyDescent="0.2">
      <c r="A148575" s="1" t="s">
        <v>10061</v>
      </c>
      <c r="B148575" s="1" t="s">
        <v>36982</v>
      </c>
      <c r="C148575" s="1" t="s">
        <v>36983</v>
      </c>
      <c r="D148575" s="1" t="s">
        <v>36987</v>
      </c>
      <c r="E148575" s="1" t="s">
        <v>36988</v>
      </c>
    </row>
    <row r="148576" spans="1:5" x14ac:dyDescent="0.2">
      <c r="A148576" s="1" t="s">
        <v>10061</v>
      </c>
      <c r="B148576" s="1" t="s">
        <v>36982</v>
      </c>
      <c r="C148576" s="1" t="s">
        <v>36983</v>
      </c>
      <c r="D148576" s="1" t="s">
        <v>36989</v>
      </c>
      <c r="E148576" s="1" t="s">
        <v>32700</v>
      </c>
    </row>
    <row r="148577" spans="1:5" x14ac:dyDescent="0.2">
      <c r="A148577" s="1" t="s">
        <v>10061</v>
      </c>
      <c r="B148577" s="1" t="s">
        <v>36982</v>
      </c>
      <c r="C148577" s="1" t="s">
        <v>36983</v>
      </c>
      <c r="D148577" s="1" t="s">
        <v>474</v>
      </c>
      <c r="E148577" s="1" t="s">
        <v>685</v>
      </c>
    </row>
    <row r="148578" spans="1:5" x14ac:dyDescent="0.2">
      <c r="A148578" s="1" t="s">
        <v>10061</v>
      </c>
      <c r="B148578" s="1" t="s">
        <v>36982</v>
      </c>
      <c r="C148578" s="1" t="s">
        <v>36983</v>
      </c>
      <c r="D148578" s="1" t="s">
        <v>36990</v>
      </c>
      <c r="E148578" s="1" t="s">
        <v>36991</v>
      </c>
    </row>
    <row r="148579" spans="1:5" x14ac:dyDescent="0.2">
      <c r="A148579" s="1" t="s">
        <v>10061</v>
      </c>
      <c r="B148579" s="1" t="s">
        <v>36982</v>
      </c>
      <c r="C148579" s="1" t="s">
        <v>36983</v>
      </c>
      <c r="D148579" s="1" t="s">
        <v>286</v>
      </c>
      <c r="E148579" s="1" t="s">
        <v>287</v>
      </c>
    </row>
    <row r="148580" spans="1:5" x14ac:dyDescent="0.2">
      <c r="A148580" s="1" t="s">
        <v>10061</v>
      </c>
      <c r="B148580" s="1" t="s">
        <v>36982</v>
      </c>
      <c r="C148580" s="1" t="s">
        <v>36983</v>
      </c>
      <c r="D148580" s="1" t="s">
        <v>36992</v>
      </c>
      <c r="E148580" s="1" t="s">
        <v>716</v>
      </c>
    </row>
    <row r="148581" spans="1:5" x14ac:dyDescent="0.2">
      <c r="A148581" s="1" t="s">
        <v>10061</v>
      </c>
      <c r="B148581" s="1" t="s">
        <v>36982</v>
      </c>
      <c r="C148581" s="1" t="s">
        <v>36983</v>
      </c>
      <c r="D148581" s="1" t="s">
        <v>60</v>
      </c>
      <c r="E148581" s="1" t="s">
        <v>61</v>
      </c>
    </row>
    <row r="148582" spans="1:5" x14ac:dyDescent="0.2">
      <c r="A148582" s="1" t="s">
        <v>10061</v>
      </c>
      <c r="B148582" s="1" t="s">
        <v>36982</v>
      </c>
      <c r="C148582" s="1" t="s">
        <v>36983</v>
      </c>
      <c r="D148582" s="1" t="s">
        <v>62</v>
      </c>
      <c r="E148582" s="1" t="s">
        <v>63</v>
      </c>
    </row>
    <row r="148583" spans="1:5" x14ac:dyDescent="0.2">
      <c r="A148583" s="1" t="s">
        <v>10061</v>
      </c>
      <c r="B148583" s="1" t="s">
        <v>36982</v>
      </c>
      <c r="C148583" s="1" t="s">
        <v>36983</v>
      </c>
      <c r="D148583" s="1" t="s">
        <v>64</v>
      </c>
      <c r="E148583" s="1" t="s">
        <v>65</v>
      </c>
    </row>
    <row r="148584" spans="1:5" x14ac:dyDescent="0.2">
      <c r="A148584" s="1" t="s">
        <v>10061</v>
      </c>
      <c r="B148584" s="1" t="s">
        <v>36982</v>
      </c>
      <c r="C148584" s="1" t="s">
        <v>36983</v>
      </c>
      <c r="D148584" s="1" t="s">
        <v>66</v>
      </c>
      <c r="E148584" s="1" t="s">
        <v>67</v>
      </c>
    </row>
    <row r="148585" spans="1:5" x14ac:dyDescent="0.2">
      <c r="A148585" s="1" t="s">
        <v>10061</v>
      </c>
      <c r="B148585" s="1" t="s">
        <v>45122</v>
      </c>
      <c r="C148585" s="1" t="s">
        <v>45123</v>
      </c>
      <c r="D148585" s="1" t="s">
        <v>12</v>
      </c>
      <c r="E148585" s="1" t="s">
        <v>13</v>
      </c>
    </row>
    <row r="148586" spans="1:5" x14ac:dyDescent="0.2">
      <c r="A148586" s="1" t="s">
        <v>10061</v>
      </c>
      <c r="B148586" s="1" t="s">
        <v>45122</v>
      </c>
      <c r="C148586" s="1" t="s">
        <v>45123</v>
      </c>
      <c r="D148586" s="1" t="s">
        <v>27321</v>
      </c>
      <c r="E148586" s="1" t="s">
        <v>2126</v>
      </c>
    </row>
    <row r="148587" spans="1:5" x14ac:dyDescent="0.2">
      <c r="A148587" s="1" t="s">
        <v>10061</v>
      </c>
      <c r="B148587" s="1" t="s">
        <v>45122</v>
      </c>
      <c r="C148587" s="1" t="s">
        <v>45123</v>
      </c>
      <c r="D148587" s="1" t="s">
        <v>27324</v>
      </c>
      <c r="E148587" s="1" t="s">
        <v>10644</v>
      </c>
    </row>
    <row r="148588" spans="1:5" x14ac:dyDescent="0.2">
      <c r="A148588" s="1" t="s">
        <v>10061</v>
      </c>
      <c r="B148588" s="1" t="s">
        <v>45122</v>
      </c>
      <c r="C148588" s="1" t="s">
        <v>45123</v>
      </c>
      <c r="D148588" s="1" t="s">
        <v>27625</v>
      </c>
      <c r="E148588" s="1" t="s">
        <v>19833</v>
      </c>
    </row>
    <row r="148589" spans="1:5" x14ac:dyDescent="0.2">
      <c r="A148589" s="1" t="s">
        <v>10061</v>
      </c>
      <c r="B148589" s="1" t="s">
        <v>45122</v>
      </c>
      <c r="C148589" s="1" t="s">
        <v>45123</v>
      </c>
      <c r="D148589" s="1" t="s">
        <v>27626</v>
      </c>
      <c r="E148589" s="1" t="s">
        <v>19834</v>
      </c>
    </row>
    <row r="148590" spans="1:5" x14ac:dyDescent="0.2">
      <c r="A148590" s="1" t="s">
        <v>10061</v>
      </c>
      <c r="B148590" s="1" t="s">
        <v>45122</v>
      </c>
      <c r="C148590" s="1" t="s">
        <v>45123</v>
      </c>
      <c r="D148590" s="1" t="s">
        <v>60</v>
      </c>
      <c r="E148590" s="1" t="s">
        <v>61</v>
      </c>
    </row>
    <row r="148591" spans="1:5" x14ac:dyDescent="0.2">
      <c r="A148591" s="1" t="s">
        <v>10061</v>
      </c>
      <c r="B148591" s="1" t="s">
        <v>45122</v>
      </c>
      <c r="C148591" s="1" t="s">
        <v>45123</v>
      </c>
      <c r="D148591" s="1" t="s">
        <v>62</v>
      </c>
      <c r="E148591" s="1" t="s">
        <v>63</v>
      </c>
    </row>
    <row r="148592" spans="1:5" x14ac:dyDescent="0.2">
      <c r="A148592" s="1" t="s">
        <v>10061</v>
      </c>
      <c r="B148592" s="1" t="s">
        <v>45122</v>
      </c>
      <c r="C148592" s="1" t="s">
        <v>45123</v>
      </c>
      <c r="D148592" s="1" t="s">
        <v>64</v>
      </c>
      <c r="E148592" s="1" t="s">
        <v>65</v>
      </c>
    </row>
    <row r="148593" spans="1:5" x14ac:dyDescent="0.2">
      <c r="A148593" s="1" t="s">
        <v>10061</v>
      </c>
      <c r="B148593" s="1" t="s">
        <v>45122</v>
      </c>
      <c r="C148593" s="1" t="s">
        <v>45123</v>
      </c>
      <c r="D148593" s="1" t="s">
        <v>66</v>
      </c>
      <c r="E148593" s="1" t="s">
        <v>67</v>
      </c>
    </row>
    <row r="148594" spans="1:5" x14ac:dyDescent="0.2">
      <c r="A148594" s="1" t="s">
        <v>10061</v>
      </c>
      <c r="B148594" s="1" t="s">
        <v>15499</v>
      </c>
      <c r="C148594" s="1" t="s">
        <v>15509</v>
      </c>
      <c r="D148594" s="1" t="s">
        <v>495</v>
      </c>
      <c r="E148594" s="1" t="s">
        <v>496</v>
      </c>
    </row>
    <row r="148595" spans="1:5" x14ac:dyDescent="0.2">
      <c r="A148595" s="1" t="s">
        <v>10061</v>
      </c>
      <c r="B148595" s="1" t="s">
        <v>15499</v>
      </c>
      <c r="C148595" s="1" t="s">
        <v>15509</v>
      </c>
      <c r="D148595" s="1" t="s">
        <v>12</v>
      </c>
      <c r="E148595" s="1" t="s">
        <v>13</v>
      </c>
    </row>
    <row r="148596" spans="1:5" x14ac:dyDescent="0.2">
      <c r="A148596" s="1" t="s">
        <v>10061</v>
      </c>
      <c r="B148596" s="1" t="s">
        <v>15499</v>
      </c>
      <c r="C148596" s="1" t="s">
        <v>15509</v>
      </c>
      <c r="D148596" s="1" t="s">
        <v>2198</v>
      </c>
      <c r="E148596" s="1" t="s">
        <v>1213</v>
      </c>
    </row>
    <row r="148597" spans="1:5" x14ac:dyDescent="0.2">
      <c r="A148597" s="1" t="s">
        <v>10061</v>
      </c>
      <c r="B148597" s="1" t="s">
        <v>15499</v>
      </c>
      <c r="C148597" s="1" t="s">
        <v>15509</v>
      </c>
      <c r="D148597" s="1" t="s">
        <v>6421</v>
      </c>
      <c r="E148597" s="1" t="s">
        <v>6422</v>
      </c>
    </row>
    <row r="148598" spans="1:5" x14ac:dyDescent="0.2">
      <c r="A148598" s="1" t="s">
        <v>10061</v>
      </c>
      <c r="B148598" s="1" t="s">
        <v>15499</v>
      </c>
      <c r="C148598" s="1" t="s">
        <v>15509</v>
      </c>
      <c r="D148598" s="1" t="s">
        <v>14</v>
      </c>
      <c r="E148598" s="1" t="s">
        <v>15</v>
      </c>
    </row>
    <row r="148599" spans="1:5" x14ac:dyDescent="0.2">
      <c r="A148599" s="1" t="s">
        <v>10061</v>
      </c>
      <c r="B148599" s="1" t="s">
        <v>15499</v>
      </c>
      <c r="C148599" s="1" t="s">
        <v>15509</v>
      </c>
      <c r="D148599" s="1" t="s">
        <v>16</v>
      </c>
      <c r="E148599" s="1" t="s">
        <v>17</v>
      </c>
    </row>
    <row r="148600" spans="1:5" x14ac:dyDescent="0.2">
      <c r="A148600" s="1" t="s">
        <v>10061</v>
      </c>
      <c r="B148600" s="1" t="s">
        <v>15499</v>
      </c>
      <c r="C148600" s="1" t="s">
        <v>15509</v>
      </c>
      <c r="D148600" s="1" t="s">
        <v>18</v>
      </c>
      <c r="E148600" s="1" t="s">
        <v>19</v>
      </c>
    </row>
    <row r="148601" spans="1:5" x14ac:dyDescent="0.2">
      <c r="A148601" s="1" t="s">
        <v>10061</v>
      </c>
      <c r="B148601" s="1" t="s">
        <v>15499</v>
      </c>
      <c r="C148601" s="1" t="s">
        <v>15509</v>
      </c>
      <c r="D148601" s="1" t="s">
        <v>2229</v>
      </c>
      <c r="E148601" s="1" t="s">
        <v>2230</v>
      </c>
    </row>
    <row r="148602" spans="1:5" x14ac:dyDescent="0.2">
      <c r="A148602" s="1" t="s">
        <v>10061</v>
      </c>
      <c r="B148602" s="1" t="s">
        <v>15499</v>
      </c>
      <c r="C148602" s="1" t="s">
        <v>15509</v>
      </c>
      <c r="D148602" s="1" t="s">
        <v>2240</v>
      </c>
      <c r="E148602" s="1" t="s">
        <v>2169</v>
      </c>
    </row>
    <row r="148603" spans="1:5" x14ac:dyDescent="0.2">
      <c r="A148603" s="1" t="s">
        <v>10061</v>
      </c>
      <c r="B148603" s="1" t="s">
        <v>15499</v>
      </c>
      <c r="C148603" s="1" t="s">
        <v>15509</v>
      </c>
      <c r="D148603" s="1" t="s">
        <v>4669</v>
      </c>
      <c r="E148603" s="1" t="s">
        <v>6257</v>
      </c>
    </row>
    <row r="148604" spans="1:5" x14ac:dyDescent="0.2">
      <c r="A148604" s="1" t="s">
        <v>10061</v>
      </c>
      <c r="B148604" s="1" t="s">
        <v>15499</v>
      </c>
      <c r="C148604" s="1" t="s">
        <v>15509</v>
      </c>
      <c r="D148604" s="1" t="s">
        <v>6425</v>
      </c>
      <c r="E148604" s="1" t="s">
        <v>355</v>
      </c>
    </row>
    <row r="148605" spans="1:5" x14ac:dyDescent="0.2">
      <c r="A148605" s="1" t="s">
        <v>10061</v>
      </c>
      <c r="B148605" s="1" t="s">
        <v>15499</v>
      </c>
      <c r="C148605" s="1" t="s">
        <v>15509</v>
      </c>
      <c r="D148605" s="1" t="s">
        <v>6426</v>
      </c>
      <c r="E148605" s="1" t="s">
        <v>6427</v>
      </c>
    </row>
    <row r="148606" spans="1:5" x14ac:dyDescent="0.2">
      <c r="A148606" s="1" t="s">
        <v>10061</v>
      </c>
      <c r="B148606" s="1" t="s">
        <v>15499</v>
      </c>
      <c r="C148606" s="1" t="s">
        <v>15509</v>
      </c>
      <c r="D148606" s="1" t="s">
        <v>6428</v>
      </c>
      <c r="E148606" s="1" t="s">
        <v>6429</v>
      </c>
    </row>
    <row r="148607" spans="1:5" x14ac:dyDescent="0.2">
      <c r="A148607" s="1" t="s">
        <v>10061</v>
      </c>
      <c r="B148607" s="1" t="s">
        <v>15499</v>
      </c>
      <c r="C148607" s="1" t="s">
        <v>15509</v>
      </c>
      <c r="D148607" s="1" t="s">
        <v>6430</v>
      </c>
      <c r="E148607" s="1" t="s">
        <v>6431</v>
      </c>
    </row>
    <row r="148608" spans="1:5" x14ac:dyDescent="0.2">
      <c r="A148608" s="1" t="s">
        <v>10061</v>
      </c>
      <c r="B148608" s="1" t="s">
        <v>15499</v>
      </c>
      <c r="C148608" s="1" t="s">
        <v>15509</v>
      </c>
      <c r="D148608" s="1" t="s">
        <v>6432</v>
      </c>
      <c r="E148608" s="1" t="s">
        <v>6433</v>
      </c>
    </row>
    <row r="148609" spans="1:5" x14ac:dyDescent="0.2">
      <c r="A148609" s="1" t="s">
        <v>10061</v>
      </c>
      <c r="B148609" s="1" t="s">
        <v>15499</v>
      </c>
      <c r="C148609" s="1" t="s">
        <v>15509</v>
      </c>
      <c r="D148609" s="1" t="s">
        <v>4102</v>
      </c>
      <c r="E148609" s="1" t="s">
        <v>3392</v>
      </c>
    </row>
    <row r="148610" spans="1:5" x14ac:dyDescent="0.2">
      <c r="A148610" s="1" t="s">
        <v>10061</v>
      </c>
      <c r="B148610" s="1" t="s">
        <v>15499</v>
      </c>
      <c r="C148610" s="1" t="s">
        <v>15509</v>
      </c>
      <c r="D148610" s="1" t="s">
        <v>2277</v>
      </c>
      <c r="E148610" s="1" t="s">
        <v>2278</v>
      </c>
    </row>
    <row r="148611" spans="1:5" x14ac:dyDescent="0.2">
      <c r="A148611" s="1" t="s">
        <v>10061</v>
      </c>
      <c r="B148611" s="1" t="s">
        <v>15499</v>
      </c>
      <c r="C148611" s="1" t="s">
        <v>15509</v>
      </c>
      <c r="D148611" s="1" t="s">
        <v>2279</v>
      </c>
      <c r="E148611" s="1" t="s">
        <v>2280</v>
      </c>
    </row>
    <row r="148612" spans="1:5" x14ac:dyDescent="0.2">
      <c r="A148612" s="1" t="s">
        <v>10061</v>
      </c>
      <c r="B148612" s="1" t="s">
        <v>15499</v>
      </c>
      <c r="C148612" s="1" t="s">
        <v>15509</v>
      </c>
      <c r="D148612" s="1" t="s">
        <v>6438</v>
      </c>
      <c r="E148612" s="1" t="s">
        <v>6439</v>
      </c>
    </row>
    <row r="148613" spans="1:5" x14ac:dyDescent="0.2">
      <c r="A148613" s="1" t="s">
        <v>10061</v>
      </c>
      <c r="B148613" s="1" t="s">
        <v>15499</v>
      </c>
      <c r="C148613" s="1" t="s">
        <v>15509</v>
      </c>
      <c r="D148613" s="1" t="s">
        <v>2166</v>
      </c>
      <c r="E148613" s="1" t="s">
        <v>1203</v>
      </c>
    </row>
    <row r="148614" spans="1:5" x14ac:dyDescent="0.2">
      <c r="A148614" s="1" t="s">
        <v>10061</v>
      </c>
      <c r="B148614" s="1" t="s">
        <v>15499</v>
      </c>
      <c r="C148614" s="1" t="s">
        <v>15509</v>
      </c>
      <c r="D148614" s="1" t="s">
        <v>2238</v>
      </c>
      <c r="E148614" s="1" t="s">
        <v>2239</v>
      </c>
    </row>
    <row r="148615" spans="1:5" x14ac:dyDescent="0.2">
      <c r="A148615" s="1" t="s">
        <v>10061</v>
      </c>
      <c r="B148615" s="1" t="s">
        <v>15499</v>
      </c>
      <c r="C148615" s="1" t="s">
        <v>15509</v>
      </c>
      <c r="D148615" s="1" t="s">
        <v>2241</v>
      </c>
      <c r="E148615" s="1" t="s">
        <v>2242</v>
      </c>
    </row>
    <row r="148616" spans="1:5" x14ac:dyDescent="0.2">
      <c r="A148616" s="1" t="s">
        <v>10061</v>
      </c>
      <c r="B148616" s="1" t="s">
        <v>15499</v>
      </c>
      <c r="C148616" s="1" t="s">
        <v>15509</v>
      </c>
      <c r="D148616" s="1" t="s">
        <v>1234</v>
      </c>
      <c r="E148616" s="1" t="s">
        <v>1235</v>
      </c>
    </row>
    <row r="148617" spans="1:5" x14ac:dyDescent="0.2">
      <c r="A148617" s="1" t="s">
        <v>10061</v>
      </c>
      <c r="B148617" s="1" t="s">
        <v>15499</v>
      </c>
      <c r="C148617" s="1" t="s">
        <v>15509</v>
      </c>
      <c r="D148617" s="1" t="s">
        <v>1553</v>
      </c>
      <c r="E148617" s="1" t="s">
        <v>3408</v>
      </c>
    </row>
    <row r="148618" spans="1:5" x14ac:dyDescent="0.2">
      <c r="A148618" s="1" t="s">
        <v>10061</v>
      </c>
      <c r="B148618" s="1" t="s">
        <v>15499</v>
      </c>
      <c r="C148618" s="1" t="s">
        <v>15509</v>
      </c>
      <c r="D148618" s="1" t="s">
        <v>4340</v>
      </c>
      <c r="E148618" s="1" t="s">
        <v>3401</v>
      </c>
    </row>
    <row r="148619" spans="1:5" x14ac:dyDescent="0.2">
      <c r="A148619" s="1" t="s">
        <v>10061</v>
      </c>
      <c r="B148619" s="1" t="s">
        <v>15499</v>
      </c>
      <c r="C148619" s="1" t="s">
        <v>15509</v>
      </c>
      <c r="D148619" s="1" t="s">
        <v>681</v>
      </c>
      <c r="E148619" s="1" t="s">
        <v>682</v>
      </c>
    </row>
    <row r="148620" spans="1:5" x14ac:dyDescent="0.2">
      <c r="A148620" s="1" t="s">
        <v>10061</v>
      </c>
      <c r="B148620" s="1" t="s">
        <v>15499</v>
      </c>
      <c r="C148620" s="1" t="s">
        <v>15509</v>
      </c>
      <c r="D148620" s="1" t="s">
        <v>2275</v>
      </c>
      <c r="E148620" s="1" t="s">
        <v>2276</v>
      </c>
    </row>
    <row r="148621" spans="1:5" x14ac:dyDescent="0.2">
      <c r="A148621" s="1" t="s">
        <v>10061</v>
      </c>
      <c r="B148621" s="1" t="s">
        <v>15499</v>
      </c>
      <c r="C148621" s="1" t="s">
        <v>15509</v>
      </c>
      <c r="D148621" s="1" t="s">
        <v>1210</v>
      </c>
      <c r="E148621" s="1" t="s">
        <v>3404</v>
      </c>
    </row>
    <row r="148622" spans="1:5" x14ac:dyDescent="0.2">
      <c r="A148622" s="1" t="s">
        <v>10061</v>
      </c>
      <c r="B148622" s="1" t="s">
        <v>15499</v>
      </c>
      <c r="C148622" s="1" t="s">
        <v>15509</v>
      </c>
      <c r="D148622" s="1" t="s">
        <v>1242</v>
      </c>
      <c r="E148622" s="1" t="s">
        <v>1243</v>
      </c>
    </row>
    <row r="148623" spans="1:5" x14ac:dyDescent="0.2">
      <c r="A148623" s="1" t="s">
        <v>10061</v>
      </c>
      <c r="B148623" s="1" t="s">
        <v>15499</v>
      </c>
      <c r="C148623" s="1" t="s">
        <v>15509</v>
      </c>
      <c r="D148623" s="1" t="s">
        <v>2281</v>
      </c>
      <c r="E148623" s="1" t="s">
        <v>2282</v>
      </c>
    </row>
    <row r="148624" spans="1:5" x14ac:dyDescent="0.2">
      <c r="A148624" s="1" t="s">
        <v>10061</v>
      </c>
      <c r="B148624" s="1" t="s">
        <v>15499</v>
      </c>
      <c r="C148624" s="1" t="s">
        <v>15509</v>
      </c>
      <c r="D148624" s="1" t="s">
        <v>2283</v>
      </c>
      <c r="E148624" s="1" t="s">
        <v>2284</v>
      </c>
    </row>
    <row r="148625" spans="1:5" x14ac:dyDescent="0.2">
      <c r="A148625" s="1" t="s">
        <v>10061</v>
      </c>
      <c r="B148625" s="1" t="s">
        <v>15499</v>
      </c>
      <c r="C148625" s="1" t="s">
        <v>15509</v>
      </c>
      <c r="D148625" s="1" t="s">
        <v>2285</v>
      </c>
      <c r="E148625" s="1" t="s">
        <v>2286</v>
      </c>
    </row>
    <row r="148626" spans="1:5" x14ac:dyDescent="0.2">
      <c r="A148626" s="1" t="s">
        <v>10061</v>
      </c>
      <c r="B148626" s="1" t="s">
        <v>15499</v>
      </c>
      <c r="C148626" s="1" t="s">
        <v>15509</v>
      </c>
      <c r="D148626" s="1" t="s">
        <v>2287</v>
      </c>
      <c r="E148626" s="1" t="s">
        <v>2288</v>
      </c>
    </row>
    <row r="148627" spans="1:5" x14ac:dyDescent="0.2">
      <c r="A148627" s="1" t="s">
        <v>10061</v>
      </c>
      <c r="B148627" s="1" t="s">
        <v>15499</v>
      </c>
      <c r="C148627" s="1" t="s">
        <v>15509</v>
      </c>
      <c r="D148627" s="1" t="s">
        <v>6440</v>
      </c>
      <c r="E148627" s="1" t="s">
        <v>6441</v>
      </c>
    </row>
    <row r="148628" spans="1:5" x14ac:dyDescent="0.2">
      <c r="A148628" s="1" t="s">
        <v>10061</v>
      </c>
      <c r="B148628" s="1" t="s">
        <v>15499</v>
      </c>
      <c r="C148628" s="1" t="s">
        <v>15509</v>
      </c>
      <c r="D148628" s="1" t="s">
        <v>750</v>
      </c>
      <c r="E148628" s="1" t="s">
        <v>751</v>
      </c>
    </row>
    <row r="148629" spans="1:5" x14ac:dyDescent="0.2">
      <c r="A148629" s="1" t="s">
        <v>10061</v>
      </c>
      <c r="B148629" s="1" t="s">
        <v>15499</v>
      </c>
      <c r="C148629" s="1" t="s">
        <v>15509</v>
      </c>
      <c r="D148629" s="1" t="s">
        <v>754</v>
      </c>
      <c r="E148629" s="1" t="s">
        <v>755</v>
      </c>
    </row>
    <row r="148630" spans="1:5" x14ac:dyDescent="0.2">
      <c r="A148630" s="1" t="s">
        <v>10061</v>
      </c>
      <c r="B148630" s="1" t="s">
        <v>15499</v>
      </c>
      <c r="C148630" s="1" t="s">
        <v>15509</v>
      </c>
      <c r="D148630" s="1" t="s">
        <v>790</v>
      </c>
      <c r="E148630" s="1" t="s">
        <v>791</v>
      </c>
    </row>
    <row r="148631" spans="1:5" x14ac:dyDescent="0.2">
      <c r="A148631" s="1" t="s">
        <v>10061</v>
      </c>
      <c r="B148631" s="1" t="s">
        <v>15499</v>
      </c>
      <c r="C148631" s="1" t="s">
        <v>15509</v>
      </c>
      <c r="D148631" s="1" t="s">
        <v>794</v>
      </c>
      <c r="E148631" s="1" t="s">
        <v>795</v>
      </c>
    </row>
    <row r="148632" spans="1:5" x14ac:dyDescent="0.2">
      <c r="A148632" s="1" t="s">
        <v>10061</v>
      </c>
      <c r="B148632" s="1" t="s">
        <v>15499</v>
      </c>
      <c r="C148632" s="1" t="s">
        <v>15509</v>
      </c>
      <c r="D148632" s="1" t="s">
        <v>810</v>
      </c>
      <c r="E148632" s="1" t="s">
        <v>811</v>
      </c>
    </row>
    <row r="148633" spans="1:5" x14ac:dyDescent="0.2">
      <c r="A148633" s="1" t="s">
        <v>10061</v>
      </c>
      <c r="B148633" s="1" t="s">
        <v>15499</v>
      </c>
      <c r="C148633" s="1" t="s">
        <v>15509</v>
      </c>
      <c r="D148633" s="1" t="s">
        <v>792</v>
      </c>
      <c r="E148633" s="1" t="s">
        <v>793</v>
      </c>
    </row>
    <row r="148634" spans="1:5" x14ac:dyDescent="0.2">
      <c r="A148634" s="1" t="s">
        <v>10061</v>
      </c>
      <c r="B148634" s="1" t="s">
        <v>15499</v>
      </c>
      <c r="C148634" s="1" t="s">
        <v>15509</v>
      </c>
      <c r="D148634" s="1" t="s">
        <v>812</v>
      </c>
      <c r="E148634" s="1" t="s">
        <v>813</v>
      </c>
    </row>
    <row r="148635" spans="1:5" x14ac:dyDescent="0.2">
      <c r="A148635" s="1" t="s">
        <v>10061</v>
      </c>
      <c r="B148635" s="1" t="s">
        <v>15499</v>
      </c>
      <c r="C148635" s="1" t="s">
        <v>15509</v>
      </c>
      <c r="D148635" s="1" t="s">
        <v>814</v>
      </c>
      <c r="E148635" s="1" t="s">
        <v>815</v>
      </c>
    </row>
    <row r="148636" spans="1:5" x14ac:dyDescent="0.2">
      <c r="A148636" s="1" t="s">
        <v>10061</v>
      </c>
      <c r="B148636" s="1" t="s">
        <v>15499</v>
      </c>
      <c r="C148636" s="1" t="s">
        <v>15509</v>
      </c>
      <c r="D148636" s="1" t="s">
        <v>6390</v>
      </c>
      <c r="E148636" s="1" t="s">
        <v>6442</v>
      </c>
    </row>
    <row r="148637" spans="1:5" x14ac:dyDescent="0.2">
      <c r="A148637" s="1" t="s">
        <v>10061</v>
      </c>
      <c r="B148637" s="1" t="s">
        <v>15499</v>
      </c>
      <c r="C148637" s="1" t="s">
        <v>15509</v>
      </c>
      <c r="D148637" s="1" t="s">
        <v>15501</v>
      </c>
      <c r="E148637" s="1" t="s">
        <v>15502</v>
      </c>
    </row>
    <row r="148638" spans="1:5" x14ac:dyDescent="0.2">
      <c r="A148638" s="1" t="s">
        <v>10061</v>
      </c>
      <c r="B148638" s="1" t="s">
        <v>15499</v>
      </c>
      <c r="C148638" s="1" t="s">
        <v>15509</v>
      </c>
      <c r="D148638" s="1" t="s">
        <v>6447</v>
      </c>
      <c r="E148638" s="1" t="s">
        <v>6448</v>
      </c>
    </row>
    <row r="148639" spans="1:5" x14ac:dyDescent="0.2">
      <c r="A148639" s="1" t="s">
        <v>10061</v>
      </c>
      <c r="B148639" s="1" t="s">
        <v>15499</v>
      </c>
      <c r="C148639" s="1" t="s">
        <v>15509</v>
      </c>
      <c r="D148639" s="1" t="s">
        <v>6449</v>
      </c>
      <c r="E148639" s="1" t="s">
        <v>6450</v>
      </c>
    </row>
    <row r="148640" spans="1:5" x14ac:dyDescent="0.2">
      <c r="A148640" s="1" t="s">
        <v>10061</v>
      </c>
      <c r="B148640" s="1" t="s">
        <v>15499</v>
      </c>
      <c r="C148640" s="1" t="s">
        <v>15509</v>
      </c>
      <c r="D148640" s="1" t="s">
        <v>6451</v>
      </c>
      <c r="E148640" s="1" t="s">
        <v>6452</v>
      </c>
    </row>
    <row r="148641" spans="1:5" x14ac:dyDescent="0.2">
      <c r="A148641" s="1" t="s">
        <v>10061</v>
      </c>
      <c r="B148641" s="1" t="s">
        <v>15499</v>
      </c>
      <c r="C148641" s="1" t="s">
        <v>15509</v>
      </c>
      <c r="D148641" s="1" t="s">
        <v>6453</v>
      </c>
      <c r="E148641" s="1" t="s">
        <v>6454</v>
      </c>
    </row>
    <row r="148642" spans="1:5" x14ac:dyDescent="0.2">
      <c r="A148642" s="1" t="s">
        <v>10061</v>
      </c>
      <c r="B148642" s="1" t="s">
        <v>15499</v>
      </c>
      <c r="C148642" s="1" t="s">
        <v>15509</v>
      </c>
      <c r="D148642" s="1" t="s">
        <v>6455</v>
      </c>
      <c r="E148642" s="1" t="s">
        <v>6456</v>
      </c>
    </row>
    <row r="148643" spans="1:5" x14ac:dyDescent="0.2">
      <c r="A148643" s="1" t="s">
        <v>10061</v>
      </c>
      <c r="B148643" s="1" t="s">
        <v>15499</v>
      </c>
      <c r="C148643" s="1" t="s">
        <v>15509</v>
      </c>
      <c r="D148643" s="1" t="s">
        <v>6461</v>
      </c>
      <c r="E148643" s="1" t="s">
        <v>6462</v>
      </c>
    </row>
    <row r="148644" spans="1:5" x14ac:dyDescent="0.2">
      <c r="A148644" s="1" t="s">
        <v>10061</v>
      </c>
      <c r="B148644" s="1" t="s">
        <v>15499</v>
      </c>
      <c r="C148644" s="1" t="s">
        <v>15509</v>
      </c>
      <c r="D148644" s="1" t="s">
        <v>6463</v>
      </c>
      <c r="E148644" s="1" t="s">
        <v>6464</v>
      </c>
    </row>
    <row r="148645" spans="1:5" x14ac:dyDescent="0.2">
      <c r="A148645" s="1" t="s">
        <v>10061</v>
      </c>
      <c r="B148645" s="1" t="s">
        <v>15499</v>
      </c>
      <c r="C148645" s="1" t="s">
        <v>15509</v>
      </c>
      <c r="D148645" s="1" t="s">
        <v>4478</v>
      </c>
      <c r="E148645" s="1" t="s">
        <v>4479</v>
      </c>
    </row>
    <row r="148646" spans="1:5" x14ac:dyDescent="0.2">
      <c r="A148646" s="1" t="s">
        <v>10061</v>
      </c>
      <c r="B148646" s="1" t="s">
        <v>15499</v>
      </c>
      <c r="C148646" s="1" t="s">
        <v>15509</v>
      </c>
      <c r="D148646" s="1" t="s">
        <v>6465</v>
      </c>
      <c r="E148646" s="1" t="s">
        <v>6466</v>
      </c>
    </row>
    <row r="148647" spans="1:5" x14ac:dyDescent="0.2">
      <c r="A148647" s="1" t="s">
        <v>10061</v>
      </c>
      <c r="B148647" s="1" t="s">
        <v>15499</v>
      </c>
      <c r="C148647" s="1" t="s">
        <v>15509</v>
      </c>
      <c r="D148647" s="1" t="s">
        <v>6467</v>
      </c>
      <c r="E148647" s="1" t="s">
        <v>6468</v>
      </c>
    </row>
    <row r="148648" spans="1:5" x14ac:dyDescent="0.2">
      <c r="A148648" s="1" t="s">
        <v>10061</v>
      </c>
      <c r="B148648" s="1" t="s">
        <v>15499</v>
      </c>
      <c r="C148648" s="1" t="s">
        <v>15509</v>
      </c>
      <c r="D148648" s="1" t="s">
        <v>6474</v>
      </c>
      <c r="E148648" s="1" t="s">
        <v>6475</v>
      </c>
    </row>
    <row r="148649" spans="1:5" x14ac:dyDescent="0.2">
      <c r="A148649" s="1" t="s">
        <v>10061</v>
      </c>
      <c r="B148649" s="1" t="s">
        <v>15499</v>
      </c>
      <c r="C148649" s="1" t="s">
        <v>15509</v>
      </c>
      <c r="D148649" s="1" t="s">
        <v>62</v>
      </c>
      <c r="E148649" s="1" t="s">
        <v>63</v>
      </c>
    </row>
    <row r="148650" spans="1:5" x14ac:dyDescent="0.2">
      <c r="A148650" s="1" t="s">
        <v>10061</v>
      </c>
      <c r="B148650" s="1" t="s">
        <v>15499</v>
      </c>
      <c r="C148650" s="1" t="s">
        <v>15509</v>
      </c>
      <c r="D148650" s="1" t="s">
        <v>60</v>
      </c>
      <c r="E148650" s="1" t="s">
        <v>61</v>
      </c>
    </row>
    <row r="148651" spans="1:5" x14ac:dyDescent="0.2">
      <c r="A148651" s="1" t="s">
        <v>10061</v>
      </c>
      <c r="B148651" s="1" t="s">
        <v>15499</v>
      </c>
      <c r="C148651" s="1" t="s">
        <v>15509</v>
      </c>
      <c r="D148651" s="1" t="s">
        <v>66</v>
      </c>
      <c r="E148651" s="1" t="s">
        <v>67</v>
      </c>
    </row>
    <row r="148652" spans="1:5" x14ac:dyDescent="0.2">
      <c r="A148652" s="1" t="s">
        <v>10061</v>
      </c>
      <c r="B148652" s="1" t="s">
        <v>15499</v>
      </c>
      <c r="C148652" s="1" t="s">
        <v>15509</v>
      </c>
      <c r="D148652" s="1" t="s">
        <v>64</v>
      </c>
      <c r="E148652" s="1" t="s">
        <v>65</v>
      </c>
    </row>
    <row r="148653" spans="1:5" x14ac:dyDescent="0.2">
      <c r="A148653" s="1" t="s">
        <v>10061</v>
      </c>
      <c r="B148653" s="1" t="s">
        <v>15499</v>
      </c>
      <c r="C148653" s="1" t="s">
        <v>15509</v>
      </c>
      <c r="D148653" s="1" t="s">
        <v>6457</v>
      </c>
      <c r="E148653" s="1" t="s">
        <v>6458</v>
      </c>
    </row>
    <row r="148654" spans="1:5" x14ac:dyDescent="0.2">
      <c r="A148654" s="1" t="s">
        <v>10061</v>
      </c>
      <c r="B148654" s="1" t="s">
        <v>15499</v>
      </c>
      <c r="C148654" s="1" t="s">
        <v>15509</v>
      </c>
      <c r="D148654" s="1" t="s">
        <v>6459</v>
      </c>
      <c r="E148654" s="1" t="s">
        <v>6460</v>
      </c>
    </row>
    <row r="148655" spans="1:5" x14ac:dyDescent="0.2">
      <c r="A148655" s="1" t="s">
        <v>10061</v>
      </c>
      <c r="B148655" s="1" t="s">
        <v>15499</v>
      </c>
      <c r="C148655" s="1" t="s">
        <v>15509</v>
      </c>
      <c r="D148655" s="1" t="s">
        <v>6443</v>
      </c>
      <c r="E148655" s="1" t="s">
        <v>6444</v>
      </c>
    </row>
    <row r="148656" spans="1:5" x14ac:dyDescent="0.2">
      <c r="A148656" s="1" t="s">
        <v>10061</v>
      </c>
      <c r="B148656" s="1" t="s">
        <v>15499</v>
      </c>
      <c r="C148656" s="1" t="s">
        <v>15509</v>
      </c>
      <c r="D148656" s="1" t="s">
        <v>6445</v>
      </c>
      <c r="E148656" s="1" t="s">
        <v>6446</v>
      </c>
    </row>
    <row r="148657" spans="1:5" x14ac:dyDescent="0.2">
      <c r="A148657" s="1" t="s">
        <v>10061</v>
      </c>
      <c r="B148657" s="1" t="s">
        <v>15499</v>
      </c>
      <c r="C148657" s="1" t="s">
        <v>15509</v>
      </c>
      <c r="D148657" s="1" t="s">
        <v>698</v>
      </c>
      <c r="E148657" s="1" t="s">
        <v>699</v>
      </c>
    </row>
    <row r="148658" spans="1:5" x14ac:dyDescent="0.2">
      <c r="A148658" s="1" t="s">
        <v>10061</v>
      </c>
      <c r="B148658" s="1" t="s">
        <v>15499</v>
      </c>
      <c r="C148658" s="1" t="s">
        <v>15509</v>
      </c>
      <c r="D148658" s="1" t="s">
        <v>786</v>
      </c>
      <c r="E148658" s="1" t="s">
        <v>787</v>
      </c>
    </row>
    <row r="148659" spans="1:5" x14ac:dyDescent="0.2">
      <c r="A148659" s="1" t="s">
        <v>10061</v>
      </c>
      <c r="B148659" s="1" t="s">
        <v>15499</v>
      </c>
      <c r="C148659" s="1" t="s">
        <v>15509</v>
      </c>
      <c r="D148659" s="1" t="s">
        <v>788</v>
      </c>
      <c r="E148659" s="1" t="s">
        <v>789</v>
      </c>
    </row>
    <row r="148660" spans="1:5" x14ac:dyDescent="0.2">
      <c r="A148660" s="1" t="s">
        <v>10061</v>
      </c>
      <c r="B148660" s="1" t="s">
        <v>15499</v>
      </c>
      <c r="C148660" s="1" t="s">
        <v>15509</v>
      </c>
      <c r="D148660" s="1" t="s">
        <v>4227</v>
      </c>
      <c r="E148660" s="1" t="s">
        <v>3390</v>
      </c>
    </row>
    <row r="148661" spans="1:5" x14ac:dyDescent="0.2">
      <c r="A148661" s="1" t="s">
        <v>10061</v>
      </c>
      <c r="B148661" s="1" t="s">
        <v>15499</v>
      </c>
      <c r="C148661" s="1" t="s">
        <v>15509</v>
      </c>
      <c r="D148661" s="1" t="s">
        <v>524</v>
      </c>
      <c r="E148661" s="1" t="s">
        <v>525</v>
      </c>
    </row>
    <row r="148662" spans="1:5" x14ac:dyDescent="0.2">
      <c r="A148662" s="1" t="s">
        <v>10061</v>
      </c>
      <c r="B148662" s="1" t="s">
        <v>15499</v>
      </c>
      <c r="C148662" s="1" t="s">
        <v>15509</v>
      </c>
      <c r="D148662" s="1" t="s">
        <v>6434</v>
      </c>
      <c r="E148662" s="1" t="s">
        <v>6435</v>
      </c>
    </row>
    <row r="148663" spans="1:5" x14ac:dyDescent="0.2">
      <c r="A148663" s="1" t="s">
        <v>10061</v>
      </c>
      <c r="B148663" s="1" t="s">
        <v>15499</v>
      </c>
      <c r="C148663" s="1" t="s">
        <v>15509</v>
      </c>
      <c r="D148663" s="1" t="s">
        <v>6436</v>
      </c>
      <c r="E148663" s="1" t="s">
        <v>6437</v>
      </c>
    </row>
    <row r="148664" spans="1:5" x14ac:dyDescent="0.2">
      <c r="A148664" s="1" t="s">
        <v>10061</v>
      </c>
      <c r="B148664" s="1" t="s">
        <v>6419</v>
      </c>
      <c r="C148664" s="1" t="s">
        <v>15511</v>
      </c>
      <c r="D148664" s="1" t="s">
        <v>495</v>
      </c>
      <c r="E148664" s="1" t="s">
        <v>496</v>
      </c>
    </row>
    <row r="148665" spans="1:5" x14ac:dyDescent="0.2">
      <c r="A148665" s="1" t="s">
        <v>10061</v>
      </c>
      <c r="B148665" s="1" t="s">
        <v>6419</v>
      </c>
      <c r="C148665" s="1" t="s">
        <v>15511</v>
      </c>
      <c r="D148665" s="1" t="s">
        <v>12</v>
      </c>
      <c r="E148665" s="1" t="s">
        <v>13</v>
      </c>
    </row>
    <row r="148666" spans="1:5" x14ac:dyDescent="0.2">
      <c r="A148666" s="1" t="s">
        <v>10061</v>
      </c>
      <c r="B148666" s="1" t="s">
        <v>6419</v>
      </c>
      <c r="C148666" s="1" t="s">
        <v>15511</v>
      </c>
      <c r="D148666" s="1" t="s">
        <v>2198</v>
      </c>
      <c r="E148666" s="1" t="s">
        <v>1213</v>
      </c>
    </row>
    <row r="148667" spans="1:5" x14ac:dyDescent="0.2">
      <c r="A148667" s="1" t="s">
        <v>10061</v>
      </c>
      <c r="B148667" s="1" t="s">
        <v>6419</v>
      </c>
      <c r="C148667" s="1" t="s">
        <v>15511</v>
      </c>
      <c r="D148667" s="1" t="s">
        <v>6421</v>
      </c>
      <c r="E148667" s="1" t="s">
        <v>6422</v>
      </c>
    </row>
    <row r="148668" spans="1:5" x14ac:dyDescent="0.2">
      <c r="A148668" s="1" t="s">
        <v>10061</v>
      </c>
      <c r="B148668" s="1" t="s">
        <v>6419</v>
      </c>
      <c r="C148668" s="1" t="s">
        <v>15511</v>
      </c>
      <c r="D148668" s="1" t="s">
        <v>14</v>
      </c>
      <c r="E148668" s="1" t="s">
        <v>15</v>
      </c>
    </row>
    <row r="148669" spans="1:5" x14ac:dyDescent="0.2">
      <c r="A148669" s="1" t="s">
        <v>10061</v>
      </c>
      <c r="B148669" s="1" t="s">
        <v>6419</v>
      </c>
      <c r="C148669" s="1" t="s">
        <v>15511</v>
      </c>
      <c r="D148669" s="1" t="s">
        <v>16</v>
      </c>
      <c r="E148669" s="1" t="s">
        <v>17</v>
      </c>
    </row>
    <row r="148670" spans="1:5" x14ac:dyDescent="0.2">
      <c r="A148670" s="1" t="s">
        <v>10061</v>
      </c>
      <c r="B148670" s="1" t="s">
        <v>6419</v>
      </c>
      <c r="C148670" s="1" t="s">
        <v>15511</v>
      </c>
      <c r="D148670" s="1" t="s">
        <v>18</v>
      </c>
      <c r="E148670" s="1" t="s">
        <v>19</v>
      </c>
    </row>
    <row r="148671" spans="1:5" x14ac:dyDescent="0.2">
      <c r="A148671" s="1" t="s">
        <v>10061</v>
      </c>
      <c r="B148671" s="1" t="s">
        <v>6419</v>
      </c>
      <c r="C148671" s="1" t="s">
        <v>15511</v>
      </c>
      <c r="D148671" s="1" t="s">
        <v>2229</v>
      </c>
      <c r="E148671" s="1" t="s">
        <v>2230</v>
      </c>
    </row>
    <row r="148672" spans="1:5" x14ac:dyDescent="0.2">
      <c r="A148672" s="1" t="s">
        <v>10061</v>
      </c>
      <c r="B148672" s="1" t="s">
        <v>6419</v>
      </c>
      <c r="C148672" s="1" t="s">
        <v>15511</v>
      </c>
      <c r="D148672" s="1" t="s">
        <v>2240</v>
      </c>
      <c r="E148672" s="1" t="s">
        <v>2169</v>
      </c>
    </row>
    <row r="148673" spans="1:5" x14ac:dyDescent="0.2">
      <c r="A148673" s="1" t="s">
        <v>10061</v>
      </c>
      <c r="B148673" s="1" t="s">
        <v>6419</v>
      </c>
      <c r="C148673" s="1" t="s">
        <v>15511</v>
      </c>
      <c r="D148673" s="1" t="s">
        <v>4669</v>
      </c>
      <c r="E148673" s="1" t="s">
        <v>6257</v>
      </c>
    </row>
    <row r="148674" spans="1:5" x14ac:dyDescent="0.2">
      <c r="A148674" s="1" t="s">
        <v>10061</v>
      </c>
      <c r="B148674" s="1" t="s">
        <v>6419</v>
      </c>
      <c r="C148674" s="1" t="s">
        <v>15511</v>
      </c>
      <c r="D148674" s="1" t="s">
        <v>6425</v>
      </c>
      <c r="E148674" s="1" t="s">
        <v>355</v>
      </c>
    </row>
    <row r="148675" spans="1:5" x14ac:dyDescent="0.2">
      <c r="A148675" s="1" t="s">
        <v>10061</v>
      </c>
      <c r="B148675" s="1" t="s">
        <v>6419</v>
      </c>
      <c r="C148675" s="1" t="s">
        <v>15511</v>
      </c>
      <c r="D148675" s="1" t="s">
        <v>6426</v>
      </c>
      <c r="E148675" s="1" t="s">
        <v>6427</v>
      </c>
    </row>
    <row r="148676" spans="1:5" x14ac:dyDescent="0.2">
      <c r="A148676" s="1" t="s">
        <v>10061</v>
      </c>
      <c r="B148676" s="1" t="s">
        <v>6419</v>
      </c>
      <c r="C148676" s="1" t="s">
        <v>15511</v>
      </c>
      <c r="D148676" s="1" t="s">
        <v>6428</v>
      </c>
      <c r="E148676" s="1" t="s">
        <v>6429</v>
      </c>
    </row>
    <row r="148677" spans="1:5" x14ac:dyDescent="0.2">
      <c r="A148677" s="1" t="s">
        <v>10061</v>
      </c>
      <c r="B148677" s="1" t="s">
        <v>6419</v>
      </c>
      <c r="C148677" s="1" t="s">
        <v>15511</v>
      </c>
      <c r="D148677" s="1" t="s">
        <v>6430</v>
      </c>
      <c r="E148677" s="1" t="s">
        <v>6431</v>
      </c>
    </row>
    <row r="148678" spans="1:5" x14ac:dyDescent="0.2">
      <c r="A148678" s="1" t="s">
        <v>10061</v>
      </c>
      <c r="B148678" s="1" t="s">
        <v>6419</v>
      </c>
      <c r="C148678" s="1" t="s">
        <v>15511</v>
      </c>
      <c r="D148678" s="1" t="s">
        <v>6432</v>
      </c>
      <c r="E148678" s="1" t="s">
        <v>6433</v>
      </c>
    </row>
    <row r="148679" spans="1:5" x14ac:dyDescent="0.2">
      <c r="A148679" s="1" t="s">
        <v>10061</v>
      </c>
      <c r="B148679" s="1" t="s">
        <v>6419</v>
      </c>
      <c r="C148679" s="1" t="s">
        <v>15511</v>
      </c>
      <c r="D148679" s="1" t="s">
        <v>4102</v>
      </c>
      <c r="E148679" s="1" t="s">
        <v>3392</v>
      </c>
    </row>
    <row r="148680" spans="1:5" x14ac:dyDescent="0.2">
      <c r="A148680" s="1" t="s">
        <v>10061</v>
      </c>
      <c r="B148680" s="1" t="s">
        <v>6419</v>
      </c>
      <c r="C148680" s="1" t="s">
        <v>15511</v>
      </c>
      <c r="D148680" s="1" t="s">
        <v>2277</v>
      </c>
      <c r="E148680" s="1" t="s">
        <v>2278</v>
      </c>
    </row>
    <row r="148681" spans="1:5" x14ac:dyDescent="0.2">
      <c r="A148681" s="1" t="s">
        <v>10061</v>
      </c>
      <c r="B148681" s="1" t="s">
        <v>6419</v>
      </c>
      <c r="C148681" s="1" t="s">
        <v>15511</v>
      </c>
      <c r="D148681" s="1" t="s">
        <v>2279</v>
      </c>
      <c r="E148681" s="1" t="s">
        <v>2280</v>
      </c>
    </row>
    <row r="148682" spans="1:5" x14ac:dyDescent="0.2">
      <c r="A148682" s="1" t="s">
        <v>10061</v>
      </c>
      <c r="B148682" s="1" t="s">
        <v>6419</v>
      </c>
      <c r="C148682" s="1" t="s">
        <v>15511</v>
      </c>
      <c r="D148682" s="1" t="s">
        <v>6438</v>
      </c>
      <c r="E148682" s="1" t="s">
        <v>6439</v>
      </c>
    </row>
    <row r="148683" spans="1:5" x14ac:dyDescent="0.2">
      <c r="A148683" s="1" t="s">
        <v>10061</v>
      </c>
      <c r="B148683" s="1" t="s">
        <v>6419</v>
      </c>
      <c r="C148683" s="1" t="s">
        <v>15511</v>
      </c>
      <c r="D148683" s="1" t="s">
        <v>2166</v>
      </c>
      <c r="E148683" s="1" t="s">
        <v>1203</v>
      </c>
    </row>
    <row r="148684" spans="1:5" x14ac:dyDescent="0.2">
      <c r="A148684" s="1" t="s">
        <v>10061</v>
      </c>
      <c r="B148684" s="1" t="s">
        <v>6419</v>
      </c>
      <c r="C148684" s="1" t="s">
        <v>15511</v>
      </c>
      <c r="D148684" s="1" t="s">
        <v>2238</v>
      </c>
      <c r="E148684" s="1" t="s">
        <v>2239</v>
      </c>
    </row>
    <row r="148685" spans="1:5" x14ac:dyDescent="0.2">
      <c r="A148685" s="1" t="s">
        <v>10061</v>
      </c>
      <c r="B148685" s="1" t="s">
        <v>6419</v>
      </c>
      <c r="C148685" s="1" t="s">
        <v>15511</v>
      </c>
      <c r="D148685" s="1" t="s">
        <v>2241</v>
      </c>
      <c r="E148685" s="1" t="s">
        <v>2242</v>
      </c>
    </row>
    <row r="148686" spans="1:5" x14ac:dyDescent="0.2">
      <c r="A148686" s="1" t="s">
        <v>10061</v>
      </c>
      <c r="B148686" s="1" t="s">
        <v>6419</v>
      </c>
      <c r="C148686" s="1" t="s">
        <v>15511</v>
      </c>
      <c r="D148686" s="1" t="s">
        <v>1234</v>
      </c>
      <c r="E148686" s="1" t="s">
        <v>1235</v>
      </c>
    </row>
    <row r="148687" spans="1:5" x14ac:dyDescent="0.2">
      <c r="A148687" s="1" t="s">
        <v>10061</v>
      </c>
      <c r="B148687" s="1" t="s">
        <v>6419</v>
      </c>
      <c r="C148687" s="1" t="s">
        <v>15511</v>
      </c>
      <c r="D148687" s="1" t="s">
        <v>1553</v>
      </c>
      <c r="E148687" s="1" t="s">
        <v>3408</v>
      </c>
    </row>
    <row r="148688" spans="1:5" x14ac:dyDescent="0.2">
      <c r="A148688" s="1" t="s">
        <v>10061</v>
      </c>
      <c r="B148688" s="1" t="s">
        <v>6419</v>
      </c>
      <c r="C148688" s="1" t="s">
        <v>15511</v>
      </c>
      <c r="D148688" s="1" t="s">
        <v>4340</v>
      </c>
      <c r="E148688" s="1" t="s">
        <v>3401</v>
      </c>
    </row>
    <row r="148689" spans="1:5" x14ac:dyDescent="0.2">
      <c r="A148689" s="1" t="s">
        <v>10061</v>
      </c>
      <c r="B148689" s="1" t="s">
        <v>6419</v>
      </c>
      <c r="C148689" s="1" t="s">
        <v>15511</v>
      </c>
      <c r="D148689" s="1" t="s">
        <v>681</v>
      </c>
      <c r="E148689" s="1" t="s">
        <v>682</v>
      </c>
    </row>
    <row r="148690" spans="1:5" x14ac:dyDescent="0.2">
      <c r="A148690" s="1" t="s">
        <v>10061</v>
      </c>
      <c r="B148690" s="1" t="s">
        <v>6419</v>
      </c>
      <c r="C148690" s="1" t="s">
        <v>15511</v>
      </c>
      <c r="D148690" s="1" t="s">
        <v>2275</v>
      </c>
      <c r="E148690" s="1" t="s">
        <v>2276</v>
      </c>
    </row>
    <row r="148691" spans="1:5" x14ac:dyDescent="0.2">
      <c r="A148691" s="1" t="s">
        <v>10061</v>
      </c>
      <c r="B148691" s="1" t="s">
        <v>6419</v>
      </c>
      <c r="C148691" s="1" t="s">
        <v>15511</v>
      </c>
      <c r="D148691" s="1" t="s">
        <v>1210</v>
      </c>
      <c r="E148691" s="1" t="s">
        <v>3404</v>
      </c>
    </row>
    <row r="148692" spans="1:5" x14ac:dyDescent="0.2">
      <c r="A148692" s="1" t="s">
        <v>10061</v>
      </c>
      <c r="B148692" s="1" t="s">
        <v>6419</v>
      </c>
      <c r="C148692" s="1" t="s">
        <v>15511</v>
      </c>
      <c r="D148692" s="1" t="s">
        <v>1242</v>
      </c>
      <c r="E148692" s="1" t="s">
        <v>1243</v>
      </c>
    </row>
    <row r="148693" spans="1:5" x14ac:dyDescent="0.2">
      <c r="A148693" s="1" t="s">
        <v>10061</v>
      </c>
      <c r="B148693" s="1" t="s">
        <v>6419</v>
      </c>
      <c r="C148693" s="1" t="s">
        <v>15511</v>
      </c>
      <c r="D148693" s="1" t="s">
        <v>2281</v>
      </c>
      <c r="E148693" s="1" t="s">
        <v>2282</v>
      </c>
    </row>
    <row r="148694" spans="1:5" x14ac:dyDescent="0.2">
      <c r="A148694" s="1" t="s">
        <v>10061</v>
      </c>
      <c r="B148694" s="1" t="s">
        <v>6419</v>
      </c>
      <c r="C148694" s="1" t="s">
        <v>15511</v>
      </c>
      <c r="D148694" s="1" t="s">
        <v>2283</v>
      </c>
      <c r="E148694" s="1" t="s">
        <v>2284</v>
      </c>
    </row>
    <row r="148695" spans="1:5" x14ac:dyDescent="0.2">
      <c r="A148695" s="1" t="s">
        <v>10061</v>
      </c>
      <c r="B148695" s="1" t="s">
        <v>6419</v>
      </c>
      <c r="C148695" s="1" t="s">
        <v>15511</v>
      </c>
      <c r="D148695" s="1" t="s">
        <v>2285</v>
      </c>
      <c r="E148695" s="1" t="s">
        <v>2286</v>
      </c>
    </row>
    <row r="148696" spans="1:5" x14ac:dyDescent="0.2">
      <c r="A148696" s="1" t="s">
        <v>10061</v>
      </c>
      <c r="B148696" s="1" t="s">
        <v>6419</v>
      </c>
      <c r="C148696" s="1" t="s">
        <v>15511</v>
      </c>
      <c r="D148696" s="1" t="s">
        <v>2287</v>
      </c>
      <c r="E148696" s="1" t="s">
        <v>2288</v>
      </c>
    </row>
    <row r="148697" spans="1:5" x14ac:dyDescent="0.2">
      <c r="A148697" s="1" t="s">
        <v>10061</v>
      </c>
      <c r="B148697" s="1" t="s">
        <v>6419</v>
      </c>
      <c r="C148697" s="1" t="s">
        <v>15511</v>
      </c>
      <c r="D148697" s="1" t="s">
        <v>6440</v>
      </c>
      <c r="E148697" s="1" t="s">
        <v>6441</v>
      </c>
    </row>
    <row r="148698" spans="1:5" x14ac:dyDescent="0.2">
      <c r="A148698" s="1" t="s">
        <v>10061</v>
      </c>
      <c r="B148698" s="1" t="s">
        <v>6419</v>
      </c>
      <c r="C148698" s="1" t="s">
        <v>15511</v>
      </c>
      <c r="D148698" s="1" t="s">
        <v>750</v>
      </c>
      <c r="E148698" s="1" t="s">
        <v>751</v>
      </c>
    </row>
    <row r="148699" spans="1:5" x14ac:dyDescent="0.2">
      <c r="A148699" s="1" t="s">
        <v>10061</v>
      </c>
      <c r="B148699" s="1" t="s">
        <v>6419</v>
      </c>
      <c r="C148699" s="1" t="s">
        <v>15511</v>
      </c>
      <c r="D148699" s="1" t="s">
        <v>754</v>
      </c>
      <c r="E148699" s="1" t="s">
        <v>755</v>
      </c>
    </row>
    <row r="148700" spans="1:5" x14ac:dyDescent="0.2">
      <c r="A148700" s="1" t="s">
        <v>10061</v>
      </c>
      <c r="B148700" s="1" t="s">
        <v>6419</v>
      </c>
      <c r="C148700" s="1" t="s">
        <v>15511</v>
      </c>
      <c r="D148700" s="1" t="s">
        <v>790</v>
      </c>
      <c r="E148700" s="1" t="s">
        <v>791</v>
      </c>
    </row>
    <row r="148701" spans="1:5" x14ac:dyDescent="0.2">
      <c r="A148701" s="1" t="s">
        <v>10061</v>
      </c>
      <c r="B148701" s="1" t="s">
        <v>6419</v>
      </c>
      <c r="C148701" s="1" t="s">
        <v>15511</v>
      </c>
      <c r="D148701" s="1" t="s">
        <v>794</v>
      </c>
      <c r="E148701" s="1" t="s">
        <v>795</v>
      </c>
    </row>
    <row r="148702" spans="1:5" x14ac:dyDescent="0.2">
      <c r="A148702" s="1" t="s">
        <v>10061</v>
      </c>
      <c r="B148702" s="1" t="s">
        <v>6419</v>
      </c>
      <c r="C148702" s="1" t="s">
        <v>15511</v>
      </c>
      <c r="D148702" s="1" t="s">
        <v>810</v>
      </c>
      <c r="E148702" s="1" t="s">
        <v>811</v>
      </c>
    </row>
    <row r="148703" spans="1:5" x14ac:dyDescent="0.2">
      <c r="A148703" s="1" t="s">
        <v>10061</v>
      </c>
      <c r="B148703" s="1" t="s">
        <v>6419</v>
      </c>
      <c r="C148703" s="1" t="s">
        <v>15511</v>
      </c>
      <c r="D148703" s="1" t="s">
        <v>792</v>
      </c>
      <c r="E148703" s="1" t="s">
        <v>793</v>
      </c>
    </row>
    <row r="148704" spans="1:5" x14ac:dyDescent="0.2">
      <c r="A148704" s="1" t="s">
        <v>10061</v>
      </c>
      <c r="B148704" s="1" t="s">
        <v>6419</v>
      </c>
      <c r="C148704" s="1" t="s">
        <v>15511</v>
      </c>
      <c r="D148704" s="1" t="s">
        <v>812</v>
      </c>
      <c r="E148704" s="1" t="s">
        <v>813</v>
      </c>
    </row>
    <row r="148705" spans="1:5" x14ac:dyDescent="0.2">
      <c r="A148705" s="1" t="s">
        <v>10061</v>
      </c>
      <c r="B148705" s="1" t="s">
        <v>6419</v>
      </c>
      <c r="C148705" s="1" t="s">
        <v>15511</v>
      </c>
      <c r="D148705" s="1" t="s">
        <v>814</v>
      </c>
      <c r="E148705" s="1" t="s">
        <v>815</v>
      </c>
    </row>
    <row r="148706" spans="1:5" x14ac:dyDescent="0.2">
      <c r="A148706" s="1" t="s">
        <v>10061</v>
      </c>
      <c r="B148706" s="1" t="s">
        <v>6419</v>
      </c>
      <c r="C148706" s="1" t="s">
        <v>15511</v>
      </c>
      <c r="D148706" s="1" t="s">
        <v>6390</v>
      </c>
      <c r="E148706" s="1" t="s">
        <v>6442</v>
      </c>
    </row>
    <row r="148707" spans="1:5" x14ac:dyDescent="0.2">
      <c r="A148707" s="1" t="s">
        <v>10061</v>
      </c>
      <c r="B148707" s="1" t="s">
        <v>6419</v>
      </c>
      <c r="C148707" s="1" t="s">
        <v>15511</v>
      </c>
      <c r="D148707" s="1" t="s">
        <v>15501</v>
      </c>
      <c r="E148707" s="1" t="s">
        <v>15502</v>
      </c>
    </row>
    <row r="148708" spans="1:5" x14ac:dyDescent="0.2">
      <c r="A148708" s="1" t="s">
        <v>10061</v>
      </c>
      <c r="B148708" s="1" t="s">
        <v>6419</v>
      </c>
      <c r="C148708" s="1" t="s">
        <v>15511</v>
      </c>
      <c r="D148708" s="1" t="s">
        <v>6447</v>
      </c>
      <c r="E148708" s="1" t="s">
        <v>6448</v>
      </c>
    </row>
    <row r="148709" spans="1:5" x14ac:dyDescent="0.2">
      <c r="A148709" s="1" t="s">
        <v>10061</v>
      </c>
      <c r="B148709" s="1" t="s">
        <v>6419</v>
      </c>
      <c r="C148709" s="1" t="s">
        <v>15511</v>
      </c>
      <c r="D148709" s="1" t="s">
        <v>6449</v>
      </c>
      <c r="E148709" s="1" t="s">
        <v>6450</v>
      </c>
    </row>
    <row r="148710" spans="1:5" x14ac:dyDescent="0.2">
      <c r="A148710" s="1" t="s">
        <v>10061</v>
      </c>
      <c r="B148710" s="1" t="s">
        <v>6419</v>
      </c>
      <c r="C148710" s="1" t="s">
        <v>15511</v>
      </c>
      <c r="D148710" s="1" t="s">
        <v>6451</v>
      </c>
      <c r="E148710" s="1" t="s">
        <v>6452</v>
      </c>
    </row>
    <row r="148711" spans="1:5" x14ac:dyDescent="0.2">
      <c r="A148711" s="1" t="s">
        <v>10061</v>
      </c>
      <c r="B148711" s="1" t="s">
        <v>6419</v>
      </c>
      <c r="C148711" s="1" t="s">
        <v>15511</v>
      </c>
      <c r="D148711" s="1" t="s">
        <v>6453</v>
      </c>
      <c r="E148711" s="1" t="s">
        <v>6454</v>
      </c>
    </row>
    <row r="148712" spans="1:5" x14ac:dyDescent="0.2">
      <c r="A148712" s="1" t="s">
        <v>10061</v>
      </c>
      <c r="B148712" s="1" t="s">
        <v>6419</v>
      </c>
      <c r="C148712" s="1" t="s">
        <v>15511</v>
      </c>
      <c r="D148712" s="1" t="s">
        <v>6455</v>
      </c>
      <c r="E148712" s="1" t="s">
        <v>6456</v>
      </c>
    </row>
    <row r="148713" spans="1:5" x14ac:dyDescent="0.2">
      <c r="A148713" s="1" t="s">
        <v>10061</v>
      </c>
      <c r="B148713" s="1" t="s">
        <v>6419</v>
      </c>
      <c r="C148713" s="1" t="s">
        <v>15511</v>
      </c>
      <c r="D148713" s="1" t="s">
        <v>6461</v>
      </c>
      <c r="E148713" s="1" t="s">
        <v>6462</v>
      </c>
    </row>
    <row r="148714" spans="1:5" x14ac:dyDescent="0.2">
      <c r="A148714" s="1" t="s">
        <v>10061</v>
      </c>
      <c r="B148714" s="1" t="s">
        <v>6419</v>
      </c>
      <c r="C148714" s="1" t="s">
        <v>15511</v>
      </c>
      <c r="D148714" s="1" t="s">
        <v>6463</v>
      </c>
      <c r="E148714" s="1" t="s">
        <v>6464</v>
      </c>
    </row>
    <row r="148715" spans="1:5" x14ac:dyDescent="0.2">
      <c r="A148715" s="1" t="s">
        <v>10061</v>
      </c>
      <c r="B148715" s="1" t="s">
        <v>6419</v>
      </c>
      <c r="C148715" s="1" t="s">
        <v>15511</v>
      </c>
      <c r="D148715" s="1" t="s">
        <v>4478</v>
      </c>
      <c r="E148715" s="1" t="s">
        <v>4479</v>
      </c>
    </row>
    <row r="148716" spans="1:5" x14ac:dyDescent="0.2">
      <c r="A148716" s="1" t="s">
        <v>10061</v>
      </c>
      <c r="B148716" s="1" t="s">
        <v>6419</v>
      </c>
      <c r="C148716" s="1" t="s">
        <v>15511</v>
      </c>
      <c r="D148716" s="1" t="s">
        <v>6465</v>
      </c>
      <c r="E148716" s="1" t="s">
        <v>6466</v>
      </c>
    </row>
    <row r="148717" spans="1:5" x14ac:dyDescent="0.2">
      <c r="A148717" s="1" t="s">
        <v>10061</v>
      </c>
      <c r="B148717" s="1" t="s">
        <v>6419</v>
      </c>
      <c r="C148717" s="1" t="s">
        <v>15511</v>
      </c>
      <c r="D148717" s="1" t="s">
        <v>6467</v>
      </c>
      <c r="E148717" s="1" t="s">
        <v>6468</v>
      </c>
    </row>
    <row r="148718" spans="1:5" x14ac:dyDescent="0.2">
      <c r="A148718" s="1" t="s">
        <v>10061</v>
      </c>
      <c r="B148718" s="1" t="s">
        <v>6419</v>
      </c>
      <c r="C148718" s="1" t="s">
        <v>15511</v>
      </c>
      <c r="D148718" s="1" t="s">
        <v>6474</v>
      </c>
      <c r="E148718" s="1" t="s">
        <v>6475</v>
      </c>
    </row>
    <row r="148719" spans="1:5" x14ac:dyDescent="0.2">
      <c r="A148719" s="1" t="s">
        <v>10061</v>
      </c>
      <c r="B148719" s="1" t="s">
        <v>6419</v>
      </c>
      <c r="C148719" s="1" t="s">
        <v>15511</v>
      </c>
      <c r="D148719" s="1" t="s">
        <v>62</v>
      </c>
      <c r="E148719" s="1" t="s">
        <v>63</v>
      </c>
    </row>
    <row r="148720" spans="1:5" x14ac:dyDescent="0.2">
      <c r="A148720" s="1" t="s">
        <v>10061</v>
      </c>
      <c r="B148720" s="1" t="s">
        <v>6419</v>
      </c>
      <c r="C148720" s="1" t="s">
        <v>15511</v>
      </c>
      <c r="D148720" s="1" t="s">
        <v>60</v>
      </c>
      <c r="E148720" s="1" t="s">
        <v>61</v>
      </c>
    </row>
    <row r="148721" spans="1:5" x14ac:dyDescent="0.2">
      <c r="A148721" s="1" t="s">
        <v>10061</v>
      </c>
      <c r="B148721" s="1" t="s">
        <v>6419</v>
      </c>
      <c r="C148721" s="1" t="s">
        <v>15511</v>
      </c>
      <c r="D148721" s="1" t="s">
        <v>66</v>
      </c>
      <c r="E148721" s="1" t="s">
        <v>67</v>
      </c>
    </row>
    <row r="148722" spans="1:5" x14ac:dyDescent="0.2">
      <c r="A148722" s="1" t="s">
        <v>10061</v>
      </c>
      <c r="B148722" s="1" t="s">
        <v>6419</v>
      </c>
      <c r="C148722" s="1" t="s">
        <v>15511</v>
      </c>
      <c r="D148722" s="1" t="s">
        <v>64</v>
      </c>
      <c r="E148722" s="1" t="s">
        <v>65</v>
      </c>
    </row>
    <row r="148723" spans="1:5" x14ac:dyDescent="0.2">
      <c r="A148723" s="1" t="s">
        <v>10061</v>
      </c>
      <c r="B148723" s="1" t="s">
        <v>6419</v>
      </c>
      <c r="C148723" s="1" t="s">
        <v>15511</v>
      </c>
      <c r="D148723" s="1" t="s">
        <v>6457</v>
      </c>
      <c r="E148723" s="1" t="s">
        <v>6458</v>
      </c>
    </row>
    <row r="148724" spans="1:5" x14ac:dyDescent="0.2">
      <c r="A148724" s="1" t="s">
        <v>10061</v>
      </c>
      <c r="B148724" s="1" t="s">
        <v>6419</v>
      </c>
      <c r="C148724" s="1" t="s">
        <v>15511</v>
      </c>
      <c r="D148724" s="1" t="s">
        <v>6459</v>
      </c>
      <c r="E148724" s="1" t="s">
        <v>6460</v>
      </c>
    </row>
    <row r="148725" spans="1:5" x14ac:dyDescent="0.2">
      <c r="A148725" s="1" t="s">
        <v>10061</v>
      </c>
      <c r="B148725" s="1" t="s">
        <v>6419</v>
      </c>
      <c r="C148725" s="1" t="s">
        <v>15511</v>
      </c>
      <c r="D148725" s="1" t="s">
        <v>6443</v>
      </c>
      <c r="E148725" s="1" t="s">
        <v>6444</v>
      </c>
    </row>
    <row r="148726" spans="1:5" x14ac:dyDescent="0.2">
      <c r="A148726" s="1" t="s">
        <v>10061</v>
      </c>
      <c r="B148726" s="1" t="s">
        <v>6419</v>
      </c>
      <c r="C148726" s="1" t="s">
        <v>15511</v>
      </c>
      <c r="D148726" s="1" t="s">
        <v>6445</v>
      </c>
      <c r="E148726" s="1" t="s">
        <v>6446</v>
      </c>
    </row>
    <row r="148727" spans="1:5" x14ac:dyDescent="0.2">
      <c r="A148727" s="1" t="s">
        <v>10061</v>
      </c>
      <c r="B148727" s="1" t="s">
        <v>6419</v>
      </c>
      <c r="C148727" s="1" t="s">
        <v>15511</v>
      </c>
      <c r="D148727" s="1" t="s">
        <v>698</v>
      </c>
      <c r="E148727" s="1" t="s">
        <v>699</v>
      </c>
    </row>
    <row r="148728" spans="1:5" x14ac:dyDescent="0.2">
      <c r="A148728" s="1" t="s">
        <v>10061</v>
      </c>
      <c r="B148728" s="1" t="s">
        <v>6419</v>
      </c>
      <c r="C148728" s="1" t="s">
        <v>15511</v>
      </c>
      <c r="D148728" s="1" t="s">
        <v>786</v>
      </c>
      <c r="E148728" s="1" t="s">
        <v>787</v>
      </c>
    </row>
    <row r="148729" spans="1:5" x14ac:dyDescent="0.2">
      <c r="A148729" s="1" t="s">
        <v>10061</v>
      </c>
      <c r="B148729" s="1" t="s">
        <v>6419</v>
      </c>
      <c r="C148729" s="1" t="s">
        <v>15511</v>
      </c>
      <c r="D148729" s="1" t="s">
        <v>788</v>
      </c>
      <c r="E148729" s="1" t="s">
        <v>789</v>
      </c>
    </row>
    <row r="148730" spans="1:5" x14ac:dyDescent="0.2">
      <c r="A148730" s="1" t="s">
        <v>10061</v>
      </c>
      <c r="B148730" s="1" t="s">
        <v>6419</v>
      </c>
      <c r="C148730" s="1" t="s">
        <v>15511</v>
      </c>
      <c r="D148730" s="1" t="s">
        <v>4227</v>
      </c>
      <c r="E148730" s="1" t="s">
        <v>3390</v>
      </c>
    </row>
    <row r="148731" spans="1:5" x14ac:dyDescent="0.2">
      <c r="A148731" s="1" t="s">
        <v>10061</v>
      </c>
      <c r="B148731" s="1" t="s">
        <v>6419</v>
      </c>
      <c r="C148731" s="1" t="s">
        <v>15511</v>
      </c>
      <c r="D148731" s="1" t="s">
        <v>524</v>
      </c>
      <c r="E148731" s="1" t="s">
        <v>525</v>
      </c>
    </row>
    <row r="148732" spans="1:5" x14ac:dyDescent="0.2">
      <c r="A148732" s="1" t="s">
        <v>10061</v>
      </c>
      <c r="B148732" s="1" t="s">
        <v>6419</v>
      </c>
      <c r="C148732" s="1" t="s">
        <v>15511</v>
      </c>
      <c r="D148732" s="1" t="s">
        <v>6434</v>
      </c>
      <c r="E148732" s="1" t="s">
        <v>6435</v>
      </c>
    </row>
    <row r="148733" spans="1:5" x14ac:dyDescent="0.2">
      <c r="A148733" s="1" t="s">
        <v>10061</v>
      </c>
      <c r="B148733" s="1" t="s">
        <v>6419</v>
      </c>
      <c r="C148733" s="1" t="s">
        <v>15511</v>
      </c>
      <c r="D148733" s="1" t="s">
        <v>6436</v>
      </c>
      <c r="E148733" s="1" t="s">
        <v>6437</v>
      </c>
    </row>
    <row r="148734" spans="1:5" x14ac:dyDescent="0.2">
      <c r="A148734" s="1" t="s">
        <v>10061</v>
      </c>
      <c r="B148734" s="1" t="s">
        <v>6603</v>
      </c>
      <c r="C148734" s="1" t="s">
        <v>30297</v>
      </c>
      <c r="D148734" s="1" t="s">
        <v>12</v>
      </c>
      <c r="E148734" s="1" t="s">
        <v>13</v>
      </c>
    </row>
    <row r="148735" spans="1:5" x14ac:dyDescent="0.2">
      <c r="A148735" s="1" t="s">
        <v>10061</v>
      </c>
      <c r="B148735" s="1" t="s">
        <v>6603</v>
      </c>
      <c r="C148735" s="1" t="s">
        <v>30297</v>
      </c>
      <c r="D148735" s="1" t="s">
        <v>6605</v>
      </c>
      <c r="E148735" s="1" t="s">
        <v>6606</v>
      </c>
    </row>
    <row r="148736" spans="1:5" x14ac:dyDescent="0.2">
      <c r="A148736" s="1" t="s">
        <v>10061</v>
      </c>
      <c r="B148736" s="1" t="s">
        <v>6603</v>
      </c>
      <c r="C148736" s="1" t="s">
        <v>30297</v>
      </c>
      <c r="D148736" s="1" t="s">
        <v>1199</v>
      </c>
      <c r="E148736" s="1" t="s">
        <v>1200</v>
      </c>
    </row>
    <row r="148737" spans="1:5" x14ac:dyDescent="0.2">
      <c r="A148737" s="1" t="s">
        <v>10061</v>
      </c>
      <c r="B148737" s="1" t="s">
        <v>6603</v>
      </c>
      <c r="C148737" s="1" t="s">
        <v>30297</v>
      </c>
      <c r="D148737" s="1" t="s">
        <v>713</v>
      </c>
      <c r="E148737" s="1" t="s">
        <v>714</v>
      </c>
    </row>
    <row r="148738" spans="1:5" x14ac:dyDescent="0.2">
      <c r="A148738" s="1" t="s">
        <v>10061</v>
      </c>
      <c r="B148738" s="1" t="s">
        <v>6603</v>
      </c>
      <c r="C148738" s="1" t="s">
        <v>30297</v>
      </c>
      <c r="D148738" s="1" t="s">
        <v>14</v>
      </c>
      <c r="E148738" s="1" t="s">
        <v>15</v>
      </c>
    </row>
    <row r="148739" spans="1:5" x14ac:dyDescent="0.2">
      <c r="A148739" s="1" t="s">
        <v>10061</v>
      </c>
      <c r="B148739" s="1" t="s">
        <v>6603</v>
      </c>
      <c r="C148739" s="1" t="s">
        <v>30297</v>
      </c>
      <c r="D148739" s="1" t="s">
        <v>16</v>
      </c>
      <c r="E148739" s="1" t="s">
        <v>17</v>
      </c>
    </row>
    <row r="148740" spans="1:5" x14ac:dyDescent="0.2">
      <c r="A148740" s="1" t="s">
        <v>10061</v>
      </c>
      <c r="B148740" s="1" t="s">
        <v>6603</v>
      </c>
      <c r="C148740" s="1" t="s">
        <v>30297</v>
      </c>
      <c r="D148740" s="1" t="s">
        <v>18</v>
      </c>
      <c r="E148740" s="1" t="s">
        <v>19</v>
      </c>
    </row>
    <row r="148741" spans="1:5" x14ac:dyDescent="0.2">
      <c r="A148741" s="1" t="s">
        <v>10061</v>
      </c>
      <c r="B148741" s="1" t="s">
        <v>6603</v>
      </c>
      <c r="C148741" s="1" t="s">
        <v>30297</v>
      </c>
      <c r="D148741" s="1" t="s">
        <v>2229</v>
      </c>
      <c r="E148741" s="1" t="s">
        <v>2230</v>
      </c>
    </row>
    <row r="148742" spans="1:5" x14ac:dyDescent="0.2">
      <c r="A148742" s="1" t="s">
        <v>10061</v>
      </c>
      <c r="B148742" s="1" t="s">
        <v>6603</v>
      </c>
      <c r="C148742" s="1" t="s">
        <v>30297</v>
      </c>
      <c r="D148742" s="1" t="s">
        <v>2236</v>
      </c>
      <c r="E148742" s="1" t="s">
        <v>2237</v>
      </c>
    </row>
    <row r="148743" spans="1:5" x14ac:dyDescent="0.2">
      <c r="A148743" s="1" t="s">
        <v>10061</v>
      </c>
      <c r="B148743" s="1" t="s">
        <v>6603</v>
      </c>
      <c r="C148743" s="1" t="s">
        <v>30297</v>
      </c>
      <c r="D148743" s="1" t="s">
        <v>2260</v>
      </c>
      <c r="E148743" s="1" t="s">
        <v>2261</v>
      </c>
    </row>
    <row r="148744" spans="1:5" x14ac:dyDescent="0.2">
      <c r="A148744" s="1" t="s">
        <v>10061</v>
      </c>
      <c r="B148744" s="1" t="s">
        <v>6603</v>
      </c>
      <c r="C148744" s="1" t="s">
        <v>30297</v>
      </c>
      <c r="D148744" s="1" t="s">
        <v>2262</v>
      </c>
      <c r="E148744" s="1" t="s">
        <v>1241</v>
      </c>
    </row>
    <row r="148745" spans="1:5" x14ac:dyDescent="0.2">
      <c r="A148745" s="1" t="s">
        <v>10061</v>
      </c>
      <c r="B148745" s="1" t="s">
        <v>6603</v>
      </c>
      <c r="C148745" s="1" t="s">
        <v>30297</v>
      </c>
      <c r="D148745" s="1" t="s">
        <v>1242</v>
      </c>
      <c r="E148745" s="1" t="s">
        <v>1243</v>
      </c>
    </row>
    <row r="148746" spans="1:5" x14ac:dyDescent="0.2">
      <c r="A148746" s="1" t="s">
        <v>10061</v>
      </c>
      <c r="B148746" s="1" t="s">
        <v>6603</v>
      </c>
      <c r="C148746" s="1" t="s">
        <v>30297</v>
      </c>
      <c r="D148746" s="1" t="s">
        <v>4339</v>
      </c>
      <c r="E148746" s="1" t="s">
        <v>3386</v>
      </c>
    </row>
    <row r="148747" spans="1:5" x14ac:dyDescent="0.2">
      <c r="A148747" s="1" t="s">
        <v>10061</v>
      </c>
      <c r="B148747" s="1" t="s">
        <v>6603</v>
      </c>
      <c r="C148747" s="1" t="s">
        <v>30297</v>
      </c>
      <c r="D148747" s="1" t="s">
        <v>4102</v>
      </c>
      <c r="E148747" s="1" t="s">
        <v>3392</v>
      </c>
    </row>
    <row r="148748" spans="1:5" x14ac:dyDescent="0.2">
      <c r="A148748" s="1" t="s">
        <v>10061</v>
      </c>
      <c r="B148748" s="1" t="s">
        <v>6603</v>
      </c>
      <c r="C148748" s="1" t="s">
        <v>30297</v>
      </c>
      <c r="D148748" s="1" t="s">
        <v>1731</v>
      </c>
      <c r="E148748" s="1" t="s">
        <v>1732</v>
      </c>
    </row>
    <row r="148749" spans="1:5" x14ac:dyDescent="0.2">
      <c r="A148749" s="1" t="s">
        <v>10061</v>
      </c>
      <c r="B148749" s="1" t="s">
        <v>6603</v>
      </c>
      <c r="C148749" s="1" t="s">
        <v>30297</v>
      </c>
      <c r="D148749" s="1" t="s">
        <v>1234</v>
      </c>
      <c r="E148749" s="1" t="s">
        <v>6485</v>
      </c>
    </row>
    <row r="148750" spans="1:5" x14ac:dyDescent="0.2">
      <c r="A148750" s="1" t="s">
        <v>10061</v>
      </c>
      <c r="B148750" s="1" t="s">
        <v>6603</v>
      </c>
      <c r="C148750" s="1" t="s">
        <v>30297</v>
      </c>
      <c r="D148750" s="1" t="s">
        <v>2245</v>
      </c>
      <c r="E148750" s="1" t="s">
        <v>2246</v>
      </c>
    </row>
    <row r="148751" spans="1:5" x14ac:dyDescent="0.2">
      <c r="A148751" s="1" t="s">
        <v>10061</v>
      </c>
      <c r="B148751" s="1" t="s">
        <v>6603</v>
      </c>
      <c r="C148751" s="1" t="s">
        <v>30297</v>
      </c>
      <c r="D148751" s="1" t="s">
        <v>4340</v>
      </c>
      <c r="E148751" s="1" t="s">
        <v>6486</v>
      </c>
    </row>
    <row r="148752" spans="1:5" x14ac:dyDescent="0.2">
      <c r="A148752" s="1" t="s">
        <v>10061</v>
      </c>
      <c r="B148752" s="1" t="s">
        <v>6603</v>
      </c>
      <c r="C148752" s="1" t="s">
        <v>30297</v>
      </c>
      <c r="D148752" s="1" t="s">
        <v>2241</v>
      </c>
      <c r="E148752" s="1" t="s">
        <v>2242</v>
      </c>
    </row>
    <row r="148753" spans="1:5" x14ac:dyDescent="0.2">
      <c r="A148753" s="1" t="s">
        <v>10061</v>
      </c>
      <c r="B148753" s="1" t="s">
        <v>6603</v>
      </c>
      <c r="C148753" s="1" t="s">
        <v>30297</v>
      </c>
      <c r="D148753" s="1" t="s">
        <v>2233</v>
      </c>
      <c r="E148753" s="1" t="s">
        <v>2234</v>
      </c>
    </row>
    <row r="148754" spans="1:5" x14ac:dyDescent="0.2">
      <c r="A148754" s="1" t="s">
        <v>10061</v>
      </c>
      <c r="B148754" s="1" t="s">
        <v>6603</v>
      </c>
      <c r="C148754" s="1" t="s">
        <v>30297</v>
      </c>
      <c r="D148754" s="1" t="s">
        <v>836</v>
      </c>
      <c r="E148754" s="1" t="s">
        <v>837</v>
      </c>
    </row>
    <row r="148755" spans="1:5" x14ac:dyDescent="0.2">
      <c r="A148755" s="1" t="s">
        <v>10061</v>
      </c>
      <c r="B148755" s="1" t="s">
        <v>6603</v>
      </c>
      <c r="C148755" s="1" t="s">
        <v>30297</v>
      </c>
      <c r="D148755" s="1" t="s">
        <v>6487</v>
      </c>
      <c r="E148755" s="1" t="s">
        <v>6488</v>
      </c>
    </row>
    <row r="148756" spans="1:5" x14ac:dyDescent="0.2">
      <c r="A148756" s="1" t="s">
        <v>10061</v>
      </c>
      <c r="B148756" s="1" t="s">
        <v>6603</v>
      </c>
      <c r="C148756" s="1" t="s">
        <v>30297</v>
      </c>
      <c r="D148756" s="1" t="s">
        <v>6489</v>
      </c>
      <c r="E148756" s="1" t="s">
        <v>6490</v>
      </c>
    </row>
    <row r="148757" spans="1:5" x14ac:dyDescent="0.2">
      <c r="A148757" s="1" t="s">
        <v>10061</v>
      </c>
      <c r="B148757" s="1" t="s">
        <v>6603</v>
      </c>
      <c r="C148757" s="1" t="s">
        <v>30297</v>
      </c>
      <c r="D148757" s="1" t="s">
        <v>614</v>
      </c>
      <c r="E148757" s="1" t="s">
        <v>615</v>
      </c>
    </row>
    <row r="148758" spans="1:5" x14ac:dyDescent="0.2">
      <c r="A148758" s="1" t="s">
        <v>10061</v>
      </c>
      <c r="B148758" s="1" t="s">
        <v>6603</v>
      </c>
      <c r="C148758" s="1" t="s">
        <v>30297</v>
      </c>
      <c r="D148758" s="1" t="s">
        <v>616</v>
      </c>
      <c r="E148758" s="1" t="s">
        <v>617</v>
      </c>
    </row>
    <row r="148759" spans="1:5" x14ac:dyDescent="0.2">
      <c r="A148759" s="1" t="s">
        <v>10061</v>
      </c>
      <c r="B148759" s="1" t="s">
        <v>6603</v>
      </c>
      <c r="C148759" s="1" t="s">
        <v>30297</v>
      </c>
      <c r="D148759" s="1" t="s">
        <v>4343</v>
      </c>
      <c r="E148759" s="1" t="s">
        <v>6491</v>
      </c>
    </row>
    <row r="148760" spans="1:5" x14ac:dyDescent="0.2">
      <c r="A148760" s="1" t="s">
        <v>10061</v>
      </c>
      <c r="B148760" s="1" t="s">
        <v>6603</v>
      </c>
      <c r="C148760" s="1" t="s">
        <v>30297</v>
      </c>
      <c r="D148760" s="1" t="s">
        <v>4345</v>
      </c>
      <c r="E148760" s="1" t="s">
        <v>3434</v>
      </c>
    </row>
    <row r="148761" spans="1:5" x14ac:dyDescent="0.2">
      <c r="A148761" s="1" t="s">
        <v>10061</v>
      </c>
      <c r="B148761" s="1" t="s">
        <v>6603</v>
      </c>
      <c r="C148761" s="1" t="s">
        <v>30297</v>
      </c>
      <c r="D148761" s="1" t="s">
        <v>2199</v>
      </c>
      <c r="E148761" s="1" t="s">
        <v>2200</v>
      </c>
    </row>
    <row r="148762" spans="1:5" x14ac:dyDescent="0.2">
      <c r="A148762" s="1" t="s">
        <v>10061</v>
      </c>
      <c r="B148762" s="1" t="s">
        <v>6603</v>
      </c>
      <c r="C148762" s="1" t="s">
        <v>30297</v>
      </c>
      <c r="D148762" s="1" t="s">
        <v>4230</v>
      </c>
      <c r="E148762" s="1" t="s">
        <v>3439</v>
      </c>
    </row>
    <row r="148763" spans="1:5" x14ac:dyDescent="0.2">
      <c r="A148763" s="1" t="s">
        <v>10061</v>
      </c>
      <c r="B148763" s="1" t="s">
        <v>6603</v>
      </c>
      <c r="C148763" s="1" t="s">
        <v>30297</v>
      </c>
      <c r="D148763" s="1" t="s">
        <v>4231</v>
      </c>
      <c r="E148763" s="1" t="s">
        <v>3443</v>
      </c>
    </row>
    <row r="148764" spans="1:5" x14ac:dyDescent="0.2">
      <c r="A148764" s="1" t="s">
        <v>10061</v>
      </c>
      <c r="B148764" s="1" t="s">
        <v>6603</v>
      </c>
      <c r="C148764" s="1" t="s">
        <v>30297</v>
      </c>
      <c r="D148764" s="1" t="s">
        <v>4129</v>
      </c>
      <c r="E148764" s="1" t="s">
        <v>6492</v>
      </c>
    </row>
    <row r="148765" spans="1:5" x14ac:dyDescent="0.2">
      <c r="A148765" s="1" t="s">
        <v>10061</v>
      </c>
      <c r="B148765" s="1" t="s">
        <v>6603</v>
      </c>
      <c r="C148765" s="1" t="s">
        <v>30297</v>
      </c>
      <c r="D148765" s="1" t="s">
        <v>524</v>
      </c>
      <c r="E148765" s="1" t="s">
        <v>281</v>
      </c>
    </row>
    <row r="148766" spans="1:5" x14ac:dyDescent="0.2">
      <c r="A148766" s="1" t="s">
        <v>10061</v>
      </c>
      <c r="B148766" s="1" t="s">
        <v>6603</v>
      </c>
      <c r="C148766" s="1" t="s">
        <v>30297</v>
      </c>
      <c r="D148766" s="1" t="s">
        <v>2209</v>
      </c>
      <c r="E148766" s="1" t="s">
        <v>2208</v>
      </c>
    </row>
    <row r="148767" spans="1:5" x14ac:dyDescent="0.2">
      <c r="A148767" s="1" t="s">
        <v>10061</v>
      </c>
      <c r="B148767" s="1" t="s">
        <v>6603</v>
      </c>
      <c r="C148767" s="1" t="s">
        <v>30297</v>
      </c>
      <c r="D148767" s="1" t="s">
        <v>2263</v>
      </c>
      <c r="E148767" s="1" t="s">
        <v>6493</v>
      </c>
    </row>
    <row r="148768" spans="1:5" x14ac:dyDescent="0.2">
      <c r="A148768" s="1" t="s">
        <v>10061</v>
      </c>
      <c r="B148768" s="1" t="s">
        <v>6603</v>
      </c>
      <c r="C148768" s="1" t="s">
        <v>30297</v>
      </c>
      <c r="D148768" s="1" t="s">
        <v>2265</v>
      </c>
      <c r="E148768" s="1" t="s">
        <v>2266</v>
      </c>
    </row>
    <row r="148769" spans="1:5" x14ac:dyDescent="0.2">
      <c r="A148769" s="1" t="s">
        <v>10061</v>
      </c>
      <c r="B148769" s="1" t="s">
        <v>6603</v>
      </c>
      <c r="C148769" s="1" t="s">
        <v>30297</v>
      </c>
      <c r="D148769" s="1" t="s">
        <v>2267</v>
      </c>
      <c r="E148769" s="1" t="s">
        <v>2268</v>
      </c>
    </row>
    <row r="148770" spans="1:5" x14ac:dyDescent="0.2">
      <c r="A148770" s="1" t="s">
        <v>10061</v>
      </c>
      <c r="B148770" s="1" t="s">
        <v>7142</v>
      </c>
      <c r="C148770" s="1" t="s">
        <v>16074</v>
      </c>
      <c r="D148770" s="1" t="s">
        <v>2166</v>
      </c>
      <c r="E148770" s="1" t="s">
        <v>263</v>
      </c>
    </row>
    <row r="148771" spans="1:5" x14ac:dyDescent="0.2">
      <c r="A148771" s="1" t="s">
        <v>10061</v>
      </c>
      <c r="B148771" s="1" t="s">
        <v>6603</v>
      </c>
      <c r="C148771" s="1" t="s">
        <v>30297</v>
      </c>
      <c r="D148771" s="1" t="s">
        <v>1228</v>
      </c>
      <c r="E148771" s="1" t="s">
        <v>1229</v>
      </c>
    </row>
    <row r="148772" spans="1:5" x14ac:dyDescent="0.2">
      <c r="A148772" s="1" t="s">
        <v>10061</v>
      </c>
      <c r="B148772" s="1" t="s">
        <v>6603</v>
      </c>
      <c r="C148772" s="1" t="s">
        <v>30297</v>
      </c>
      <c r="D148772" s="1" t="s">
        <v>1230</v>
      </c>
      <c r="E148772" s="1" t="s">
        <v>1231</v>
      </c>
    </row>
    <row r="148773" spans="1:5" x14ac:dyDescent="0.2">
      <c r="A148773" s="1" t="s">
        <v>10061</v>
      </c>
      <c r="B148773" s="1" t="s">
        <v>6603</v>
      </c>
      <c r="C148773" s="1" t="s">
        <v>30297</v>
      </c>
      <c r="D148773" s="1" t="s">
        <v>1065</v>
      </c>
      <c r="E148773" s="1" t="s">
        <v>2269</v>
      </c>
    </row>
    <row r="148774" spans="1:5" x14ac:dyDescent="0.2">
      <c r="A148774" s="1" t="s">
        <v>10061</v>
      </c>
      <c r="B148774" s="1" t="s">
        <v>6603</v>
      </c>
      <c r="C148774" s="1" t="s">
        <v>30297</v>
      </c>
      <c r="D148774" s="1" t="s">
        <v>2281</v>
      </c>
      <c r="E148774" s="1" t="s">
        <v>2282</v>
      </c>
    </row>
    <row r="148775" spans="1:5" x14ac:dyDescent="0.2">
      <c r="A148775" s="1" t="s">
        <v>10061</v>
      </c>
      <c r="B148775" s="1" t="s">
        <v>6603</v>
      </c>
      <c r="C148775" s="1" t="s">
        <v>30297</v>
      </c>
      <c r="D148775" s="1" t="s">
        <v>2283</v>
      </c>
      <c r="E148775" s="1" t="s">
        <v>2284</v>
      </c>
    </row>
    <row r="148776" spans="1:5" x14ac:dyDescent="0.2">
      <c r="A148776" s="1" t="s">
        <v>10061</v>
      </c>
      <c r="B148776" s="1" t="s">
        <v>6603</v>
      </c>
      <c r="C148776" s="1" t="s">
        <v>30297</v>
      </c>
      <c r="D148776" s="1" t="s">
        <v>2285</v>
      </c>
      <c r="E148776" s="1" t="s">
        <v>2286</v>
      </c>
    </row>
    <row r="148777" spans="1:5" x14ac:dyDescent="0.2">
      <c r="A148777" s="1" t="s">
        <v>10061</v>
      </c>
      <c r="B148777" s="1" t="s">
        <v>6603</v>
      </c>
      <c r="C148777" s="1" t="s">
        <v>30297</v>
      </c>
      <c r="D148777" s="1" t="s">
        <v>2287</v>
      </c>
      <c r="E148777" s="1" t="s">
        <v>2288</v>
      </c>
    </row>
    <row r="148778" spans="1:5" x14ac:dyDescent="0.2">
      <c r="A148778" s="1" t="s">
        <v>10061</v>
      </c>
      <c r="B148778" s="1" t="s">
        <v>6603</v>
      </c>
      <c r="C148778" s="1" t="s">
        <v>30297</v>
      </c>
      <c r="D148778" s="1" t="s">
        <v>4232</v>
      </c>
      <c r="E148778" s="1" t="s">
        <v>3448</v>
      </c>
    </row>
    <row r="148779" spans="1:5" x14ac:dyDescent="0.2">
      <c r="A148779" s="1" t="s">
        <v>10061</v>
      </c>
      <c r="B148779" s="1" t="s">
        <v>6603</v>
      </c>
      <c r="C148779" s="1" t="s">
        <v>30297</v>
      </c>
      <c r="D148779" s="1" t="s">
        <v>4233</v>
      </c>
      <c r="E148779" s="1" t="s">
        <v>3454</v>
      </c>
    </row>
    <row r="148780" spans="1:5" x14ac:dyDescent="0.2">
      <c r="A148780" s="1" t="s">
        <v>10061</v>
      </c>
      <c r="B148780" s="1" t="s">
        <v>6603</v>
      </c>
      <c r="C148780" s="1" t="s">
        <v>30297</v>
      </c>
      <c r="D148780" s="1" t="s">
        <v>677</v>
      </c>
      <c r="E148780" s="1" t="s">
        <v>678</v>
      </c>
    </row>
    <row r="148781" spans="1:5" x14ac:dyDescent="0.2">
      <c r="A148781" s="1" t="s">
        <v>10061</v>
      </c>
      <c r="B148781" s="1" t="s">
        <v>6603</v>
      </c>
      <c r="C148781" s="1" t="s">
        <v>30297</v>
      </c>
      <c r="D148781" s="1" t="s">
        <v>681</v>
      </c>
      <c r="E148781" s="1" t="s">
        <v>682</v>
      </c>
    </row>
    <row r="148782" spans="1:5" x14ac:dyDescent="0.2">
      <c r="A148782" s="1" t="s">
        <v>10061</v>
      </c>
      <c r="B148782" s="1" t="s">
        <v>6603</v>
      </c>
      <c r="C148782" s="1" t="s">
        <v>30297</v>
      </c>
      <c r="D148782" s="1" t="s">
        <v>60</v>
      </c>
      <c r="E148782" s="1" t="s">
        <v>61</v>
      </c>
    </row>
    <row r="148783" spans="1:5" x14ac:dyDescent="0.2">
      <c r="A148783" s="1" t="s">
        <v>10061</v>
      </c>
      <c r="B148783" s="1" t="s">
        <v>6603</v>
      </c>
      <c r="C148783" s="1" t="s">
        <v>30297</v>
      </c>
      <c r="D148783" s="1" t="s">
        <v>62</v>
      </c>
      <c r="E148783" s="1" t="s">
        <v>2870</v>
      </c>
    </row>
    <row r="148784" spans="1:5" x14ac:dyDescent="0.2">
      <c r="A148784" s="1" t="s">
        <v>10061</v>
      </c>
      <c r="B148784" s="1" t="s">
        <v>6603</v>
      </c>
      <c r="C148784" s="1" t="s">
        <v>30297</v>
      </c>
      <c r="D148784" s="1" t="s">
        <v>64</v>
      </c>
      <c r="E148784" s="1" t="s">
        <v>65</v>
      </c>
    </row>
    <row r="148785" spans="1:5" x14ac:dyDescent="0.2">
      <c r="A148785" s="1" t="s">
        <v>10061</v>
      </c>
      <c r="B148785" s="1" t="s">
        <v>6603</v>
      </c>
      <c r="C148785" s="1" t="s">
        <v>30297</v>
      </c>
      <c r="D148785" s="1" t="s">
        <v>66</v>
      </c>
      <c r="E148785" s="1" t="s">
        <v>2871</v>
      </c>
    </row>
    <row r="148786" spans="1:5" x14ac:dyDescent="0.2">
      <c r="A148786" s="1" t="s">
        <v>10061</v>
      </c>
      <c r="B148786" s="1" t="s">
        <v>6627</v>
      </c>
      <c r="C148786" s="1" t="s">
        <v>30298</v>
      </c>
      <c r="D148786" s="1" t="s">
        <v>12</v>
      </c>
      <c r="E148786" s="1" t="s">
        <v>13</v>
      </c>
    </row>
    <row r="148787" spans="1:5" x14ac:dyDescent="0.2">
      <c r="A148787" s="1" t="s">
        <v>10061</v>
      </c>
      <c r="B148787" s="1" t="s">
        <v>6627</v>
      </c>
      <c r="C148787" s="1" t="s">
        <v>30298</v>
      </c>
      <c r="D148787" s="1" t="s">
        <v>6605</v>
      </c>
      <c r="E148787" s="1" t="s">
        <v>6629</v>
      </c>
    </row>
    <row r="148788" spans="1:5" x14ac:dyDescent="0.2">
      <c r="A148788" s="1" t="s">
        <v>10061</v>
      </c>
      <c r="B148788" s="1" t="s">
        <v>6627</v>
      </c>
      <c r="C148788" s="1" t="s">
        <v>30298</v>
      </c>
      <c r="D148788" s="1" t="s">
        <v>1199</v>
      </c>
      <c r="E148788" s="1" t="s">
        <v>1200</v>
      </c>
    </row>
    <row r="148789" spans="1:5" x14ac:dyDescent="0.2">
      <c r="A148789" s="1" t="s">
        <v>10061</v>
      </c>
      <c r="B148789" s="1" t="s">
        <v>6627</v>
      </c>
      <c r="C148789" s="1" t="s">
        <v>30298</v>
      </c>
      <c r="D148789" s="1" t="s">
        <v>713</v>
      </c>
      <c r="E148789" s="1" t="s">
        <v>714</v>
      </c>
    </row>
    <row r="148790" spans="1:5" x14ac:dyDescent="0.2">
      <c r="A148790" s="1" t="s">
        <v>10061</v>
      </c>
      <c r="B148790" s="1" t="s">
        <v>6627</v>
      </c>
      <c r="C148790" s="1" t="s">
        <v>30298</v>
      </c>
      <c r="D148790" s="1" t="s">
        <v>14</v>
      </c>
      <c r="E148790" s="1" t="s">
        <v>15</v>
      </c>
    </row>
    <row r="148791" spans="1:5" x14ac:dyDescent="0.2">
      <c r="A148791" s="1" t="s">
        <v>10061</v>
      </c>
      <c r="B148791" s="1" t="s">
        <v>6627</v>
      </c>
      <c r="C148791" s="1" t="s">
        <v>30298</v>
      </c>
      <c r="D148791" s="1" t="s">
        <v>16</v>
      </c>
      <c r="E148791" s="1" t="s">
        <v>17</v>
      </c>
    </row>
    <row r="148792" spans="1:5" x14ac:dyDescent="0.2">
      <c r="A148792" s="1" t="s">
        <v>10061</v>
      </c>
      <c r="B148792" s="1" t="s">
        <v>6627</v>
      </c>
      <c r="C148792" s="1" t="s">
        <v>30298</v>
      </c>
      <c r="D148792" s="1" t="s">
        <v>18</v>
      </c>
      <c r="E148792" s="1" t="s">
        <v>19</v>
      </c>
    </row>
    <row r="148793" spans="1:5" x14ac:dyDescent="0.2">
      <c r="A148793" s="1" t="s">
        <v>10061</v>
      </c>
      <c r="B148793" s="1" t="s">
        <v>6627</v>
      </c>
      <c r="C148793" s="1" t="s">
        <v>30298</v>
      </c>
      <c r="D148793" s="1" t="s">
        <v>2229</v>
      </c>
      <c r="E148793" s="1" t="s">
        <v>2230</v>
      </c>
    </row>
    <row r="148794" spans="1:5" x14ac:dyDescent="0.2">
      <c r="A148794" s="1" t="s">
        <v>10061</v>
      </c>
      <c r="B148794" s="1" t="s">
        <v>6627</v>
      </c>
      <c r="C148794" s="1" t="s">
        <v>30298</v>
      </c>
      <c r="D148794" s="1" t="s">
        <v>2240</v>
      </c>
      <c r="E148794" s="1" t="s">
        <v>2169</v>
      </c>
    </row>
    <row r="148795" spans="1:5" x14ac:dyDescent="0.2">
      <c r="A148795" s="1" t="s">
        <v>10061</v>
      </c>
      <c r="B148795" s="1" t="s">
        <v>6627</v>
      </c>
      <c r="C148795" s="1" t="s">
        <v>30298</v>
      </c>
      <c r="D148795" s="1" t="s">
        <v>2236</v>
      </c>
      <c r="E148795" s="1" t="s">
        <v>2237</v>
      </c>
    </row>
    <row r="148796" spans="1:5" x14ac:dyDescent="0.2">
      <c r="A148796" s="1" t="s">
        <v>10061</v>
      </c>
      <c r="B148796" s="1" t="s">
        <v>6627</v>
      </c>
      <c r="C148796" s="1" t="s">
        <v>30298</v>
      </c>
      <c r="D148796" s="1" t="s">
        <v>4339</v>
      </c>
      <c r="E148796" s="1" t="s">
        <v>3386</v>
      </c>
    </row>
    <row r="148797" spans="1:5" x14ac:dyDescent="0.2">
      <c r="A148797" s="1" t="s">
        <v>10061</v>
      </c>
      <c r="B148797" s="1" t="s">
        <v>6627</v>
      </c>
      <c r="C148797" s="1" t="s">
        <v>30298</v>
      </c>
      <c r="D148797" s="1" t="s">
        <v>2166</v>
      </c>
      <c r="E148797" s="1" t="s">
        <v>263</v>
      </c>
    </row>
    <row r="148798" spans="1:5" x14ac:dyDescent="0.2">
      <c r="A148798" s="1" t="s">
        <v>10061</v>
      </c>
      <c r="B148798" s="1" t="s">
        <v>6627</v>
      </c>
      <c r="C148798" s="1" t="s">
        <v>30298</v>
      </c>
      <c r="D148798" s="1" t="s">
        <v>2238</v>
      </c>
      <c r="E148798" s="1" t="s">
        <v>2239</v>
      </c>
    </row>
    <row r="148799" spans="1:5" x14ac:dyDescent="0.2">
      <c r="A148799" s="1" t="s">
        <v>10061</v>
      </c>
      <c r="B148799" s="1" t="s">
        <v>6627</v>
      </c>
      <c r="C148799" s="1" t="s">
        <v>30298</v>
      </c>
      <c r="D148799" s="1" t="s">
        <v>4227</v>
      </c>
      <c r="E148799" s="1" t="s">
        <v>3390</v>
      </c>
    </row>
    <row r="148800" spans="1:5" x14ac:dyDescent="0.2">
      <c r="A148800" s="1" t="s">
        <v>10061</v>
      </c>
      <c r="B148800" s="1" t="s">
        <v>6627</v>
      </c>
      <c r="C148800" s="1" t="s">
        <v>30298</v>
      </c>
      <c r="D148800" s="1" t="s">
        <v>4102</v>
      </c>
      <c r="E148800" s="1" t="s">
        <v>3392</v>
      </c>
    </row>
    <row r="148801" spans="1:5" x14ac:dyDescent="0.2">
      <c r="A148801" s="1" t="s">
        <v>10061</v>
      </c>
      <c r="B148801" s="1" t="s">
        <v>6627</v>
      </c>
      <c r="C148801" s="1" t="s">
        <v>30298</v>
      </c>
      <c r="D148801" s="1" t="s">
        <v>2241</v>
      </c>
      <c r="E148801" s="1" t="s">
        <v>2242</v>
      </c>
    </row>
    <row r="148802" spans="1:5" x14ac:dyDescent="0.2">
      <c r="A148802" s="1" t="s">
        <v>10061</v>
      </c>
      <c r="B148802" s="1" t="s">
        <v>6627</v>
      </c>
      <c r="C148802" s="1" t="s">
        <v>30298</v>
      </c>
      <c r="D148802" s="1" t="s">
        <v>836</v>
      </c>
      <c r="E148802" s="1" t="s">
        <v>837</v>
      </c>
    </row>
    <row r="148803" spans="1:5" x14ac:dyDescent="0.2">
      <c r="A148803" s="1" t="s">
        <v>10061</v>
      </c>
      <c r="B148803" s="1" t="s">
        <v>6627</v>
      </c>
      <c r="C148803" s="1" t="s">
        <v>30298</v>
      </c>
      <c r="D148803" s="1" t="s">
        <v>780</v>
      </c>
      <c r="E148803" s="1" t="s">
        <v>3396</v>
      </c>
    </row>
    <row r="148804" spans="1:5" x14ac:dyDescent="0.2">
      <c r="A148804" s="1" t="s">
        <v>10061</v>
      </c>
      <c r="B148804" s="1" t="s">
        <v>6627</v>
      </c>
      <c r="C148804" s="1" t="s">
        <v>30298</v>
      </c>
      <c r="D148804" s="1" t="s">
        <v>1731</v>
      </c>
      <c r="E148804" s="1" t="s">
        <v>1732</v>
      </c>
    </row>
    <row r="148805" spans="1:5" x14ac:dyDescent="0.2">
      <c r="A148805" s="1" t="s">
        <v>10061</v>
      </c>
      <c r="B148805" s="1" t="s">
        <v>6627</v>
      </c>
      <c r="C148805" s="1" t="s">
        <v>30298</v>
      </c>
      <c r="D148805" s="1" t="s">
        <v>1234</v>
      </c>
      <c r="E148805" s="1" t="s">
        <v>1235</v>
      </c>
    </row>
    <row r="148806" spans="1:5" x14ac:dyDescent="0.2">
      <c r="A148806" s="1" t="s">
        <v>10061</v>
      </c>
      <c r="B148806" s="1" t="s">
        <v>6627</v>
      </c>
      <c r="C148806" s="1" t="s">
        <v>30298</v>
      </c>
      <c r="D148806" s="1" t="s">
        <v>2245</v>
      </c>
      <c r="E148806" s="1" t="s">
        <v>2246</v>
      </c>
    </row>
    <row r="148807" spans="1:5" x14ac:dyDescent="0.2">
      <c r="A148807" s="1" t="s">
        <v>10061</v>
      </c>
      <c r="B148807" s="1" t="s">
        <v>6627</v>
      </c>
      <c r="C148807" s="1" t="s">
        <v>30298</v>
      </c>
      <c r="D148807" s="1" t="s">
        <v>4340</v>
      </c>
      <c r="E148807" s="1" t="s">
        <v>3401</v>
      </c>
    </row>
    <row r="148808" spans="1:5" x14ac:dyDescent="0.2">
      <c r="A148808" s="1" t="s">
        <v>10061</v>
      </c>
      <c r="B148808" s="1" t="s">
        <v>6627</v>
      </c>
      <c r="C148808" s="1" t="s">
        <v>30298</v>
      </c>
      <c r="D148808" s="1" t="s">
        <v>2275</v>
      </c>
      <c r="E148808" s="1" t="s">
        <v>2276</v>
      </c>
    </row>
    <row r="148809" spans="1:5" x14ac:dyDescent="0.2">
      <c r="A148809" s="1" t="s">
        <v>10061</v>
      </c>
      <c r="B148809" s="1" t="s">
        <v>6627</v>
      </c>
      <c r="C148809" s="1" t="s">
        <v>30298</v>
      </c>
      <c r="D148809" s="1" t="s">
        <v>1210</v>
      </c>
      <c r="E148809" s="1" t="s">
        <v>3404</v>
      </c>
    </row>
    <row r="148810" spans="1:5" x14ac:dyDescent="0.2">
      <c r="A148810" s="1" t="s">
        <v>10061</v>
      </c>
      <c r="B148810" s="1" t="s">
        <v>6627</v>
      </c>
      <c r="C148810" s="1" t="s">
        <v>30298</v>
      </c>
      <c r="D148810" s="1" t="s">
        <v>1553</v>
      </c>
      <c r="E148810" s="1" t="s">
        <v>3408</v>
      </c>
    </row>
    <row r="148811" spans="1:5" x14ac:dyDescent="0.2">
      <c r="A148811" s="1" t="s">
        <v>10061</v>
      </c>
      <c r="B148811" s="1" t="s">
        <v>6627</v>
      </c>
      <c r="C148811" s="1" t="s">
        <v>30298</v>
      </c>
      <c r="D148811" s="1" t="s">
        <v>4341</v>
      </c>
      <c r="E148811" s="1" t="s">
        <v>3412</v>
      </c>
    </row>
    <row r="148812" spans="1:5" x14ac:dyDescent="0.2">
      <c r="A148812" s="1" t="s">
        <v>10061</v>
      </c>
      <c r="B148812" s="1" t="s">
        <v>6627</v>
      </c>
      <c r="C148812" s="1" t="s">
        <v>30298</v>
      </c>
      <c r="D148812" s="1" t="s">
        <v>4342</v>
      </c>
      <c r="E148812" s="1" t="s">
        <v>3416</v>
      </c>
    </row>
    <row r="148813" spans="1:5" x14ac:dyDescent="0.2">
      <c r="A148813" s="1" t="s">
        <v>10061</v>
      </c>
      <c r="B148813" s="1" t="s">
        <v>6627</v>
      </c>
      <c r="C148813" s="1" t="s">
        <v>30298</v>
      </c>
      <c r="D148813" s="1" t="s">
        <v>2014</v>
      </c>
      <c r="E148813" s="1" t="s">
        <v>3420</v>
      </c>
    </row>
    <row r="148814" spans="1:5" x14ac:dyDescent="0.2">
      <c r="A148814" s="1" t="s">
        <v>10061</v>
      </c>
      <c r="B148814" s="1" t="s">
        <v>6627</v>
      </c>
      <c r="C148814" s="1" t="s">
        <v>30298</v>
      </c>
      <c r="D148814" s="1" t="s">
        <v>614</v>
      </c>
      <c r="E148814" s="1" t="s">
        <v>615</v>
      </c>
    </row>
    <row r="148815" spans="1:5" x14ac:dyDescent="0.2">
      <c r="A148815" s="1" t="s">
        <v>10061</v>
      </c>
      <c r="B148815" s="1" t="s">
        <v>6627</v>
      </c>
      <c r="C148815" s="1" t="s">
        <v>30298</v>
      </c>
      <c r="D148815" s="1" t="s">
        <v>616</v>
      </c>
      <c r="E148815" s="1" t="s">
        <v>617</v>
      </c>
    </row>
    <row r="148816" spans="1:5" x14ac:dyDescent="0.2">
      <c r="A148816" s="1" t="s">
        <v>10061</v>
      </c>
      <c r="B148816" s="1" t="s">
        <v>6627</v>
      </c>
      <c r="C148816" s="1" t="s">
        <v>30298</v>
      </c>
      <c r="D148816" s="1" t="s">
        <v>4343</v>
      </c>
      <c r="E148816" s="1" t="s">
        <v>3430</v>
      </c>
    </row>
    <row r="148817" spans="1:5" x14ac:dyDescent="0.2">
      <c r="A148817" s="1" t="s">
        <v>10061</v>
      </c>
      <c r="B148817" s="1" t="s">
        <v>6627</v>
      </c>
      <c r="C148817" s="1" t="s">
        <v>30298</v>
      </c>
      <c r="D148817" s="1" t="s">
        <v>4344</v>
      </c>
      <c r="E148817" s="1" t="s">
        <v>3432</v>
      </c>
    </row>
    <row r="148818" spans="1:5" x14ac:dyDescent="0.2">
      <c r="A148818" s="1" t="s">
        <v>10061</v>
      </c>
      <c r="B148818" s="1" t="s">
        <v>6627</v>
      </c>
      <c r="C148818" s="1" t="s">
        <v>30298</v>
      </c>
      <c r="D148818" s="1" t="s">
        <v>4345</v>
      </c>
      <c r="E148818" s="1" t="s">
        <v>3434</v>
      </c>
    </row>
    <row r="148819" spans="1:5" x14ac:dyDescent="0.2">
      <c r="A148819" s="1" t="s">
        <v>10061</v>
      </c>
      <c r="B148819" s="1" t="s">
        <v>7142</v>
      </c>
      <c r="C148819" s="1" t="s">
        <v>16074</v>
      </c>
      <c r="D148819" s="1" t="s">
        <v>713</v>
      </c>
      <c r="E148819" s="1" t="s">
        <v>714</v>
      </c>
    </row>
    <row r="148820" spans="1:5" x14ac:dyDescent="0.2">
      <c r="A148820" s="1" t="s">
        <v>10061</v>
      </c>
      <c r="B148820" s="1" t="s">
        <v>6627</v>
      </c>
      <c r="C148820" s="1" t="s">
        <v>30298</v>
      </c>
      <c r="D148820" s="1" t="s">
        <v>2199</v>
      </c>
      <c r="E148820" s="1" t="s">
        <v>2200</v>
      </c>
    </row>
    <row r="148821" spans="1:5" x14ac:dyDescent="0.2">
      <c r="A148821" s="1" t="s">
        <v>10061</v>
      </c>
      <c r="B148821" s="1" t="s">
        <v>6627</v>
      </c>
      <c r="C148821" s="1" t="s">
        <v>30298</v>
      </c>
      <c r="D148821" s="1" t="s">
        <v>4230</v>
      </c>
      <c r="E148821" s="1" t="s">
        <v>3439</v>
      </c>
    </row>
    <row r="148822" spans="1:5" x14ac:dyDescent="0.2">
      <c r="A148822" s="1" t="s">
        <v>10061</v>
      </c>
      <c r="B148822" s="1" t="s">
        <v>6627</v>
      </c>
      <c r="C148822" s="1" t="s">
        <v>30298</v>
      </c>
      <c r="D148822" s="1" t="s">
        <v>4231</v>
      </c>
      <c r="E148822" s="1" t="s">
        <v>3443</v>
      </c>
    </row>
    <row r="148823" spans="1:5" x14ac:dyDescent="0.2">
      <c r="A148823" s="1" t="s">
        <v>10061</v>
      </c>
      <c r="B148823" s="1" t="s">
        <v>6627</v>
      </c>
      <c r="C148823" s="1" t="s">
        <v>30298</v>
      </c>
      <c r="D148823" s="1" t="s">
        <v>4346</v>
      </c>
      <c r="E148823" s="1" t="s">
        <v>3445</v>
      </c>
    </row>
    <row r="148824" spans="1:5" x14ac:dyDescent="0.2">
      <c r="A148824" s="1" t="s">
        <v>10061</v>
      </c>
      <c r="B148824" s="1" t="s">
        <v>6627</v>
      </c>
      <c r="C148824" s="1" t="s">
        <v>30298</v>
      </c>
      <c r="D148824" s="1" t="s">
        <v>4347</v>
      </c>
      <c r="E148824" s="1" t="s">
        <v>1138</v>
      </c>
    </row>
    <row r="148825" spans="1:5" x14ac:dyDescent="0.2">
      <c r="A148825" s="1" t="s">
        <v>10061</v>
      </c>
      <c r="B148825" s="1" t="s">
        <v>6627</v>
      </c>
      <c r="C148825" s="1" t="s">
        <v>30298</v>
      </c>
      <c r="D148825" s="1" t="s">
        <v>4232</v>
      </c>
      <c r="E148825" s="1" t="s">
        <v>3448</v>
      </c>
    </row>
    <row r="148826" spans="1:5" x14ac:dyDescent="0.2">
      <c r="A148826" s="1" t="s">
        <v>10061</v>
      </c>
      <c r="B148826" s="1" t="s">
        <v>6627</v>
      </c>
      <c r="C148826" s="1" t="s">
        <v>30298</v>
      </c>
      <c r="D148826" s="1" t="s">
        <v>4233</v>
      </c>
      <c r="E148826" s="1" t="s">
        <v>3454</v>
      </c>
    </row>
    <row r="148827" spans="1:5" x14ac:dyDescent="0.2">
      <c r="A148827" s="1" t="s">
        <v>10061</v>
      </c>
      <c r="B148827" s="1" t="s">
        <v>6627</v>
      </c>
      <c r="C148827" s="1" t="s">
        <v>30298</v>
      </c>
      <c r="D148827" s="1" t="s">
        <v>677</v>
      </c>
      <c r="E148827" s="1" t="s">
        <v>678</v>
      </c>
    </row>
    <row r="148828" spans="1:5" x14ac:dyDescent="0.2">
      <c r="A148828" s="1" t="s">
        <v>10061</v>
      </c>
      <c r="B148828" s="1" t="s">
        <v>6627</v>
      </c>
      <c r="C148828" s="1" t="s">
        <v>30298</v>
      </c>
      <c r="D148828" s="1" t="s">
        <v>681</v>
      </c>
      <c r="E148828" s="1" t="s">
        <v>682</v>
      </c>
    </row>
    <row r="148829" spans="1:5" x14ac:dyDescent="0.2">
      <c r="A148829" s="1" t="s">
        <v>10061</v>
      </c>
      <c r="B148829" s="1" t="s">
        <v>6627</v>
      </c>
      <c r="C148829" s="1" t="s">
        <v>30298</v>
      </c>
      <c r="D148829" s="1" t="s">
        <v>60</v>
      </c>
      <c r="E148829" s="1" t="s">
        <v>61</v>
      </c>
    </row>
    <row r="148830" spans="1:5" x14ac:dyDescent="0.2">
      <c r="A148830" s="1" t="s">
        <v>10061</v>
      </c>
      <c r="B148830" s="1" t="s">
        <v>6627</v>
      </c>
      <c r="C148830" s="1" t="s">
        <v>30298</v>
      </c>
      <c r="D148830" s="1" t="s">
        <v>62</v>
      </c>
      <c r="E148830" s="1" t="s">
        <v>63</v>
      </c>
    </row>
    <row r="148831" spans="1:5" x14ac:dyDescent="0.2">
      <c r="A148831" s="1" t="s">
        <v>10061</v>
      </c>
      <c r="B148831" s="1" t="s">
        <v>6627</v>
      </c>
      <c r="C148831" s="1" t="s">
        <v>30298</v>
      </c>
      <c r="D148831" s="1" t="s">
        <v>64</v>
      </c>
      <c r="E148831" s="1" t="s">
        <v>65</v>
      </c>
    </row>
    <row r="148832" spans="1:5" x14ac:dyDescent="0.2">
      <c r="A148832" s="1" t="s">
        <v>10061</v>
      </c>
      <c r="B148832" s="1" t="s">
        <v>6627</v>
      </c>
      <c r="C148832" s="1" t="s">
        <v>30298</v>
      </c>
      <c r="D148832" s="1" t="s">
        <v>66</v>
      </c>
      <c r="E148832" s="1" t="s">
        <v>67</v>
      </c>
    </row>
    <row r="148833" spans="1:5" x14ac:dyDescent="0.2">
      <c r="A148833" s="1" t="s">
        <v>10061</v>
      </c>
      <c r="B148833" s="1" t="s">
        <v>7120</v>
      </c>
      <c r="C148833" s="1" t="s">
        <v>38487</v>
      </c>
      <c r="D148833" s="1" t="s">
        <v>12</v>
      </c>
      <c r="E148833" s="1" t="s">
        <v>13</v>
      </c>
    </row>
    <row r="148834" spans="1:5" x14ac:dyDescent="0.2">
      <c r="A148834" s="1" t="s">
        <v>10061</v>
      </c>
      <c r="B148834" s="1" t="s">
        <v>7120</v>
      </c>
      <c r="C148834" s="1" t="s">
        <v>38487</v>
      </c>
      <c r="D148834" s="1" t="s">
        <v>7122</v>
      </c>
      <c r="E148834" s="1" t="s">
        <v>7123</v>
      </c>
    </row>
    <row r="148835" spans="1:5" x14ac:dyDescent="0.2">
      <c r="A148835" s="1" t="s">
        <v>10061</v>
      </c>
      <c r="B148835" s="1" t="s">
        <v>7120</v>
      </c>
      <c r="C148835" s="1" t="s">
        <v>38487</v>
      </c>
      <c r="D148835" s="1" t="s">
        <v>1729</v>
      </c>
      <c r="E148835" s="1" t="s">
        <v>1730</v>
      </c>
    </row>
    <row r="148836" spans="1:5" x14ac:dyDescent="0.2">
      <c r="A148836" s="1" t="s">
        <v>10061</v>
      </c>
      <c r="B148836" s="1" t="s">
        <v>7120</v>
      </c>
      <c r="C148836" s="1" t="s">
        <v>38487</v>
      </c>
      <c r="D148836" s="1" t="s">
        <v>4243</v>
      </c>
      <c r="E148836" s="1" t="s">
        <v>1732</v>
      </c>
    </row>
    <row r="148837" spans="1:5" x14ac:dyDescent="0.2">
      <c r="A148837" s="1" t="s">
        <v>10061</v>
      </c>
      <c r="B148837" s="1" t="s">
        <v>7120</v>
      </c>
      <c r="C148837" s="1" t="s">
        <v>38487</v>
      </c>
      <c r="D148837" s="1" t="s">
        <v>16</v>
      </c>
      <c r="E148837" s="1" t="s">
        <v>17</v>
      </c>
    </row>
    <row r="148838" spans="1:5" x14ac:dyDescent="0.2">
      <c r="A148838" s="1" t="s">
        <v>10061</v>
      </c>
      <c r="B148838" s="1" t="s">
        <v>7120</v>
      </c>
      <c r="C148838" s="1" t="s">
        <v>38487</v>
      </c>
      <c r="D148838" s="1" t="s">
        <v>18</v>
      </c>
      <c r="E148838" s="1" t="s">
        <v>19</v>
      </c>
    </row>
    <row r="148839" spans="1:5" x14ac:dyDescent="0.2">
      <c r="A148839" s="1" t="s">
        <v>10061</v>
      </c>
      <c r="B148839" s="1" t="s">
        <v>7120</v>
      </c>
      <c r="C148839" s="1" t="s">
        <v>38487</v>
      </c>
      <c r="D148839" s="1" t="s">
        <v>790</v>
      </c>
      <c r="E148839" s="1" t="s">
        <v>5030</v>
      </c>
    </row>
    <row r="148840" spans="1:5" x14ac:dyDescent="0.2">
      <c r="A148840" s="1" t="s">
        <v>10061</v>
      </c>
      <c r="B148840" s="1" t="s">
        <v>7120</v>
      </c>
      <c r="C148840" s="1" t="s">
        <v>38487</v>
      </c>
      <c r="D148840" s="1" t="s">
        <v>2241</v>
      </c>
      <c r="E148840" s="1" t="s">
        <v>2242</v>
      </c>
    </row>
    <row r="148841" spans="1:5" x14ac:dyDescent="0.2">
      <c r="A148841" s="1" t="s">
        <v>10061</v>
      </c>
      <c r="B148841" s="1" t="s">
        <v>7120</v>
      </c>
      <c r="C148841" s="1" t="s">
        <v>38487</v>
      </c>
      <c r="D148841" s="1" t="s">
        <v>788</v>
      </c>
      <c r="E148841" s="1" t="s">
        <v>789</v>
      </c>
    </row>
    <row r="148842" spans="1:5" x14ac:dyDescent="0.2">
      <c r="A148842" s="1" t="s">
        <v>10061</v>
      </c>
      <c r="B148842" s="1" t="s">
        <v>7120</v>
      </c>
      <c r="C148842" s="1" t="s">
        <v>38487</v>
      </c>
      <c r="D148842" s="1" t="s">
        <v>698</v>
      </c>
      <c r="E148842" s="1" t="s">
        <v>699</v>
      </c>
    </row>
    <row r="148843" spans="1:5" x14ac:dyDescent="0.2">
      <c r="A148843" s="1" t="s">
        <v>10061</v>
      </c>
      <c r="B148843" s="1" t="s">
        <v>7120</v>
      </c>
      <c r="C148843" s="1" t="s">
        <v>38487</v>
      </c>
      <c r="D148843" s="1" t="s">
        <v>14</v>
      </c>
      <c r="E148843" s="1" t="s">
        <v>15</v>
      </c>
    </row>
    <row r="148844" spans="1:5" x14ac:dyDescent="0.2">
      <c r="A148844" s="1" t="s">
        <v>10061</v>
      </c>
      <c r="B148844" s="1" t="s">
        <v>7120</v>
      </c>
      <c r="C148844" s="1" t="s">
        <v>38487</v>
      </c>
      <c r="D148844" s="1" t="s">
        <v>2262</v>
      </c>
      <c r="E148844" s="1" t="s">
        <v>1241</v>
      </c>
    </row>
    <row r="148845" spans="1:5" x14ac:dyDescent="0.2">
      <c r="A148845" s="1" t="s">
        <v>10061</v>
      </c>
      <c r="B148845" s="1" t="s">
        <v>7120</v>
      </c>
      <c r="C148845" s="1" t="s">
        <v>38487</v>
      </c>
      <c r="D148845" s="1" t="s">
        <v>1242</v>
      </c>
      <c r="E148845" s="1" t="s">
        <v>1243</v>
      </c>
    </row>
    <row r="148846" spans="1:5" x14ac:dyDescent="0.2">
      <c r="A148846" s="1" t="s">
        <v>10061</v>
      </c>
      <c r="B148846" s="1" t="s">
        <v>7120</v>
      </c>
      <c r="C148846" s="1" t="s">
        <v>38487</v>
      </c>
      <c r="D148846" s="1" t="s">
        <v>2263</v>
      </c>
      <c r="E148846" s="1" t="s">
        <v>6493</v>
      </c>
    </row>
    <row r="148847" spans="1:5" x14ac:dyDescent="0.2">
      <c r="A148847" s="1" t="s">
        <v>10061</v>
      </c>
      <c r="B148847" s="1" t="s">
        <v>7120</v>
      </c>
      <c r="C148847" s="1" t="s">
        <v>38487</v>
      </c>
      <c r="D148847" s="1" t="s">
        <v>2265</v>
      </c>
      <c r="E148847" s="1" t="s">
        <v>2266</v>
      </c>
    </row>
    <row r="148848" spans="1:5" x14ac:dyDescent="0.2">
      <c r="A148848" s="1" t="s">
        <v>10061</v>
      </c>
      <c r="B148848" s="1" t="s">
        <v>7120</v>
      </c>
      <c r="C148848" s="1" t="s">
        <v>38487</v>
      </c>
      <c r="D148848" s="1" t="s">
        <v>713</v>
      </c>
      <c r="E148848" s="1" t="s">
        <v>714</v>
      </c>
    </row>
    <row r="148849" spans="1:5" x14ac:dyDescent="0.2">
      <c r="A148849" s="1" t="s">
        <v>10061</v>
      </c>
      <c r="B148849" s="1" t="s">
        <v>7120</v>
      </c>
      <c r="C148849" s="1" t="s">
        <v>38487</v>
      </c>
      <c r="D148849" s="1" t="s">
        <v>2166</v>
      </c>
      <c r="E148849" s="1" t="s">
        <v>263</v>
      </c>
    </row>
    <row r="148850" spans="1:5" x14ac:dyDescent="0.2">
      <c r="A148850" s="1" t="s">
        <v>10061</v>
      </c>
      <c r="B148850" s="1" t="s">
        <v>7120</v>
      </c>
      <c r="C148850" s="1" t="s">
        <v>38487</v>
      </c>
      <c r="D148850" s="1" t="s">
        <v>286</v>
      </c>
      <c r="E148850" s="1" t="s">
        <v>287</v>
      </c>
    </row>
    <row r="148851" spans="1:5" x14ac:dyDescent="0.2">
      <c r="A148851" s="1" t="s">
        <v>10061</v>
      </c>
      <c r="B148851" s="1" t="s">
        <v>7120</v>
      </c>
      <c r="C148851" s="1" t="s">
        <v>38487</v>
      </c>
      <c r="D148851" s="1" t="s">
        <v>677</v>
      </c>
      <c r="E148851" s="1" t="s">
        <v>678</v>
      </c>
    </row>
    <row r="148852" spans="1:5" x14ac:dyDescent="0.2">
      <c r="A148852" s="1" t="s">
        <v>10061</v>
      </c>
      <c r="B148852" s="1" t="s">
        <v>7120</v>
      </c>
      <c r="C148852" s="1" t="s">
        <v>38487</v>
      </c>
      <c r="D148852" s="1" t="s">
        <v>2229</v>
      </c>
      <c r="E148852" s="1" t="s">
        <v>2230</v>
      </c>
    </row>
    <row r="148853" spans="1:5" x14ac:dyDescent="0.2">
      <c r="A148853" s="1" t="s">
        <v>10061</v>
      </c>
      <c r="B148853" s="1" t="s">
        <v>7120</v>
      </c>
      <c r="C148853" s="1" t="s">
        <v>38487</v>
      </c>
      <c r="D148853" s="1" t="s">
        <v>1553</v>
      </c>
      <c r="E148853" s="1" t="s">
        <v>3408</v>
      </c>
    </row>
    <row r="148854" spans="1:5" x14ac:dyDescent="0.2">
      <c r="A148854" s="1" t="s">
        <v>10061</v>
      </c>
      <c r="B148854" s="1" t="s">
        <v>7120</v>
      </c>
      <c r="C148854" s="1" t="s">
        <v>38487</v>
      </c>
      <c r="D148854" s="1" t="s">
        <v>810</v>
      </c>
      <c r="E148854" s="1" t="s">
        <v>811</v>
      </c>
    </row>
    <row r="148855" spans="1:5" x14ac:dyDescent="0.2">
      <c r="A148855" s="1" t="s">
        <v>10061</v>
      </c>
      <c r="B148855" s="1" t="s">
        <v>7120</v>
      </c>
      <c r="C148855" s="1" t="s">
        <v>38487</v>
      </c>
      <c r="D148855" s="1" t="s">
        <v>784</v>
      </c>
      <c r="E148855" s="1" t="s">
        <v>785</v>
      </c>
    </row>
    <row r="148856" spans="1:5" x14ac:dyDescent="0.2">
      <c r="A148856" s="1" t="s">
        <v>10061</v>
      </c>
      <c r="B148856" s="1" t="s">
        <v>7120</v>
      </c>
      <c r="C148856" s="1" t="s">
        <v>38487</v>
      </c>
      <c r="D148856" s="1" t="s">
        <v>754</v>
      </c>
      <c r="E148856" s="1" t="s">
        <v>755</v>
      </c>
    </row>
    <row r="148857" spans="1:5" x14ac:dyDescent="0.2">
      <c r="A148857" s="1" t="s">
        <v>10061</v>
      </c>
      <c r="B148857" s="1" t="s">
        <v>7120</v>
      </c>
      <c r="C148857" s="1" t="s">
        <v>38487</v>
      </c>
      <c r="D148857" s="1" t="s">
        <v>524</v>
      </c>
      <c r="E148857" s="1" t="s">
        <v>281</v>
      </c>
    </row>
    <row r="148858" spans="1:5" x14ac:dyDescent="0.2">
      <c r="A148858" s="1" t="s">
        <v>10061</v>
      </c>
      <c r="B148858" s="1" t="s">
        <v>7120</v>
      </c>
      <c r="C148858" s="1" t="s">
        <v>38487</v>
      </c>
      <c r="D148858" s="1" t="s">
        <v>1731</v>
      </c>
      <c r="E148858" s="1" t="s">
        <v>7113</v>
      </c>
    </row>
    <row r="148859" spans="1:5" x14ac:dyDescent="0.2">
      <c r="A148859" s="1" t="s">
        <v>10061</v>
      </c>
      <c r="B148859" s="1" t="s">
        <v>7120</v>
      </c>
      <c r="C148859" s="1" t="s">
        <v>38487</v>
      </c>
      <c r="D148859" s="1" t="s">
        <v>1234</v>
      </c>
      <c r="E148859" s="1" t="s">
        <v>6485</v>
      </c>
    </row>
    <row r="148860" spans="1:5" x14ac:dyDescent="0.2">
      <c r="A148860" s="1" t="s">
        <v>10061</v>
      </c>
      <c r="B148860" s="1" t="s">
        <v>7120</v>
      </c>
      <c r="C148860" s="1" t="s">
        <v>38487</v>
      </c>
      <c r="D148860" s="1" t="s">
        <v>2245</v>
      </c>
      <c r="E148860" s="1" t="s">
        <v>2246</v>
      </c>
    </row>
    <row r="148861" spans="1:5" x14ac:dyDescent="0.2">
      <c r="A148861" s="1" t="s">
        <v>10061</v>
      </c>
      <c r="B148861" s="1" t="s">
        <v>7120</v>
      </c>
      <c r="C148861" s="1" t="s">
        <v>38487</v>
      </c>
      <c r="D148861" s="1" t="s">
        <v>2275</v>
      </c>
      <c r="E148861" s="1" t="s">
        <v>2276</v>
      </c>
    </row>
    <row r="148862" spans="1:5" x14ac:dyDescent="0.2">
      <c r="A148862" s="1" t="s">
        <v>10061</v>
      </c>
      <c r="B148862" s="1" t="s">
        <v>7120</v>
      </c>
      <c r="C148862" s="1" t="s">
        <v>38487</v>
      </c>
      <c r="D148862" s="1" t="s">
        <v>1210</v>
      </c>
      <c r="E148862" s="1" t="s">
        <v>3404</v>
      </c>
    </row>
    <row r="148863" spans="1:5" x14ac:dyDescent="0.2">
      <c r="A148863" s="1" t="s">
        <v>10061</v>
      </c>
      <c r="B148863" s="1" t="s">
        <v>7120</v>
      </c>
      <c r="C148863" s="1" t="s">
        <v>38487</v>
      </c>
      <c r="D148863" s="1" t="s">
        <v>782</v>
      </c>
      <c r="E148863" s="1" t="s">
        <v>783</v>
      </c>
    </row>
    <row r="148864" spans="1:5" x14ac:dyDescent="0.2">
      <c r="A148864" s="1" t="s">
        <v>10061</v>
      </c>
      <c r="B148864" s="1" t="s">
        <v>7142</v>
      </c>
      <c r="C148864" s="1" t="s">
        <v>16074</v>
      </c>
      <c r="D148864" s="1" t="s">
        <v>12</v>
      </c>
      <c r="E148864" s="1" t="s">
        <v>13</v>
      </c>
    </row>
    <row r="148865" spans="1:5" x14ac:dyDescent="0.2">
      <c r="A148865" s="1" t="s">
        <v>10061</v>
      </c>
      <c r="B148865" s="1" t="s">
        <v>7142</v>
      </c>
      <c r="C148865" s="1" t="s">
        <v>16074</v>
      </c>
      <c r="D148865" s="1" t="s">
        <v>7122</v>
      </c>
      <c r="E148865" s="1" t="s">
        <v>7123</v>
      </c>
    </row>
    <row r="148866" spans="1:5" x14ac:dyDescent="0.2">
      <c r="A148866" s="1" t="s">
        <v>10061</v>
      </c>
      <c r="B148866" s="1" t="s">
        <v>7142</v>
      </c>
      <c r="C148866" s="1" t="s">
        <v>16074</v>
      </c>
      <c r="D148866" s="1" t="s">
        <v>1729</v>
      </c>
      <c r="E148866" s="1" t="s">
        <v>1730</v>
      </c>
    </row>
    <row r="148867" spans="1:5" x14ac:dyDescent="0.2">
      <c r="A148867" s="1" t="s">
        <v>10061</v>
      </c>
      <c r="B148867" s="1" t="s">
        <v>7142</v>
      </c>
      <c r="C148867" s="1" t="s">
        <v>16074</v>
      </c>
      <c r="D148867" s="1" t="s">
        <v>4243</v>
      </c>
      <c r="E148867" s="1" t="s">
        <v>1732</v>
      </c>
    </row>
    <row r="148868" spans="1:5" x14ac:dyDescent="0.2">
      <c r="A148868" s="1" t="s">
        <v>10061</v>
      </c>
      <c r="B148868" s="1" t="s">
        <v>7142</v>
      </c>
      <c r="C148868" s="1" t="s">
        <v>16074</v>
      </c>
      <c r="D148868" s="1" t="s">
        <v>18</v>
      </c>
      <c r="E148868" s="1" t="s">
        <v>19</v>
      </c>
    </row>
    <row r="148869" spans="1:5" x14ac:dyDescent="0.2">
      <c r="A148869" s="1" t="s">
        <v>10061</v>
      </c>
      <c r="B148869" s="1" t="s">
        <v>7142</v>
      </c>
      <c r="C148869" s="1" t="s">
        <v>16074</v>
      </c>
      <c r="D148869" s="1" t="s">
        <v>2241</v>
      </c>
      <c r="E148869" s="1" t="s">
        <v>2242</v>
      </c>
    </row>
    <row r="148870" spans="1:5" x14ac:dyDescent="0.2">
      <c r="A148870" s="1" t="s">
        <v>10061</v>
      </c>
      <c r="B148870" s="1" t="s">
        <v>7142</v>
      </c>
      <c r="C148870" s="1" t="s">
        <v>16074</v>
      </c>
      <c r="D148870" s="1" t="s">
        <v>790</v>
      </c>
      <c r="E148870" s="1" t="s">
        <v>5030</v>
      </c>
    </row>
    <row r="148871" spans="1:5" x14ac:dyDescent="0.2">
      <c r="A148871" s="1" t="s">
        <v>10061</v>
      </c>
      <c r="B148871" s="1" t="s">
        <v>7142</v>
      </c>
      <c r="C148871" s="1" t="s">
        <v>16074</v>
      </c>
      <c r="D148871" s="1" t="s">
        <v>2262</v>
      </c>
      <c r="E148871" s="1" t="s">
        <v>1241</v>
      </c>
    </row>
    <row r="148872" spans="1:5" x14ac:dyDescent="0.2">
      <c r="A148872" s="1" t="s">
        <v>10061</v>
      </c>
      <c r="B148872" s="1" t="s">
        <v>7142</v>
      </c>
      <c r="C148872" s="1" t="s">
        <v>16074</v>
      </c>
      <c r="D148872" s="1" t="s">
        <v>1242</v>
      </c>
      <c r="E148872" s="1" t="s">
        <v>1243</v>
      </c>
    </row>
    <row r="148873" spans="1:5" x14ac:dyDescent="0.2">
      <c r="A148873" s="1" t="s">
        <v>10061</v>
      </c>
      <c r="B148873" s="1" t="s">
        <v>7142</v>
      </c>
      <c r="C148873" s="1" t="s">
        <v>16074</v>
      </c>
      <c r="D148873" s="1" t="s">
        <v>2263</v>
      </c>
      <c r="E148873" s="1" t="s">
        <v>6493</v>
      </c>
    </row>
    <row r="148874" spans="1:5" x14ac:dyDescent="0.2">
      <c r="A148874" s="1" t="s">
        <v>10061</v>
      </c>
      <c r="B148874" s="1" t="s">
        <v>7142</v>
      </c>
      <c r="C148874" s="1" t="s">
        <v>16074</v>
      </c>
      <c r="D148874" s="1" t="s">
        <v>2265</v>
      </c>
      <c r="E148874" s="1" t="s">
        <v>2266</v>
      </c>
    </row>
    <row r="148875" spans="1:5" x14ac:dyDescent="0.2">
      <c r="A148875" s="1" t="s">
        <v>10061</v>
      </c>
      <c r="B148875" s="1" t="s">
        <v>7142</v>
      </c>
      <c r="C148875" s="1" t="s">
        <v>16074</v>
      </c>
      <c r="D148875" s="1" t="s">
        <v>16</v>
      </c>
      <c r="E148875" s="1" t="s">
        <v>17</v>
      </c>
    </row>
    <row r="148876" spans="1:5" x14ac:dyDescent="0.2">
      <c r="A148876" s="1" t="s">
        <v>10061</v>
      </c>
      <c r="B148876" s="1" t="s">
        <v>7142</v>
      </c>
      <c r="C148876" s="1" t="s">
        <v>16074</v>
      </c>
      <c r="D148876" s="1" t="s">
        <v>788</v>
      </c>
      <c r="E148876" s="1" t="s">
        <v>789</v>
      </c>
    </row>
    <row r="148877" spans="1:5" x14ac:dyDescent="0.2">
      <c r="A148877" s="1" t="s">
        <v>10061</v>
      </c>
      <c r="B148877" s="1" t="s">
        <v>7142</v>
      </c>
      <c r="C148877" s="1" t="s">
        <v>16074</v>
      </c>
      <c r="D148877" s="1" t="s">
        <v>698</v>
      </c>
      <c r="E148877" s="1" t="s">
        <v>699</v>
      </c>
    </row>
    <row r="148878" spans="1:5" x14ac:dyDescent="0.2">
      <c r="A148878" s="1" t="s">
        <v>10061</v>
      </c>
      <c r="B148878" s="1" t="s">
        <v>7142</v>
      </c>
      <c r="C148878" s="1" t="s">
        <v>16074</v>
      </c>
      <c r="D148878" s="1" t="s">
        <v>14</v>
      </c>
      <c r="E148878" s="1" t="s">
        <v>15</v>
      </c>
    </row>
    <row r="148879" spans="1:5" x14ac:dyDescent="0.2">
      <c r="A148879" s="1" t="s">
        <v>10061</v>
      </c>
      <c r="B148879" s="1" t="s">
        <v>7142</v>
      </c>
      <c r="C148879" s="1" t="s">
        <v>16074</v>
      </c>
      <c r="D148879" s="1" t="s">
        <v>286</v>
      </c>
      <c r="E148879" s="1" t="s">
        <v>287</v>
      </c>
    </row>
    <row r="148880" spans="1:5" x14ac:dyDescent="0.2">
      <c r="A148880" s="1" t="s">
        <v>10061</v>
      </c>
      <c r="B148880" s="1" t="s">
        <v>7142</v>
      </c>
      <c r="C148880" s="1" t="s">
        <v>16074</v>
      </c>
      <c r="D148880" s="1" t="s">
        <v>677</v>
      </c>
      <c r="E148880" s="1" t="s">
        <v>678</v>
      </c>
    </row>
    <row r="148881" spans="1:5" x14ac:dyDescent="0.2">
      <c r="A148881" s="1" t="s">
        <v>10061</v>
      </c>
      <c r="B148881" s="1" t="s">
        <v>7142</v>
      </c>
      <c r="C148881" s="1" t="s">
        <v>16074</v>
      </c>
      <c r="D148881" s="1" t="s">
        <v>2229</v>
      </c>
      <c r="E148881" s="1" t="s">
        <v>2230</v>
      </c>
    </row>
    <row r="148882" spans="1:5" x14ac:dyDescent="0.2">
      <c r="A148882" s="1" t="s">
        <v>10061</v>
      </c>
      <c r="B148882" s="1" t="s">
        <v>7142</v>
      </c>
      <c r="C148882" s="1" t="s">
        <v>16074</v>
      </c>
      <c r="D148882" s="1" t="s">
        <v>1553</v>
      </c>
      <c r="E148882" s="1" t="s">
        <v>3408</v>
      </c>
    </row>
    <row r="148883" spans="1:5" x14ac:dyDescent="0.2">
      <c r="A148883" s="1" t="s">
        <v>10061</v>
      </c>
      <c r="B148883" s="1" t="s">
        <v>7142</v>
      </c>
      <c r="C148883" s="1" t="s">
        <v>16074</v>
      </c>
      <c r="D148883" s="1" t="s">
        <v>754</v>
      </c>
      <c r="E148883" s="1" t="s">
        <v>755</v>
      </c>
    </row>
    <row r="148884" spans="1:5" x14ac:dyDescent="0.2">
      <c r="A148884" s="1" t="s">
        <v>10061</v>
      </c>
      <c r="B148884" s="1" t="s">
        <v>7142</v>
      </c>
      <c r="C148884" s="1" t="s">
        <v>16074</v>
      </c>
      <c r="D148884" s="1" t="s">
        <v>524</v>
      </c>
      <c r="E148884" s="1" t="s">
        <v>281</v>
      </c>
    </row>
    <row r="148885" spans="1:5" x14ac:dyDescent="0.2">
      <c r="A148885" s="1" t="s">
        <v>10061</v>
      </c>
      <c r="B148885" s="1" t="s">
        <v>7142</v>
      </c>
      <c r="C148885" s="1" t="s">
        <v>16074</v>
      </c>
      <c r="D148885" s="1" t="s">
        <v>1731</v>
      </c>
      <c r="E148885" s="1" t="s">
        <v>7113</v>
      </c>
    </row>
    <row r="148886" spans="1:5" x14ac:dyDescent="0.2">
      <c r="A148886" s="1" t="s">
        <v>10061</v>
      </c>
      <c r="B148886" s="1" t="s">
        <v>7142</v>
      </c>
      <c r="C148886" s="1" t="s">
        <v>16074</v>
      </c>
      <c r="D148886" s="1" t="s">
        <v>1234</v>
      </c>
      <c r="E148886" s="1" t="s">
        <v>6485</v>
      </c>
    </row>
    <row r="148887" spans="1:5" x14ac:dyDescent="0.2">
      <c r="A148887" s="1" t="s">
        <v>10061</v>
      </c>
      <c r="B148887" s="1" t="s">
        <v>7142</v>
      </c>
      <c r="C148887" s="1" t="s">
        <v>16074</v>
      </c>
      <c r="D148887" s="1" t="s">
        <v>2245</v>
      </c>
      <c r="E148887" s="1" t="s">
        <v>2246</v>
      </c>
    </row>
    <row r="148888" spans="1:5" x14ac:dyDescent="0.2">
      <c r="A148888" s="1" t="s">
        <v>10061</v>
      </c>
      <c r="B148888" s="1" t="s">
        <v>7142</v>
      </c>
      <c r="C148888" s="1" t="s">
        <v>16074</v>
      </c>
      <c r="D148888" s="1" t="s">
        <v>2275</v>
      </c>
      <c r="E148888" s="1" t="s">
        <v>2276</v>
      </c>
    </row>
    <row r="148889" spans="1:5" x14ac:dyDescent="0.2">
      <c r="A148889" s="1" t="s">
        <v>10061</v>
      </c>
      <c r="B148889" s="1" t="s">
        <v>7142</v>
      </c>
      <c r="C148889" s="1" t="s">
        <v>16074</v>
      </c>
      <c r="D148889" s="1" t="s">
        <v>1210</v>
      </c>
      <c r="E148889" s="1" t="s">
        <v>3404</v>
      </c>
    </row>
    <row r="148890" spans="1:5" x14ac:dyDescent="0.2">
      <c r="A148890" s="1" t="s">
        <v>10061</v>
      </c>
      <c r="B148890" s="1" t="s">
        <v>7142</v>
      </c>
      <c r="C148890" s="1" t="s">
        <v>16074</v>
      </c>
      <c r="D148890" s="1" t="s">
        <v>782</v>
      </c>
      <c r="E148890" s="1" t="s">
        <v>783</v>
      </c>
    </row>
    <row r="148891" spans="1:5" x14ac:dyDescent="0.2">
      <c r="A148891" s="1" t="s">
        <v>10061</v>
      </c>
      <c r="B148891" s="1" t="s">
        <v>6165</v>
      </c>
      <c r="C148891" s="1" t="s">
        <v>16446</v>
      </c>
      <c r="D148891" s="1" t="s">
        <v>12</v>
      </c>
      <c r="E148891" s="1" t="s">
        <v>13</v>
      </c>
    </row>
    <row r="148892" spans="1:5" x14ac:dyDescent="0.2">
      <c r="A148892" s="1" t="s">
        <v>10061</v>
      </c>
      <c r="B148892" s="1" t="s">
        <v>6165</v>
      </c>
      <c r="C148892" s="1" t="s">
        <v>16446</v>
      </c>
      <c r="D148892" s="1" t="s">
        <v>1729</v>
      </c>
      <c r="E148892" s="1" t="s">
        <v>1730</v>
      </c>
    </row>
    <row r="148893" spans="1:5" x14ac:dyDescent="0.2">
      <c r="A148893" s="1" t="s">
        <v>10061</v>
      </c>
      <c r="B148893" s="1" t="s">
        <v>6165</v>
      </c>
      <c r="C148893" s="1" t="s">
        <v>16446</v>
      </c>
      <c r="D148893" s="1" t="s">
        <v>4243</v>
      </c>
      <c r="E148893" s="1" t="s">
        <v>1732</v>
      </c>
    </row>
    <row r="148894" spans="1:5" x14ac:dyDescent="0.2">
      <c r="A148894" s="1" t="s">
        <v>10061</v>
      </c>
      <c r="B148894" s="1" t="s">
        <v>6165</v>
      </c>
      <c r="C148894" s="1" t="s">
        <v>16446</v>
      </c>
      <c r="D148894" s="1" t="s">
        <v>786</v>
      </c>
      <c r="E148894" s="1" t="s">
        <v>787</v>
      </c>
    </row>
    <row r="148895" spans="1:5" x14ac:dyDescent="0.2">
      <c r="A148895" s="1" t="s">
        <v>10061</v>
      </c>
      <c r="B148895" s="1" t="s">
        <v>6165</v>
      </c>
      <c r="C148895" s="1" t="s">
        <v>16446</v>
      </c>
      <c r="D148895" s="1" t="s">
        <v>16</v>
      </c>
      <c r="E148895" s="1" t="s">
        <v>17</v>
      </c>
    </row>
    <row r="148896" spans="1:5" x14ac:dyDescent="0.2">
      <c r="A148896" s="1" t="s">
        <v>10061</v>
      </c>
      <c r="B148896" s="1" t="s">
        <v>6165</v>
      </c>
      <c r="C148896" s="1" t="s">
        <v>16446</v>
      </c>
      <c r="D148896" s="1" t="s">
        <v>2241</v>
      </c>
      <c r="E148896" s="1" t="s">
        <v>2242</v>
      </c>
    </row>
    <row r="148897" spans="1:5" x14ac:dyDescent="0.2">
      <c r="A148897" s="1" t="s">
        <v>10061</v>
      </c>
      <c r="B148897" s="1" t="s">
        <v>6165</v>
      </c>
      <c r="C148897" s="1" t="s">
        <v>16446</v>
      </c>
      <c r="D148897" s="1" t="s">
        <v>788</v>
      </c>
      <c r="E148897" s="1" t="s">
        <v>789</v>
      </c>
    </row>
    <row r="148898" spans="1:5" x14ac:dyDescent="0.2">
      <c r="A148898" s="1" t="s">
        <v>10061</v>
      </c>
      <c r="B148898" s="1" t="s">
        <v>6165</v>
      </c>
      <c r="C148898" s="1" t="s">
        <v>16446</v>
      </c>
      <c r="D148898" s="1" t="s">
        <v>698</v>
      </c>
      <c r="E148898" s="1" t="s">
        <v>699</v>
      </c>
    </row>
    <row r="148899" spans="1:5" x14ac:dyDescent="0.2">
      <c r="A148899" s="1" t="s">
        <v>10061</v>
      </c>
      <c r="B148899" s="1" t="s">
        <v>6165</v>
      </c>
      <c r="C148899" s="1" t="s">
        <v>16446</v>
      </c>
      <c r="D148899" s="1" t="s">
        <v>14</v>
      </c>
      <c r="E148899" s="1" t="s">
        <v>15</v>
      </c>
    </row>
    <row r="148900" spans="1:5" x14ac:dyDescent="0.2">
      <c r="A148900" s="1" t="s">
        <v>10061</v>
      </c>
      <c r="B148900" s="1" t="s">
        <v>6165</v>
      </c>
      <c r="C148900" s="1" t="s">
        <v>16446</v>
      </c>
      <c r="D148900" s="1" t="s">
        <v>713</v>
      </c>
      <c r="E148900" s="1" t="s">
        <v>714</v>
      </c>
    </row>
    <row r="148901" spans="1:5" x14ac:dyDescent="0.2">
      <c r="A148901" s="1" t="s">
        <v>10061</v>
      </c>
      <c r="B148901" s="1" t="s">
        <v>6165</v>
      </c>
      <c r="C148901" s="1" t="s">
        <v>16446</v>
      </c>
      <c r="D148901" s="1" t="s">
        <v>2236</v>
      </c>
      <c r="E148901" s="1" t="s">
        <v>2237</v>
      </c>
    </row>
    <row r="148902" spans="1:5" x14ac:dyDescent="0.2">
      <c r="A148902" s="1" t="s">
        <v>10061</v>
      </c>
      <c r="B148902" s="1" t="s">
        <v>6165</v>
      </c>
      <c r="C148902" s="1" t="s">
        <v>16446</v>
      </c>
      <c r="D148902" s="1" t="s">
        <v>286</v>
      </c>
      <c r="E148902" s="1" t="s">
        <v>287</v>
      </c>
    </row>
    <row r="148903" spans="1:5" x14ac:dyDescent="0.2">
      <c r="A148903" s="1" t="s">
        <v>10061</v>
      </c>
      <c r="B148903" s="1" t="s">
        <v>6165</v>
      </c>
      <c r="C148903" s="1" t="s">
        <v>16446</v>
      </c>
      <c r="D148903" s="1" t="s">
        <v>677</v>
      </c>
      <c r="E148903" s="1" t="s">
        <v>678</v>
      </c>
    </row>
    <row r="148904" spans="1:5" x14ac:dyDescent="0.2">
      <c r="A148904" s="1" t="s">
        <v>10061</v>
      </c>
      <c r="B148904" s="1" t="s">
        <v>6165</v>
      </c>
      <c r="C148904" s="1" t="s">
        <v>16446</v>
      </c>
      <c r="D148904" s="1" t="s">
        <v>2229</v>
      </c>
      <c r="E148904" s="1" t="s">
        <v>2230</v>
      </c>
    </row>
    <row r="148905" spans="1:5" x14ac:dyDescent="0.2">
      <c r="A148905" s="1" t="s">
        <v>10061</v>
      </c>
      <c r="B148905" s="1" t="s">
        <v>6165</v>
      </c>
      <c r="C148905" s="1" t="s">
        <v>16446</v>
      </c>
      <c r="D148905" s="1" t="s">
        <v>1553</v>
      </c>
      <c r="E148905" s="1" t="s">
        <v>3408</v>
      </c>
    </row>
    <row r="148906" spans="1:5" x14ac:dyDescent="0.2">
      <c r="A148906" s="1" t="s">
        <v>10061</v>
      </c>
      <c r="B148906" s="1" t="s">
        <v>6165</v>
      </c>
      <c r="C148906" s="1" t="s">
        <v>16446</v>
      </c>
      <c r="D148906" s="1" t="s">
        <v>754</v>
      </c>
      <c r="E148906" s="1" t="s">
        <v>755</v>
      </c>
    </row>
    <row r="148907" spans="1:5" x14ac:dyDescent="0.2">
      <c r="A148907" s="1" t="s">
        <v>10061</v>
      </c>
      <c r="B148907" s="1" t="s">
        <v>6165</v>
      </c>
      <c r="C148907" s="1" t="s">
        <v>16446</v>
      </c>
      <c r="D148907" s="1" t="s">
        <v>1731</v>
      </c>
      <c r="E148907" s="1" t="s">
        <v>7113</v>
      </c>
    </row>
    <row r="148908" spans="1:5" x14ac:dyDescent="0.2">
      <c r="A148908" s="1" t="s">
        <v>10061</v>
      </c>
      <c r="B148908" s="1" t="s">
        <v>6165</v>
      </c>
      <c r="C148908" s="1" t="s">
        <v>16446</v>
      </c>
      <c r="D148908" s="1" t="s">
        <v>1234</v>
      </c>
      <c r="E148908" s="1" t="s">
        <v>6485</v>
      </c>
    </row>
    <row r="148909" spans="1:5" x14ac:dyDescent="0.2">
      <c r="A148909" s="1" t="s">
        <v>10061</v>
      </c>
      <c r="B148909" s="1" t="s">
        <v>6165</v>
      </c>
      <c r="C148909" s="1" t="s">
        <v>16446</v>
      </c>
      <c r="D148909" s="1" t="s">
        <v>2245</v>
      </c>
      <c r="E148909" s="1" t="s">
        <v>2246</v>
      </c>
    </row>
    <row r="148910" spans="1:5" x14ac:dyDescent="0.2">
      <c r="A148910" s="1" t="s">
        <v>10061</v>
      </c>
      <c r="B148910" s="1" t="s">
        <v>16546</v>
      </c>
      <c r="C148910" s="1" t="s">
        <v>39008</v>
      </c>
      <c r="D148910" s="1" t="s">
        <v>495</v>
      </c>
      <c r="E148910" s="1" t="s">
        <v>496</v>
      </c>
    </row>
    <row r="148911" spans="1:5" x14ac:dyDescent="0.2">
      <c r="A148911" s="1" t="s">
        <v>10061</v>
      </c>
      <c r="B148911" s="1" t="s">
        <v>16546</v>
      </c>
      <c r="C148911" s="1" t="s">
        <v>39008</v>
      </c>
      <c r="D148911" s="1" t="s">
        <v>27075</v>
      </c>
      <c r="E148911" s="1" t="s">
        <v>996</v>
      </c>
    </row>
    <row r="148912" spans="1:5" x14ac:dyDescent="0.2">
      <c r="A148912" s="1" t="s">
        <v>10061</v>
      </c>
      <c r="B148912" s="1" t="s">
        <v>16546</v>
      </c>
      <c r="C148912" s="1" t="s">
        <v>39008</v>
      </c>
      <c r="D148912" s="1" t="s">
        <v>27076</v>
      </c>
      <c r="E148912" s="1" t="s">
        <v>996</v>
      </c>
    </row>
    <row r="148913" spans="1:5" x14ac:dyDescent="0.2">
      <c r="A148913" s="1" t="s">
        <v>10061</v>
      </c>
      <c r="B148913" s="1" t="s">
        <v>16546</v>
      </c>
      <c r="C148913" s="1" t="s">
        <v>39008</v>
      </c>
      <c r="D148913" s="1" t="s">
        <v>12</v>
      </c>
      <c r="E148913" s="1" t="s">
        <v>13</v>
      </c>
    </row>
    <row r="148914" spans="1:5" x14ac:dyDescent="0.2">
      <c r="A148914" s="1" t="s">
        <v>10061</v>
      </c>
      <c r="B148914" s="1" t="s">
        <v>16546</v>
      </c>
      <c r="C148914" s="1" t="s">
        <v>39008</v>
      </c>
      <c r="D148914" s="1" t="s">
        <v>2431</v>
      </c>
      <c r="E148914" s="1" t="s">
        <v>2432</v>
      </c>
    </row>
    <row r="148915" spans="1:5" x14ac:dyDescent="0.2">
      <c r="A148915" s="1" t="s">
        <v>10061</v>
      </c>
      <c r="B148915" s="1" t="s">
        <v>16546</v>
      </c>
      <c r="C148915" s="1" t="s">
        <v>39008</v>
      </c>
      <c r="D148915" s="1" t="s">
        <v>14</v>
      </c>
      <c r="E148915" s="1" t="s">
        <v>15</v>
      </c>
    </row>
    <row r="148916" spans="1:5" x14ac:dyDescent="0.2">
      <c r="A148916" s="1" t="s">
        <v>10061</v>
      </c>
      <c r="B148916" s="1" t="s">
        <v>16546</v>
      </c>
      <c r="C148916" s="1" t="s">
        <v>39008</v>
      </c>
      <c r="D148916" s="1" t="s">
        <v>16</v>
      </c>
      <c r="E148916" s="1" t="s">
        <v>17</v>
      </c>
    </row>
    <row r="148917" spans="1:5" x14ac:dyDescent="0.2">
      <c r="A148917" s="1" t="s">
        <v>10061</v>
      </c>
      <c r="B148917" s="1" t="s">
        <v>16546</v>
      </c>
      <c r="C148917" s="1" t="s">
        <v>39008</v>
      </c>
      <c r="D148917" s="1" t="s">
        <v>18</v>
      </c>
      <c r="E148917" s="1" t="s">
        <v>19</v>
      </c>
    </row>
    <row r="148918" spans="1:5" x14ac:dyDescent="0.2">
      <c r="A148918" s="1" t="s">
        <v>10061</v>
      </c>
      <c r="B148918" s="1" t="s">
        <v>16546</v>
      </c>
      <c r="C148918" s="1" t="s">
        <v>39008</v>
      </c>
      <c r="D148918" s="1" t="s">
        <v>748</v>
      </c>
      <c r="E148918" s="1" t="s">
        <v>749</v>
      </c>
    </row>
    <row r="148919" spans="1:5" x14ac:dyDescent="0.2">
      <c r="A148919" s="1" t="s">
        <v>10061</v>
      </c>
      <c r="B148919" s="1" t="s">
        <v>16546</v>
      </c>
      <c r="C148919" s="1" t="s">
        <v>39008</v>
      </c>
      <c r="D148919" s="1" t="s">
        <v>474</v>
      </c>
      <c r="E148919" s="1" t="s">
        <v>685</v>
      </c>
    </row>
    <row r="148920" spans="1:5" x14ac:dyDescent="0.2">
      <c r="A148920" s="1" t="s">
        <v>10061</v>
      </c>
      <c r="B148920" s="1" t="s">
        <v>16546</v>
      </c>
      <c r="C148920" s="1" t="s">
        <v>39008</v>
      </c>
      <c r="D148920" s="1" t="s">
        <v>750</v>
      </c>
      <c r="E148920" s="1" t="s">
        <v>751</v>
      </c>
    </row>
    <row r="148921" spans="1:5" x14ac:dyDescent="0.2">
      <c r="A148921" s="1" t="s">
        <v>10061</v>
      </c>
      <c r="B148921" s="1" t="s">
        <v>16546</v>
      </c>
      <c r="C148921" s="1" t="s">
        <v>39008</v>
      </c>
      <c r="D148921" s="1" t="s">
        <v>602</v>
      </c>
      <c r="E148921" s="1" t="s">
        <v>603</v>
      </c>
    </row>
    <row r="148922" spans="1:5" x14ac:dyDescent="0.2">
      <c r="A148922" s="1" t="s">
        <v>10061</v>
      </c>
      <c r="B148922" s="1" t="s">
        <v>16546</v>
      </c>
      <c r="C148922" s="1" t="s">
        <v>39008</v>
      </c>
      <c r="D148922" s="1" t="s">
        <v>606</v>
      </c>
      <c r="E148922" s="1" t="s">
        <v>607</v>
      </c>
    </row>
    <row r="148923" spans="1:5" x14ac:dyDescent="0.2">
      <c r="A148923" s="1" t="s">
        <v>10061</v>
      </c>
      <c r="B148923" s="1" t="s">
        <v>16546</v>
      </c>
      <c r="C148923" s="1" t="s">
        <v>39008</v>
      </c>
      <c r="D148923" s="1" t="s">
        <v>608</v>
      </c>
      <c r="E148923" s="1" t="s">
        <v>609</v>
      </c>
    </row>
    <row r="148924" spans="1:5" x14ac:dyDescent="0.2">
      <c r="A148924" s="1" t="s">
        <v>10061</v>
      </c>
      <c r="B148924" s="1" t="s">
        <v>16546</v>
      </c>
      <c r="C148924" s="1" t="s">
        <v>39008</v>
      </c>
      <c r="D148924" s="1" t="s">
        <v>610</v>
      </c>
      <c r="E148924" s="1" t="s">
        <v>611</v>
      </c>
    </row>
    <row r="148925" spans="1:5" x14ac:dyDescent="0.2">
      <c r="A148925" s="1" t="s">
        <v>10061</v>
      </c>
      <c r="B148925" s="1" t="s">
        <v>16546</v>
      </c>
      <c r="C148925" s="1" t="s">
        <v>39008</v>
      </c>
      <c r="D148925" s="1" t="s">
        <v>612</v>
      </c>
      <c r="E148925" s="1" t="s">
        <v>613</v>
      </c>
    </row>
    <row r="148926" spans="1:5" x14ac:dyDescent="0.2">
      <c r="A148926" s="1" t="s">
        <v>10061</v>
      </c>
      <c r="B148926" s="1" t="s">
        <v>16546</v>
      </c>
      <c r="C148926" s="1" t="s">
        <v>39008</v>
      </c>
      <c r="D148926" s="1" t="s">
        <v>614</v>
      </c>
      <c r="E148926" s="1" t="s">
        <v>615</v>
      </c>
    </row>
    <row r="148927" spans="1:5" x14ac:dyDescent="0.2">
      <c r="A148927" s="1" t="s">
        <v>10061</v>
      </c>
      <c r="B148927" s="1" t="s">
        <v>16546</v>
      </c>
      <c r="C148927" s="1" t="s">
        <v>39008</v>
      </c>
      <c r="D148927" s="1" t="s">
        <v>618</v>
      </c>
      <c r="E148927" s="1" t="s">
        <v>619</v>
      </c>
    </row>
    <row r="148928" spans="1:5" x14ac:dyDescent="0.2">
      <c r="A148928" s="1" t="s">
        <v>10061</v>
      </c>
      <c r="B148928" s="1" t="s">
        <v>16546</v>
      </c>
      <c r="C148928" s="1" t="s">
        <v>39008</v>
      </c>
      <c r="D148928" s="1" t="s">
        <v>620</v>
      </c>
      <c r="E148928" s="1" t="s">
        <v>621</v>
      </c>
    </row>
    <row r="148929" spans="1:5" x14ac:dyDescent="0.2">
      <c r="A148929" s="1" t="s">
        <v>10061</v>
      </c>
      <c r="B148929" s="1" t="s">
        <v>16546</v>
      </c>
      <c r="C148929" s="1" t="s">
        <v>39008</v>
      </c>
      <c r="D148929" s="1" t="s">
        <v>622</v>
      </c>
      <c r="E148929" s="1" t="s">
        <v>623</v>
      </c>
    </row>
    <row r="148930" spans="1:5" x14ac:dyDescent="0.2">
      <c r="A148930" s="1" t="s">
        <v>10061</v>
      </c>
      <c r="B148930" s="1" t="s">
        <v>16546</v>
      </c>
      <c r="C148930" s="1" t="s">
        <v>39008</v>
      </c>
      <c r="D148930" s="1" t="s">
        <v>624</v>
      </c>
      <c r="E148930" s="1" t="s">
        <v>625</v>
      </c>
    </row>
    <row r="148931" spans="1:5" x14ac:dyDescent="0.2">
      <c r="A148931" s="1" t="s">
        <v>10061</v>
      </c>
      <c r="B148931" s="1" t="s">
        <v>16546</v>
      </c>
      <c r="C148931" s="1" t="s">
        <v>39008</v>
      </c>
      <c r="D148931" s="1" t="s">
        <v>626</v>
      </c>
      <c r="E148931" s="1" t="s">
        <v>627</v>
      </c>
    </row>
    <row r="148932" spans="1:5" x14ac:dyDescent="0.2">
      <c r="A148932" s="1" t="s">
        <v>10061</v>
      </c>
      <c r="B148932" s="1" t="s">
        <v>16546</v>
      </c>
      <c r="C148932" s="1" t="s">
        <v>39008</v>
      </c>
      <c r="D148932" s="1" t="s">
        <v>628</v>
      </c>
      <c r="E148932" s="1" t="s">
        <v>629</v>
      </c>
    </row>
    <row r="148933" spans="1:5" x14ac:dyDescent="0.2">
      <c r="A148933" s="1" t="s">
        <v>10061</v>
      </c>
      <c r="B148933" s="1" t="s">
        <v>16546</v>
      </c>
      <c r="C148933" s="1" t="s">
        <v>39008</v>
      </c>
      <c r="D148933" s="1" t="s">
        <v>630</v>
      </c>
      <c r="E148933" s="1" t="s">
        <v>631</v>
      </c>
    </row>
    <row r="148934" spans="1:5" x14ac:dyDescent="0.2">
      <c r="A148934" s="1" t="s">
        <v>10061</v>
      </c>
      <c r="B148934" s="1" t="s">
        <v>16546</v>
      </c>
      <c r="C148934" s="1" t="s">
        <v>39008</v>
      </c>
      <c r="D148934" s="1" t="s">
        <v>632</v>
      </c>
      <c r="E148934" s="1" t="s">
        <v>633</v>
      </c>
    </row>
    <row r="148935" spans="1:5" x14ac:dyDescent="0.2">
      <c r="A148935" s="1" t="s">
        <v>10061</v>
      </c>
      <c r="B148935" s="1" t="s">
        <v>16546</v>
      </c>
      <c r="C148935" s="1" t="s">
        <v>39008</v>
      </c>
      <c r="D148935" s="1" t="s">
        <v>634</v>
      </c>
      <c r="E148935" s="1" t="s">
        <v>635</v>
      </c>
    </row>
    <row r="148936" spans="1:5" x14ac:dyDescent="0.2">
      <c r="A148936" s="1" t="s">
        <v>10061</v>
      </c>
      <c r="B148936" s="1" t="s">
        <v>16546</v>
      </c>
      <c r="C148936" s="1" t="s">
        <v>39008</v>
      </c>
      <c r="D148936" s="1" t="s">
        <v>636</v>
      </c>
      <c r="E148936" s="1" t="s">
        <v>637</v>
      </c>
    </row>
    <row r="148937" spans="1:5" x14ac:dyDescent="0.2">
      <c r="A148937" s="1" t="s">
        <v>10061</v>
      </c>
      <c r="B148937" s="1" t="s">
        <v>16546</v>
      </c>
      <c r="C148937" s="1" t="s">
        <v>39008</v>
      </c>
      <c r="D148937" s="1" t="s">
        <v>638</v>
      </c>
      <c r="E148937" s="1" t="s">
        <v>639</v>
      </c>
    </row>
    <row r="148938" spans="1:5" x14ac:dyDescent="0.2">
      <c r="A148938" s="1" t="s">
        <v>10061</v>
      </c>
      <c r="B148938" s="1" t="s">
        <v>16546</v>
      </c>
      <c r="C148938" s="1" t="s">
        <v>39008</v>
      </c>
      <c r="D148938" s="1" t="s">
        <v>640</v>
      </c>
      <c r="E148938" s="1" t="s">
        <v>641</v>
      </c>
    </row>
    <row r="148939" spans="1:5" x14ac:dyDescent="0.2">
      <c r="A148939" s="1" t="s">
        <v>10061</v>
      </c>
      <c r="B148939" s="1" t="s">
        <v>16546</v>
      </c>
      <c r="C148939" s="1" t="s">
        <v>39008</v>
      </c>
      <c r="D148939" s="1" t="s">
        <v>642</v>
      </c>
      <c r="E148939" s="1" t="s">
        <v>643</v>
      </c>
    </row>
    <row r="148940" spans="1:5" x14ac:dyDescent="0.2">
      <c r="A148940" s="1" t="s">
        <v>10061</v>
      </c>
      <c r="B148940" s="1" t="s">
        <v>16546</v>
      </c>
      <c r="C148940" s="1" t="s">
        <v>39008</v>
      </c>
      <c r="D148940" s="1" t="s">
        <v>644</v>
      </c>
      <c r="E148940" s="1" t="s">
        <v>645</v>
      </c>
    </row>
    <row r="148941" spans="1:5" x14ac:dyDescent="0.2">
      <c r="A148941" s="1" t="s">
        <v>10061</v>
      </c>
      <c r="B148941" s="1" t="s">
        <v>16546</v>
      </c>
      <c r="C148941" s="1" t="s">
        <v>39008</v>
      </c>
      <c r="D148941" s="1" t="s">
        <v>646</v>
      </c>
      <c r="E148941" s="1" t="s">
        <v>647</v>
      </c>
    </row>
    <row r="148942" spans="1:5" x14ac:dyDescent="0.2">
      <c r="A148942" s="1" t="s">
        <v>10061</v>
      </c>
      <c r="B148942" s="1" t="s">
        <v>16546</v>
      </c>
      <c r="C148942" s="1" t="s">
        <v>39008</v>
      </c>
      <c r="D148942" s="1" t="s">
        <v>648</v>
      </c>
      <c r="E148942" s="1" t="s">
        <v>649</v>
      </c>
    </row>
    <row r="148943" spans="1:5" x14ac:dyDescent="0.2">
      <c r="A148943" s="1" t="s">
        <v>10061</v>
      </c>
      <c r="B148943" s="1" t="s">
        <v>16546</v>
      </c>
      <c r="C148943" s="1" t="s">
        <v>39008</v>
      </c>
      <c r="D148943" s="1" t="s">
        <v>650</v>
      </c>
      <c r="E148943" s="1" t="s">
        <v>651</v>
      </c>
    </row>
    <row r="148944" spans="1:5" x14ac:dyDescent="0.2">
      <c r="A148944" s="1" t="s">
        <v>10061</v>
      </c>
      <c r="B148944" s="1" t="s">
        <v>16546</v>
      </c>
      <c r="C148944" s="1" t="s">
        <v>39008</v>
      </c>
      <c r="D148944" s="1" t="s">
        <v>652</v>
      </c>
      <c r="E148944" s="1" t="s">
        <v>653</v>
      </c>
    </row>
    <row r="148945" spans="1:5" x14ac:dyDescent="0.2">
      <c r="A148945" s="1" t="s">
        <v>10061</v>
      </c>
      <c r="B148945" s="1" t="s">
        <v>16546</v>
      </c>
      <c r="C148945" s="1" t="s">
        <v>39008</v>
      </c>
      <c r="D148945" s="1" t="s">
        <v>654</v>
      </c>
      <c r="E148945" s="1" t="s">
        <v>655</v>
      </c>
    </row>
    <row r="148946" spans="1:5" x14ac:dyDescent="0.2">
      <c r="A148946" s="1" t="s">
        <v>10061</v>
      </c>
      <c r="B148946" s="1" t="s">
        <v>16546</v>
      </c>
      <c r="C148946" s="1" t="s">
        <v>39008</v>
      </c>
      <c r="D148946" s="1" t="s">
        <v>656</v>
      </c>
      <c r="E148946" s="1" t="s">
        <v>657</v>
      </c>
    </row>
    <row r="148947" spans="1:5" x14ac:dyDescent="0.2">
      <c r="A148947" s="1" t="s">
        <v>10061</v>
      </c>
      <c r="B148947" s="1" t="s">
        <v>16546</v>
      </c>
      <c r="C148947" s="1" t="s">
        <v>39008</v>
      </c>
      <c r="D148947" s="1" t="s">
        <v>658</v>
      </c>
      <c r="E148947" s="1" t="s">
        <v>659</v>
      </c>
    </row>
    <row r="148948" spans="1:5" x14ac:dyDescent="0.2">
      <c r="A148948" s="1" t="s">
        <v>10061</v>
      </c>
      <c r="B148948" s="1" t="s">
        <v>16546</v>
      </c>
      <c r="C148948" s="1" t="s">
        <v>39008</v>
      </c>
      <c r="D148948" s="1" t="s">
        <v>660</v>
      </c>
      <c r="E148948" s="1" t="s">
        <v>661</v>
      </c>
    </row>
    <row r="148949" spans="1:5" x14ac:dyDescent="0.2">
      <c r="A148949" s="1" t="s">
        <v>10061</v>
      </c>
      <c r="B148949" s="1" t="s">
        <v>16546</v>
      </c>
      <c r="C148949" s="1" t="s">
        <v>39008</v>
      </c>
      <c r="D148949" s="1" t="s">
        <v>667</v>
      </c>
      <c r="E148949" s="1" t="s">
        <v>668</v>
      </c>
    </row>
    <row r="148950" spans="1:5" x14ac:dyDescent="0.2">
      <c r="A148950" s="1" t="s">
        <v>10061</v>
      </c>
      <c r="B148950" s="1" t="s">
        <v>16546</v>
      </c>
      <c r="C148950" s="1" t="s">
        <v>39008</v>
      </c>
      <c r="D148950" s="1" t="s">
        <v>669</v>
      </c>
      <c r="E148950" s="1" t="s">
        <v>670</v>
      </c>
    </row>
    <row r="148951" spans="1:5" x14ac:dyDescent="0.2">
      <c r="A148951" s="1" t="s">
        <v>10061</v>
      </c>
      <c r="B148951" s="1" t="s">
        <v>16546</v>
      </c>
      <c r="C148951" s="1" t="s">
        <v>39008</v>
      </c>
      <c r="D148951" s="1" t="s">
        <v>671</v>
      </c>
      <c r="E148951" s="1" t="s">
        <v>672</v>
      </c>
    </row>
    <row r="148952" spans="1:5" x14ac:dyDescent="0.2">
      <c r="A148952" s="1" t="s">
        <v>10061</v>
      </c>
      <c r="B148952" s="1" t="s">
        <v>16546</v>
      </c>
      <c r="C148952" s="1" t="s">
        <v>39008</v>
      </c>
      <c r="D148952" s="1" t="s">
        <v>673</v>
      </c>
      <c r="E148952" s="1" t="s">
        <v>674</v>
      </c>
    </row>
    <row r="148953" spans="1:5" x14ac:dyDescent="0.2">
      <c r="A148953" s="1" t="s">
        <v>10061</v>
      </c>
      <c r="B148953" s="1" t="s">
        <v>16546</v>
      </c>
      <c r="C148953" s="1" t="s">
        <v>39008</v>
      </c>
      <c r="D148953" s="1" t="s">
        <v>675</v>
      </c>
      <c r="E148953" s="1" t="s">
        <v>676</v>
      </c>
    </row>
    <row r="148954" spans="1:5" x14ac:dyDescent="0.2">
      <c r="A148954" s="1" t="s">
        <v>10061</v>
      </c>
      <c r="B148954" s="1" t="s">
        <v>16546</v>
      </c>
      <c r="C148954" s="1" t="s">
        <v>39008</v>
      </c>
      <c r="D148954" s="1" t="s">
        <v>60</v>
      </c>
      <c r="E148954" s="1" t="s">
        <v>61</v>
      </c>
    </row>
    <row r="148955" spans="1:5" x14ac:dyDescent="0.2">
      <c r="A148955" s="1" t="s">
        <v>10061</v>
      </c>
      <c r="B148955" s="1" t="s">
        <v>16546</v>
      </c>
      <c r="C148955" s="1" t="s">
        <v>39008</v>
      </c>
      <c r="D148955" s="1" t="s">
        <v>62</v>
      </c>
      <c r="E148955" s="1" t="s">
        <v>63</v>
      </c>
    </row>
    <row r="148956" spans="1:5" x14ac:dyDescent="0.2">
      <c r="A148956" s="1" t="s">
        <v>10061</v>
      </c>
      <c r="B148956" s="1" t="s">
        <v>16546</v>
      </c>
      <c r="C148956" s="1" t="s">
        <v>39008</v>
      </c>
      <c r="D148956" s="1" t="s">
        <v>64</v>
      </c>
      <c r="E148956" s="1" t="s">
        <v>65</v>
      </c>
    </row>
    <row r="148957" spans="1:5" x14ac:dyDescent="0.2">
      <c r="A148957" s="1" t="s">
        <v>10061</v>
      </c>
      <c r="B148957" s="1" t="s">
        <v>16546</v>
      </c>
      <c r="C148957" s="1" t="s">
        <v>39008</v>
      </c>
      <c r="D148957" s="1" t="s">
        <v>66</v>
      </c>
      <c r="E148957" s="1" t="s">
        <v>67</v>
      </c>
    </row>
    <row r="148958" spans="1:5" x14ac:dyDescent="0.2">
      <c r="A148958" s="1" t="s">
        <v>10061</v>
      </c>
      <c r="B148958" s="1" t="s">
        <v>16546</v>
      </c>
      <c r="C148958" s="1" t="s">
        <v>39008</v>
      </c>
      <c r="D148958" s="1" t="s">
        <v>790</v>
      </c>
      <c r="E148958" s="1" t="s">
        <v>791</v>
      </c>
    </row>
    <row r="148959" spans="1:5" x14ac:dyDescent="0.2">
      <c r="A148959" s="1" t="s">
        <v>10061</v>
      </c>
      <c r="B148959" s="1" t="s">
        <v>16546</v>
      </c>
      <c r="C148959" s="1" t="s">
        <v>39008</v>
      </c>
      <c r="D148959" s="1" t="s">
        <v>792</v>
      </c>
      <c r="E148959" s="1" t="s">
        <v>27013</v>
      </c>
    </row>
    <row r="148960" spans="1:5" x14ac:dyDescent="0.2">
      <c r="A148960" s="1" t="s">
        <v>10061</v>
      </c>
      <c r="B148960" s="1" t="s">
        <v>16546</v>
      </c>
      <c r="C148960" s="1" t="s">
        <v>39008</v>
      </c>
      <c r="D148960" s="1" t="s">
        <v>786</v>
      </c>
      <c r="E148960" s="1" t="s">
        <v>787</v>
      </c>
    </row>
    <row r="148961" spans="1:5" x14ac:dyDescent="0.2">
      <c r="A148961" s="1" t="s">
        <v>10061</v>
      </c>
      <c r="B148961" s="1" t="s">
        <v>16546</v>
      </c>
      <c r="C148961" s="1" t="s">
        <v>39008</v>
      </c>
      <c r="D148961" s="1" t="s">
        <v>698</v>
      </c>
      <c r="E148961" s="1" t="s">
        <v>699</v>
      </c>
    </row>
    <row r="148962" spans="1:5" x14ac:dyDescent="0.2">
      <c r="A148962" s="1" t="s">
        <v>10061</v>
      </c>
      <c r="B148962" s="1" t="s">
        <v>16546</v>
      </c>
      <c r="C148962" s="1" t="s">
        <v>39008</v>
      </c>
      <c r="D148962" s="1" t="s">
        <v>754</v>
      </c>
      <c r="E148962" s="1" t="s">
        <v>755</v>
      </c>
    </row>
    <row r="148963" spans="1:5" x14ac:dyDescent="0.2">
      <c r="A148963" s="1" t="s">
        <v>10061</v>
      </c>
      <c r="B148963" s="1" t="s">
        <v>16546</v>
      </c>
      <c r="C148963" s="1" t="s">
        <v>39008</v>
      </c>
      <c r="D148963" s="1" t="s">
        <v>822</v>
      </c>
      <c r="E148963" s="1" t="s">
        <v>27077</v>
      </c>
    </row>
    <row r="148964" spans="1:5" x14ac:dyDescent="0.2">
      <c r="A148964" s="1" t="s">
        <v>10061</v>
      </c>
      <c r="B148964" s="1" t="s">
        <v>16546</v>
      </c>
      <c r="C148964" s="1" t="s">
        <v>39008</v>
      </c>
      <c r="D148964" s="1" t="s">
        <v>782</v>
      </c>
      <c r="E148964" s="1" t="s">
        <v>27078</v>
      </c>
    </row>
    <row r="148965" spans="1:5" x14ac:dyDescent="0.2">
      <c r="A148965" s="1" t="s">
        <v>10061</v>
      </c>
      <c r="B148965" s="1" t="s">
        <v>16546</v>
      </c>
      <c r="C148965" s="1" t="s">
        <v>39008</v>
      </c>
      <c r="D148965" s="1" t="s">
        <v>806</v>
      </c>
      <c r="E148965" s="1" t="s">
        <v>807</v>
      </c>
    </row>
    <row r="148966" spans="1:5" x14ac:dyDescent="0.2">
      <c r="A148966" s="1" t="s">
        <v>10061</v>
      </c>
      <c r="B148966" s="1" t="s">
        <v>16546</v>
      </c>
      <c r="C148966" s="1" t="s">
        <v>39008</v>
      </c>
      <c r="D148966" s="1" t="s">
        <v>808</v>
      </c>
      <c r="E148966" s="1" t="s">
        <v>809</v>
      </c>
    </row>
    <row r="148967" spans="1:5" x14ac:dyDescent="0.2">
      <c r="A148967" s="1" t="s">
        <v>10061</v>
      </c>
      <c r="B148967" s="1" t="s">
        <v>16546</v>
      </c>
      <c r="C148967" s="1" t="s">
        <v>39008</v>
      </c>
      <c r="D148967" s="1" t="s">
        <v>1729</v>
      </c>
      <c r="E148967" s="1" t="s">
        <v>1730</v>
      </c>
    </row>
    <row r="148968" spans="1:5" x14ac:dyDescent="0.2">
      <c r="A148968" s="1" t="s">
        <v>10061</v>
      </c>
      <c r="B148968" s="1" t="s">
        <v>16546</v>
      </c>
      <c r="C148968" s="1" t="s">
        <v>39008</v>
      </c>
      <c r="D148968" s="1" t="s">
        <v>4243</v>
      </c>
      <c r="E148968" s="1" t="s">
        <v>1732</v>
      </c>
    </row>
    <row r="148969" spans="1:5" x14ac:dyDescent="0.2">
      <c r="A148969" s="1" t="s">
        <v>10061</v>
      </c>
      <c r="B148969" s="1" t="s">
        <v>16958</v>
      </c>
      <c r="C148969" s="1" t="s">
        <v>16961</v>
      </c>
      <c r="D148969" s="1" t="s">
        <v>12</v>
      </c>
      <c r="E148969" s="1" t="s">
        <v>13</v>
      </c>
    </row>
    <row r="148970" spans="1:5" x14ac:dyDescent="0.2">
      <c r="A148970" s="1" t="s">
        <v>10061</v>
      </c>
      <c r="B148970" s="1" t="s">
        <v>16958</v>
      </c>
      <c r="C148970" s="1" t="s">
        <v>16961</v>
      </c>
      <c r="D148970" s="1" t="s">
        <v>60</v>
      </c>
      <c r="E148970" s="1" t="s">
        <v>61</v>
      </c>
    </row>
    <row r="148971" spans="1:5" x14ac:dyDescent="0.2">
      <c r="A148971" s="1" t="s">
        <v>10061</v>
      </c>
      <c r="B148971" s="1" t="s">
        <v>16958</v>
      </c>
      <c r="C148971" s="1" t="s">
        <v>16961</v>
      </c>
      <c r="D148971" s="1" t="s">
        <v>15714</v>
      </c>
      <c r="E148971" s="1" t="s">
        <v>12503</v>
      </c>
    </row>
    <row r="148972" spans="1:5" x14ac:dyDescent="0.2">
      <c r="A148972" s="1" t="s">
        <v>10061</v>
      </c>
      <c r="B148972" s="1" t="s">
        <v>16958</v>
      </c>
      <c r="C148972" s="1" t="s">
        <v>16961</v>
      </c>
      <c r="D148972" s="1" t="s">
        <v>476</v>
      </c>
      <c r="E148972" s="1" t="s">
        <v>15715</v>
      </c>
    </row>
    <row r="148973" spans="1:5" x14ac:dyDescent="0.2">
      <c r="A148973" s="1" t="s">
        <v>10061</v>
      </c>
      <c r="B148973" s="1" t="s">
        <v>16958</v>
      </c>
      <c r="C148973" s="1" t="s">
        <v>16961</v>
      </c>
      <c r="D148973" s="1" t="s">
        <v>1204</v>
      </c>
      <c r="E148973" s="1" t="s">
        <v>1205</v>
      </c>
    </row>
    <row r="148974" spans="1:5" x14ac:dyDescent="0.2">
      <c r="A148974" s="1" t="s">
        <v>10061</v>
      </c>
      <c r="B148974" s="1" t="s">
        <v>16958</v>
      </c>
      <c r="C148974" s="1" t="s">
        <v>16961</v>
      </c>
      <c r="D148974" s="1" t="s">
        <v>2223</v>
      </c>
      <c r="E148974" s="1" t="s">
        <v>2224</v>
      </c>
    </row>
    <row r="148975" spans="1:5" x14ac:dyDescent="0.2">
      <c r="A148975" s="1" t="s">
        <v>10061</v>
      </c>
      <c r="B148975" s="1" t="s">
        <v>16958</v>
      </c>
      <c r="C148975" s="1" t="s">
        <v>16961</v>
      </c>
      <c r="D148975" s="1" t="s">
        <v>16004</v>
      </c>
      <c r="E148975" s="1" t="s">
        <v>16005</v>
      </c>
    </row>
    <row r="148976" spans="1:5" x14ac:dyDescent="0.2">
      <c r="A148976" s="1" t="s">
        <v>10061</v>
      </c>
      <c r="B148976" s="1" t="s">
        <v>16958</v>
      </c>
      <c r="C148976" s="1" t="s">
        <v>16961</v>
      </c>
      <c r="D148976" s="1" t="s">
        <v>5662</v>
      </c>
      <c r="E148976" s="1" t="s">
        <v>5663</v>
      </c>
    </row>
    <row r="148977" spans="1:5" x14ac:dyDescent="0.2">
      <c r="A148977" s="1" t="s">
        <v>10061</v>
      </c>
      <c r="B148977" s="1" t="s">
        <v>16958</v>
      </c>
      <c r="C148977" s="1" t="s">
        <v>16961</v>
      </c>
      <c r="D148977" s="1" t="s">
        <v>1206</v>
      </c>
      <c r="E148977" s="1" t="s">
        <v>16006</v>
      </c>
    </row>
    <row r="148978" spans="1:5" x14ac:dyDescent="0.2">
      <c r="A148978" s="1" t="s">
        <v>10061</v>
      </c>
      <c r="B148978" s="1" t="s">
        <v>16958</v>
      </c>
      <c r="C148978" s="1" t="s">
        <v>16961</v>
      </c>
      <c r="D148978" s="1" t="s">
        <v>15542</v>
      </c>
      <c r="E148978" s="1" t="s">
        <v>15543</v>
      </c>
    </row>
    <row r="148979" spans="1:5" x14ac:dyDescent="0.2">
      <c r="A148979" s="1" t="s">
        <v>10061</v>
      </c>
      <c r="B148979" s="1" t="s">
        <v>16958</v>
      </c>
      <c r="C148979" s="1" t="s">
        <v>16961</v>
      </c>
      <c r="D148979" s="1" t="s">
        <v>2207</v>
      </c>
      <c r="E148979" s="1" t="s">
        <v>2208</v>
      </c>
    </row>
    <row r="148980" spans="1:5" x14ac:dyDescent="0.2">
      <c r="A148980" s="1" t="s">
        <v>10061</v>
      </c>
      <c r="B148980" s="1" t="s">
        <v>16958</v>
      </c>
      <c r="C148980" s="1" t="s">
        <v>16961</v>
      </c>
      <c r="D148980" s="1" t="s">
        <v>2273</v>
      </c>
      <c r="E148980" s="1" t="s">
        <v>2274</v>
      </c>
    </row>
    <row r="148981" spans="1:5" x14ac:dyDescent="0.2">
      <c r="A148981" s="1" t="s">
        <v>10061</v>
      </c>
      <c r="B148981" s="1" t="s">
        <v>16958</v>
      </c>
      <c r="C148981" s="1" t="s">
        <v>16961</v>
      </c>
      <c r="D148981" s="1" t="s">
        <v>14</v>
      </c>
      <c r="E148981" s="1" t="s">
        <v>15</v>
      </c>
    </row>
    <row r="148982" spans="1:5" x14ac:dyDescent="0.2">
      <c r="A148982" s="1" t="s">
        <v>10061</v>
      </c>
      <c r="B148982" s="1" t="s">
        <v>16958</v>
      </c>
      <c r="C148982" s="1" t="s">
        <v>16961</v>
      </c>
      <c r="D148982" s="1" t="s">
        <v>16</v>
      </c>
      <c r="E148982" s="1" t="s">
        <v>17</v>
      </c>
    </row>
    <row r="148983" spans="1:5" x14ac:dyDescent="0.2">
      <c r="A148983" s="1" t="s">
        <v>10061</v>
      </c>
      <c r="B148983" s="1" t="s">
        <v>16958</v>
      </c>
      <c r="C148983" s="1" t="s">
        <v>16961</v>
      </c>
      <c r="D148983" s="1" t="s">
        <v>18</v>
      </c>
      <c r="E148983" s="1" t="s">
        <v>19</v>
      </c>
    </row>
    <row r="148984" spans="1:5" x14ac:dyDescent="0.2">
      <c r="A148984" s="1" t="s">
        <v>10061</v>
      </c>
      <c r="B148984" s="1" t="s">
        <v>16958</v>
      </c>
      <c r="C148984" s="1" t="s">
        <v>16961</v>
      </c>
      <c r="D148984" s="1" t="s">
        <v>15933</v>
      </c>
      <c r="E148984" s="1" t="s">
        <v>16960</v>
      </c>
    </row>
    <row r="148985" spans="1:5" x14ac:dyDescent="0.2">
      <c r="A148985" s="1" t="s">
        <v>10061</v>
      </c>
      <c r="B148985" s="1" t="s">
        <v>16958</v>
      </c>
      <c r="C148985" s="1" t="s">
        <v>16961</v>
      </c>
      <c r="D148985" s="1" t="s">
        <v>2229</v>
      </c>
      <c r="E148985" s="1" t="s">
        <v>2230</v>
      </c>
    </row>
    <row r="148986" spans="1:5" x14ac:dyDescent="0.2">
      <c r="A148986" s="1" t="s">
        <v>10061</v>
      </c>
      <c r="B148986" s="1" t="s">
        <v>16958</v>
      </c>
      <c r="C148986" s="1" t="s">
        <v>16961</v>
      </c>
      <c r="D148986" s="1" t="s">
        <v>1212</v>
      </c>
      <c r="E148986" s="1" t="s">
        <v>1213</v>
      </c>
    </row>
    <row r="148987" spans="1:5" x14ac:dyDescent="0.2">
      <c r="A148987" s="1" t="s">
        <v>10061</v>
      </c>
      <c r="B148987" s="1" t="s">
        <v>16958</v>
      </c>
      <c r="C148987" s="1" t="s">
        <v>16961</v>
      </c>
      <c r="D148987" s="1" t="s">
        <v>1210</v>
      </c>
      <c r="E148987" s="1" t="s">
        <v>1211</v>
      </c>
    </row>
    <row r="148988" spans="1:5" x14ac:dyDescent="0.2">
      <c r="A148988" s="1" t="s">
        <v>10061</v>
      </c>
      <c r="B148988" s="1" t="s">
        <v>16958</v>
      </c>
      <c r="C148988" s="1" t="s">
        <v>16961</v>
      </c>
      <c r="D148988" s="1" t="s">
        <v>1036</v>
      </c>
      <c r="E148988" s="1" t="s">
        <v>1216</v>
      </c>
    </row>
    <row r="148989" spans="1:5" x14ac:dyDescent="0.2">
      <c r="A148989" s="1" t="s">
        <v>10061</v>
      </c>
      <c r="B148989" s="1" t="s">
        <v>16958</v>
      </c>
      <c r="C148989" s="1" t="s">
        <v>16961</v>
      </c>
      <c r="D148989" s="1" t="s">
        <v>1017</v>
      </c>
      <c r="E148989" s="1" t="s">
        <v>1201</v>
      </c>
    </row>
    <row r="148990" spans="1:5" x14ac:dyDescent="0.2">
      <c r="A148990" s="1" t="s">
        <v>10061</v>
      </c>
      <c r="B148990" s="1" t="s">
        <v>16958</v>
      </c>
      <c r="C148990" s="1" t="s">
        <v>16961</v>
      </c>
      <c r="D148990" s="1" t="s">
        <v>2243</v>
      </c>
      <c r="E148990" s="1" t="s">
        <v>1732</v>
      </c>
    </row>
    <row r="148991" spans="1:5" x14ac:dyDescent="0.2">
      <c r="A148991" s="1" t="s">
        <v>10061</v>
      </c>
      <c r="B148991" s="1" t="s">
        <v>16958</v>
      </c>
      <c r="C148991" s="1" t="s">
        <v>16961</v>
      </c>
      <c r="D148991" s="1" t="s">
        <v>1234</v>
      </c>
      <c r="E148991" s="1" t="s">
        <v>1235</v>
      </c>
    </row>
    <row r="148992" spans="1:5" x14ac:dyDescent="0.2">
      <c r="A148992" s="1" t="s">
        <v>10061</v>
      </c>
      <c r="B148992" s="1" t="s">
        <v>16958</v>
      </c>
      <c r="C148992" s="1" t="s">
        <v>16961</v>
      </c>
      <c r="D148992" s="1" t="s">
        <v>1246</v>
      </c>
      <c r="E148992" s="1" t="s">
        <v>1247</v>
      </c>
    </row>
    <row r="148993" spans="1:5" x14ac:dyDescent="0.2">
      <c r="A148993" s="1" t="s">
        <v>10061</v>
      </c>
      <c r="B148993" s="1" t="s">
        <v>16958</v>
      </c>
      <c r="C148993" s="1" t="s">
        <v>16961</v>
      </c>
      <c r="D148993" s="1" t="s">
        <v>2247</v>
      </c>
      <c r="E148993" s="1" t="s">
        <v>2248</v>
      </c>
    </row>
    <row r="148994" spans="1:5" x14ac:dyDescent="0.2">
      <c r="A148994" s="1" t="s">
        <v>10061</v>
      </c>
      <c r="B148994" s="1" t="s">
        <v>16958</v>
      </c>
      <c r="C148994" s="1" t="s">
        <v>16961</v>
      </c>
      <c r="D148994" s="1" t="s">
        <v>2006</v>
      </c>
      <c r="E148994" s="1" t="s">
        <v>2249</v>
      </c>
    </row>
    <row r="148995" spans="1:5" x14ac:dyDescent="0.2">
      <c r="A148995" s="1" t="s">
        <v>10061</v>
      </c>
      <c r="B148995" s="1" t="s">
        <v>16958</v>
      </c>
      <c r="C148995" s="1" t="s">
        <v>16961</v>
      </c>
      <c r="D148995" s="1" t="s">
        <v>2250</v>
      </c>
      <c r="E148995" s="1" t="s">
        <v>2251</v>
      </c>
    </row>
    <row r="148996" spans="1:5" x14ac:dyDescent="0.2">
      <c r="A148996" s="1" t="s">
        <v>10061</v>
      </c>
      <c r="B148996" s="1" t="s">
        <v>16958</v>
      </c>
      <c r="C148996" s="1" t="s">
        <v>16961</v>
      </c>
      <c r="D148996" s="1" t="s">
        <v>2252</v>
      </c>
      <c r="E148996" s="1" t="s">
        <v>2253</v>
      </c>
    </row>
    <row r="148997" spans="1:5" x14ac:dyDescent="0.2">
      <c r="A148997" s="1" t="s">
        <v>10061</v>
      </c>
      <c r="B148997" s="1" t="s">
        <v>16958</v>
      </c>
      <c r="C148997" s="1" t="s">
        <v>16961</v>
      </c>
      <c r="D148997" s="1" t="s">
        <v>882</v>
      </c>
      <c r="E148997" s="1" t="s">
        <v>2254</v>
      </c>
    </row>
    <row r="148998" spans="1:5" x14ac:dyDescent="0.2">
      <c r="A148998" s="1" t="s">
        <v>10061</v>
      </c>
      <c r="B148998" s="1" t="s">
        <v>16958</v>
      </c>
      <c r="C148998" s="1" t="s">
        <v>16961</v>
      </c>
      <c r="D148998" s="1" t="s">
        <v>948</v>
      </c>
      <c r="E148998" s="1" t="s">
        <v>2255</v>
      </c>
    </row>
    <row r="148999" spans="1:5" x14ac:dyDescent="0.2">
      <c r="A148999" s="1" t="s">
        <v>10061</v>
      </c>
      <c r="B148999" s="1" t="s">
        <v>16958</v>
      </c>
      <c r="C148999" s="1" t="s">
        <v>16961</v>
      </c>
      <c r="D148999" s="1" t="s">
        <v>2256</v>
      </c>
      <c r="E148999" s="1" t="s">
        <v>2257</v>
      </c>
    </row>
    <row r="149000" spans="1:5" x14ac:dyDescent="0.2">
      <c r="A149000" s="1" t="s">
        <v>10061</v>
      </c>
      <c r="B149000" s="1" t="s">
        <v>16958</v>
      </c>
      <c r="C149000" s="1" t="s">
        <v>16961</v>
      </c>
      <c r="D149000" s="1" t="s">
        <v>2258</v>
      </c>
      <c r="E149000" s="1" t="s">
        <v>2259</v>
      </c>
    </row>
    <row r="149001" spans="1:5" x14ac:dyDescent="0.2">
      <c r="A149001" s="1" t="s">
        <v>10061</v>
      </c>
      <c r="B149001" s="1" t="s">
        <v>16958</v>
      </c>
      <c r="C149001" s="1" t="s">
        <v>16961</v>
      </c>
      <c r="D149001" s="1" t="s">
        <v>1393</v>
      </c>
      <c r="E149001" s="1" t="s">
        <v>1394</v>
      </c>
    </row>
    <row r="149002" spans="1:5" x14ac:dyDescent="0.2">
      <c r="A149002" s="1" t="s">
        <v>10061</v>
      </c>
      <c r="B149002" s="1" t="s">
        <v>16958</v>
      </c>
      <c r="C149002" s="1" t="s">
        <v>16961</v>
      </c>
      <c r="D149002" s="1" t="s">
        <v>2262</v>
      </c>
      <c r="E149002" s="1" t="s">
        <v>1241</v>
      </c>
    </row>
    <row r="149003" spans="1:5" x14ac:dyDescent="0.2">
      <c r="A149003" s="1" t="s">
        <v>10061</v>
      </c>
      <c r="B149003" s="1" t="s">
        <v>16958</v>
      </c>
      <c r="C149003" s="1" t="s">
        <v>16961</v>
      </c>
      <c r="D149003" s="1" t="s">
        <v>1242</v>
      </c>
      <c r="E149003" s="1" t="s">
        <v>1243</v>
      </c>
    </row>
    <row r="149004" spans="1:5" x14ac:dyDescent="0.2">
      <c r="A149004" s="1" t="s">
        <v>10061</v>
      </c>
      <c r="B149004" s="1" t="s">
        <v>16958</v>
      </c>
      <c r="C149004" s="1" t="s">
        <v>16961</v>
      </c>
      <c r="D149004" s="1" t="s">
        <v>1238</v>
      </c>
      <c r="E149004" s="1" t="s">
        <v>1239</v>
      </c>
    </row>
    <row r="149005" spans="1:5" x14ac:dyDescent="0.2">
      <c r="A149005" s="1" t="s">
        <v>10061</v>
      </c>
      <c r="B149005" s="1" t="s">
        <v>16958</v>
      </c>
      <c r="C149005" s="1" t="s">
        <v>16961</v>
      </c>
      <c r="D149005" s="1" t="s">
        <v>2263</v>
      </c>
      <c r="E149005" s="1" t="s">
        <v>2264</v>
      </c>
    </row>
    <row r="149006" spans="1:5" x14ac:dyDescent="0.2">
      <c r="A149006" s="1" t="s">
        <v>10061</v>
      </c>
      <c r="B149006" s="1" t="s">
        <v>16958</v>
      </c>
      <c r="C149006" s="1" t="s">
        <v>16961</v>
      </c>
      <c r="D149006" s="1" t="s">
        <v>2265</v>
      </c>
      <c r="E149006" s="1" t="s">
        <v>2266</v>
      </c>
    </row>
    <row r="149007" spans="1:5" x14ac:dyDescent="0.2">
      <c r="A149007" s="1" t="s">
        <v>10061</v>
      </c>
      <c r="B149007" s="1" t="s">
        <v>16958</v>
      </c>
      <c r="C149007" s="1" t="s">
        <v>16961</v>
      </c>
      <c r="D149007" s="1" t="s">
        <v>1228</v>
      </c>
      <c r="E149007" s="1" t="s">
        <v>1229</v>
      </c>
    </row>
    <row r="149008" spans="1:5" x14ac:dyDescent="0.2">
      <c r="A149008" s="1" t="s">
        <v>10061</v>
      </c>
      <c r="B149008" s="1" t="s">
        <v>16958</v>
      </c>
      <c r="C149008" s="1" t="s">
        <v>16961</v>
      </c>
      <c r="D149008" s="1" t="s">
        <v>1230</v>
      </c>
      <c r="E149008" s="1" t="s">
        <v>1231</v>
      </c>
    </row>
    <row r="149009" spans="1:5" x14ac:dyDescent="0.2">
      <c r="A149009" s="1" t="s">
        <v>10061</v>
      </c>
      <c r="B149009" s="1" t="s">
        <v>16958</v>
      </c>
      <c r="C149009" s="1" t="s">
        <v>16961</v>
      </c>
      <c r="D149009" s="1" t="s">
        <v>1065</v>
      </c>
      <c r="E149009" s="1" t="s">
        <v>2269</v>
      </c>
    </row>
    <row r="149010" spans="1:5" x14ac:dyDescent="0.2">
      <c r="A149010" s="1" t="s">
        <v>10061</v>
      </c>
      <c r="B149010" s="1" t="s">
        <v>16958</v>
      </c>
      <c r="C149010" s="1" t="s">
        <v>16961</v>
      </c>
      <c r="D149010" s="1" t="s">
        <v>2270</v>
      </c>
      <c r="E149010" s="1" t="s">
        <v>2271</v>
      </c>
    </row>
    <row r="149011" spans="1:5" x14ac:dyDescent="0.2">
      <c r="A149011" s="1" t="s">
        <v>10061</v>
      </c>
      <c r="B149011" s="1" t="s">
        <v>16958</v>
      </c>
      <c r="C149011" s="1" t="s">
        <v>16961</v>
      </c>
      <c r="D149011" s="1" t="s">
        <v>2272</v>
      </c>
      <c r="E149011" s="1" t="s">
        <v>1245</v>
      </c>
    </row>
    <row r="149012" spans="1:5" x14ac:dyDescent="0.2">
      <c r="A149012" s="1" t="s">
        <v>10061</v>
      </c>
      <c r="B149012" s="1" t="s">
        <v>16958</v>
      </c>
      <c r="C149012" s="1" t="s">
        <v>16961</v>
      </c>
      <c r="D149012" s="1" t="s">
        <v>1199</v>
      </c>
      <c r="E149012" s="1" t="s">
        <v>1200</v>
      </c>
    </row>
    <row r="149013" spans="1:5" x14ac:dyDescent="0.2">
      <c r="A149013" s="1" t="s">
        <v>10061</v>
      </c>
      <c r="B149013" s="1" t="s">
        <v>16958</v>
      </c>
      <c r="C149013" s="1" t="s">
        <v>16961</v>
      </c>
      <c r="D149013" s="1" t="s">
        <v>64</v>
      </c>
      <c r="E149013" s="1" t="s">
        <v>65</v>
      </c>
    </row>
    <row r="149014" spans="1:5" x14ac:dyDescent="0.2">
      <c r="A149014" s="1" t="s">
        <v>10061</v>
      </c>
      <c r="B149014" s="1" t="s">
        <v>16958</v>
      </c>
      <c r="C149014" s="1" t="s">
        <v>16961</v>
      </c>
      <c r="D149014" s="1" t="s">
        <v>4232</v>
      </c>
      <c r="E149014" s="1" t="s">
        <v>12685</v>
      </c>
    </row>
    <row r="149015" spans="1:5" x14ac:dyDescent="0.2">
      <c r="A149015" s="1" t="s">
        <v>10061</v>
      </c>
      <c r="B149015" s="1" t="s">
        <v>16958</v>
      </c>
      <c r="C149015" s="1" t="s">
        <v>16961</v>
      </c>
      <c r="D149015" s="1" t="s">
        <v>4233</v>
      </c>
      <c r="E149015" s="1" t="s">
        <v>15713</v>
      </c>
    </row>
    <row r="149016" spans="1:5" x14ac:dyDescent="0.2">
      <c r="A149016" s="1" t="s">
        <v>10061</v>
      </c>
      <c r="B149016" s="1" t="s">
        <v>16958</v>
      </c>
      <c r="C149016" s="1" t="s">
        <v>16961</v>
      </c>
      <c r="D149016" s="1" t="s">
        <v>2205</v>
      </c>
      <c r="E149016" s="1" t="s">
        <v>2206</v>
      </c>
    </row>
    <row r="149017" spans="1:5" x14ac:dyDescent="0.2">
      <c r="A149017" s="1" t="s">
        <v>10061</v>
      </c>
      <c r="B149017" s="1" t="s">
        <v>9584</v>
      </c>
      <c r="C149017" s="1" t="s">
        <v>45124</v>
      </c>
      <c r="D149017" s="1" t="s">
        <v>12</v>
      </c>
      <c r="E149017" s="1" t="s">
        <v>13</v>
      </c>
    </row>
    <row r="149018" spans="1:5" x14ac:dyDescent="0.2">
      <c r="A149018" s="1" t="s">
        <v>10061</v>
      </c>
      <c r="B149018" s="1" t="s">
        <v>9584</v>
      </c>
      <c r="C149018" s="1" t="s">
        <v>45124</v>
      </c>
      <c r="D149018" s="1" t="s">
        <v>14</v>
      </c>
      <c r="E149018" s="1" t="s">
        <v>15</v>
      </c>
    </row>
    <row r="149019" spans="1:5" x14ac:dyDescent="0.2">
      <c r="A149019" s="1" t="s">
        <v>10061</v>
      </c>
      <c r="B149019" s="1" t="s">
        <v>9584</v>
      </c>
      <c r="C149019" s="1" t="s">
        <v>45124</v>
      </c>
      <c r="D149019" s="1" t="s">
        <v>16</v>
      </c>
      <c r="E149019" s="1" t="s">
        <v>17</v>
      </c>
    </row>
    <row r="149020" spans="1:5" x14ac:dyDescent="0.2">
      <c r="A149020" s="1" t="s">
        <v>10061</v>
      </c>
      <c r="B149020" s="1" t="s">
        <v>9584</v>
      </c>
      <c r="C149020" s="1" t="s">
        <v>45124</v>
      </c>
      <c r="D149020" s="1" t="s">
        <v>18</v>
      </c>
      <c r="E149020" s="1" t="s">
        <v>19</v>
      </c>
    </row>
    <row r="149021" spans="1:5" x14ac:dyDescent="0.2">
      <c r="A149021" s="1" t="s">
        <v>10061</v>
      </c>
      <c r="B149021" s="1" t="s">
        <v>9584</v>
      </c>
      <c r="C149021" s="1" t="s">
        <v>45124</v>
      </c>
      <c r="D149021" s="1" t="s">
        <v>39028</v>
      </c>
      <c r="E149021" s="1" t="s">
        <v>39029</v>
      </c>
    </row>
    <row r="149022" spans="1:5" x14ac:dyDescent="0.2">
      <c r="A149022" s="1" t="s">
        <v>10061</v>
      </c>
      <c r="B149022" s="1" t="s">
        <v>9584</v>
      </c>
      <c r="C149022" s="1" t="s">
        <v>45124</v>
      </c>
      <c r="D149022" s="1" t="s">
        <v>11428</v>
      </c>
      <c r="E149022" s="1" t="s">
        <v>11895</v>
      </c>
    </row>
    <row r="149023" spans="1:5" x14ac:dyDescent="0.2">
      <c r="A149023" s="1" t="s">
        <v>10061</v>
      </c>
      <c r="B149023" s="1" t="s">
        <v>9584</v>
      </c>
      <c r="C149023" s="1" t="s">
        <v>45124</v>
      </c>
      <c r="D149023" s="1" t="s">
        <v>60</v>
      </c>
      <c r="E149023" s="1" t="s">
        <v>61</v>
      </c>
    </row>
    <row r="149024" spans="1:5" x14ac:dyDescent="0.2">
      <c r="A149024" s="1" t="s">
        <v>10061</v>
      </c>
      <c r="B149024" s="1" t="s">
        <v>9584</v>
      </c>
      <c r="C149024" s="1" t="s">
        <v>45124</v>
      </c>
      <c r="D149024" s="1" t="s">
        <v>62</v>
      </c>
      <c r="E149024" s="1" t="s">
        <v>63</v>
      </c>
    </row>
    <row r="149025" spans="1:5" x14ac:dyDescent="0.2">
      <c r="A149025" s="1" t="s">
        <v>10061</v>
      </c>
      <c r="B149025" s="1" t="s">
        <v>9584</v>
      </c>
      <c r="C149025" s="1" t="s">
        <v>45124</v>
      </c>
      <c r="D149025" s="1" t="s">
        <v>64</v>
      </c>
      <c r="E149025" s="1" t="s">
        <v>65</v>
      </c>
    </row>
    <row r="149026" spans="1:5" x14ac:dyDescent="0.2">
      <c r="A149026" s="1" t="s">
        <v>10061</v>
      </c>
      <c r="B149026" s="1" t="s">
        <v>9584</v>
      </c>
      <c r="C149026" s="1" t="s">
        <v>45124</v>
      </c>
      <c r="D149026" s="1" t="s">
        <v>66</v>
      </c>
      <c r="E149026" s="1" t="s">
        <v>67</v>
      </c>
    </row>
    <row r="149027" spans="1:5" x14ac:dyDescent="0.2">
      <c r="A149027" s="1" t="s">
        <v>10061</v>
      </c>
      <c r="B149027" s="1" t="s">
        <v>39045</v>
      </c>
      <c r="C149027" s="1" t="s">
        <v>45125</v>
      </c>
      <c r="D149027" s="1" t="s">
        <v>12</v>
      </c>
      <c r="E149027" s="1" t="s">
        <v>13</v>
      </c>
    </row>
    <row r="149028" spans="1:5" x14ac:dyDescent="0.2">
      <c r="A149028" s="1" t="s">
        <v>10061</v>
      </c>
      <c r="B149028" s="1" t="s">
        <v>39045</v>
      </c>
      <c r="C149028" s="1" t="s">
        <v>45125</v>
      </c>
      <c r="D149028" s="1" t="s">
        <v>17441</v>
      </c>
      <c r="E149028" s="1" t="s">
        <v>17442</v>
      </c>
    </row>
    <row r="149029" spans="1:5" x14ac:dyDescent="0.2">
      <c r="A149029" s="1" t="s">
        <v>10061</v>
      </c>
      <c r="B149029" s="1" t="s">
        <v>39045</v>
      </c>
      <c r="C149029" s="1" t="s">
        <v>45125</v>
      </c>
      <c r="D149029" s="1" t="s">
        <v>17443</v>
      </c>
      <c r="E149029" s="1" t="s">
        <v>17444</v>
      </c>
    </row>
    <row r="149030" spans="1:5" x14ac:dyDescent="0.2">
      <c r="A149030" s="1" t="s">
        <v>10061</v>
      </c>
      <c r="B149030" s="1" t="s">
        <v>39045</v>
      </c>
      <c r="C149030" s="1" t="s">
        <v>45125</v>
      </c>
      <c r="D149030" s="1" t="s">
        <v>60</v>
      </c>
      <c r="E149030" s="1" t="s">
        <v>61</v>
      </c>
    </row>
    <row r="149031" spans="1:5" x14ac:dyDescent="0.2">
      <c r="A149031" s="1" t="s">
        <v>10061</v>
      </c>
      <c r="B149031" s="1" t="s">
        <v>39045</v>
      </c>
      <c r="C149031" s="1" t="s">
        <v>45125</v>
      </c>
      <c r="D149031" s="1" t="s">
        <v>62</v>
      </c>
      <c r="E149031" s="1" t="s">
        <v>63</v>
      </c>
    </row>
    <row r="149032" spans="1:5" x14ac:dyDescent="0.2">
      <c r="A149032" s="1" t="s">
        <v>10061</v>
      </c>
      <c r="B149032" s="1" t="s">
        <v>39045</v>
      </c>
      <c r="C149032" s="1" t="s">
        <v>45125</v>
      </c>
      <c r="D149032" s="1" t="s">
        <v>64</v>
      </c>
      <c r="E149032" s="1" t="s">
        <v>65</v>
      </c>
    </row>
    <row r="149033" spans="1:5" x14ac:dyDescent="0.2">
      <c r="A149033" s="1" t="s">
        <v>10061</v>
      </c>
      <c r="B149033" s="1" t="s">
        <v>39045</v>
      </c>
      <c r="C149033" s="1" t="s">
        <v>45125</v>
      </c>
      <c r="D149033" s="1" t="s">
        <v>66</v>
      </c>
      <c r="E149033" s="1" t="s">
        <v>67</v>
      </c>
    </row>
    <row r="149034" spans="1:5" x14ac:dyDescent="0.2">
      <c r="A149034" s="1" t="s">
        <v>10061</v>
      </c>
      <c r="B149034" s="1" t="s">
        <v>39047</v>
      </c>
      <c r="C149034" s="1" t="s">
        <v>45126</v>
      </c>
      <c r="D149034" s="1" t="s">
        <v>12</v>
      </c>
      <c r="E149034" s="1" t="s">
        <v>13</v>
      </c>
    </row>
    <row r="149035" spans="1:5" x14ac:dyDescent="0.2">
      <c r="A149035" s="1" t="s">
        <v>10061</v>
      </c>
      <c r="B149035" s="1" t="s">
        <v>39047</v>
      </c>
      <c r="C149035" s="1" t="s">
        <v>45126</v>
      </c>
      <c r="D149035" s="1" t="s">
        <v>14</v>
      </c>
      <c r="E149035" s="1" t="s">
        <v>15</v>
      </c>
    </row>
    <row r="149036" spans="1:5" x14ac:dyDescent="0.2">
      <c r="A149036" s="1" t="s">
        <v>10061</v>
      </c>
      <c r="B149036" s="1" t="s">
        <v>39047</v>
      </c>
      <c r="C149036" s="1" t="s">
        <v>45126</v>
      </c>
      <c r="D149036" s="1" t="s">
        <v>39049</v>
      </c>
      <c r="E149036" s="1" t="s">
        <v>39050</v>
      </c>
    </row>
    <row r="149037" spans="1:5" x14ac:dyDescent="0.2">
      <c r="A149037" s="1" t="s">
        <v>10061</v>
      </c>
      <c r="B149037" s="1" t="s">
        <v>39047</v>
      </c>
      <c r="C149037" s="1" t="s">
        <v>45126</v>
      </c>
      <c r="D149037" s="1" t="s">
        <v>17573</v>
      </c>
      <c r="E149037" s="1" t="s">
        <v>11421</v>
      </c>
    </row>
    <row r="149038" spans="1:5" x14ac:dyDescent="0.2">
      <c r="A149038" s="1" t="s">
        <v>10061</v>
      </c>
      <c r="B149038" s="1" t="s">
        <v>39047</v>
      </c>
      <c r="C149038" s="1" t="s">
        <v>45126</v>
      </c>
      <c r="D149038" s="1" t="s">
        <v>7346</v>
      </c>
      <c r="E149038" s="1" t="s">
        <v>7347</v>
      </c>
    </row>
    <row r="149039" spans="1:5" x14ac:dyDescent="0.2">
      <c r="A149039" s="1" t="s">
        <v>10061</v>
      </c>
      <c r="B149039" s="1" t="s">
        <v>39047</v>
      </c>
      <c r="C149039" s="1" t="s">
        <v>45126</v>
      </c>
      <c r="D149039" s="1" t="s">
        <v>39051</v>
      </c>
      <c r="E149039" s="1" t="s">
        <v>39052</v>
      </c>
    </row>
    <row r="149040" spans="1:5" x14ac:dyDescent="0.2">
      <c r="A149040" s="1" t="s">
        <v>10061</v>
      </c>
      <c r="B149040" s="1" t="s">
        <v>39047</v>
      </c>
      <c r="C149040" s="1" t="s">
        <v>45126</v>
      </c>
      <c r="D149040" s="1" t="s">
        <v>474</v>
      </c>
      <c r="E149040" s="1" t="s">
        <v>685</v>
      </c>
    </row>
    <row r="149041" spans="1:5" x14ac:dyDescent="0.2">
      <c r="A149041" s="1" t="s">
        <v>10061</v>
      </c>
      <c r="B149041" s="1" t="s">
        <v>39047</v>
      </c>
      <c r="C149041" s="1" t="s">
        <v>45126</v>
      </c>
      <c r="D149041" s="1" t="s">
        <v>39053</v>
      </c>
      <c r="E149041" s="1" t="s">
        <v>39054</v>
      </c>
    </row>
    <row r="149042" spans="1:5" x14ac:dyDescent="0.2">
      <c r="A149042" s="1" t="s">
        <v>10061</v>
      </c>
      <c r="B149042" s="1" t="s">
        <v>39047</v>
      </c>
      <c r="C149042" s="1" t="s">
        <v>45126</v>
      </c>
      <c r="D149042" s="1" t="s">
        <v>5077</v>
      </c>
      <c r="E149042" s="1" t="s">
        <v>17560</v>
      </c>
    </row>
    <row r="149043" spans="1:5" x14ac:dyDescent="0.2">
      <c r="A149043" s="1" t="s">
        <v>10061</v>
      </c>
      <c r="B149043" s="1" t="s">
        <v>39047</v>
      </c>
      <c r="C149043" s="1" t="s">
        <v>45126</v>
      </c>
      <c r="D149043" s="1" t="s">
        <v>2172</v>
      </c>
      <c r="E149043" s="1" t="s">
        <v>26929</v>
      </c>
    </row>
    <row r="149044" spans="1:5" x14ac:dyDescent="0.2">
      <c r="A149044" s="1" t="s">
        <v>10061</v>
      </c>
      <c r="B149044" s="1" t="s">
        <v>39047</v>
      </c>
      <c r="C149044" s="1" t="s">
        <v>45126</v>
      </c>
      <c r="D149044" s="1" t="s">
        <v>60</v>
      </c>
      <c r="E149044" s="1" t="s">
        <v>61</v>
      </c>
    </row>
    <row r="149045" spans="1:5" x14ac:dyDescent="0.2">
      <c r="A149045" s="1" t="s">
        <v>10061</v>
      </c>
      <c r="B149045" s="1" t="s">
        <v>39047</v>
      </c>
      <c r="C149045" s="1" t="s">
        <v>45126</v>
      </c>
      <c r="D149045" s="1" t="s">
        <v>62</v>
      </c>
      <c r="E149045" s="1" t="s">
        <v>63</v>
      </c>
    </row>
    <row r="149046" spans="1:5" x14ac:dyDescent="0.2">
      <c r="A149046" s="1" t="s">
        <v>10061</v>
      </c>
      <c r="B149046" s="1" t="s">
        <v>39047</v>
      </c>
      <c r="C149046" s="1" t="s">
        <v>45126</v>
      </c>
      <c r="D149046" s="1" t="s">
        <v>64</v>
      </c>
      <c r="E149046" s="1" t="s">
        <v>65</v>
      </c>
    </row>
    <row r="149047" spans="1:5" x14ac:dyDescent="0.2">
      <c r="A149047" s="1" t="s">
        <v>10061</v>
      </c>
      <c r="B149047" s="1" t="s">
        <v>39047</v>
      </c>
      <c r="C149047" s="1" t="s">
        <v>45126</v>
      </c>
      <c r="D149047" s="1" t="s">
        <v>66</v>
      </c>
      <c r="E149047" s="1" t="s">
        <v>67</v>
      </c>
    </row>
    <row r="149048" spans="1:5" x14ac:dyDescent="0.2">
      <c r="A149048" s="1" t="s">
        <v>10061</v>
      </c>
      <c r="B149048" s="1" t="s">
        <v>39055</v>
      </c>
      <c r="C149048" s="1" t="s">
        <v>45127</v>
      </c>
      <c r="D149048" s="1" t="s">
        <v>12</v>
      </c>
      <c r="E149048" s="1" t="s">
        <v>13</v>
      </c>
    </row>
    <row r="149049" spans="1:5" x14ac:dyDescent="0.2">
      <c r="A149049" s="1" t="s">
        <v>10061</v>
      </c>
      <c r="B149049" s="1" t="s">
        <v>39055</v>
      </c>
      <c r="C149049" s="1" t="s">
        <v>45127</v>
      </c>
      <c r="D149049" s="1" t="s">
        <v>23333</v>
      </c>
      <c r="E149049" s="1" t="s">
        <v>23334</v>
      </c>
    </row>
    <row r="149050" spans="1:5" x14ac:dyDescent="0.2">
      <c r="A149050" s="1" t="s">
        <v>10061</v>
      </c>
      <c r="B149050" s="1" t="s">
        <v>39055</v>
      </c>
      <c r="C149050" s="1" t="s">
        <v>45127</v>
      </c>
      <c r="D149050" s="1" t="s">
        <v>39057</v>
      </c>
      <c r="E149050" s="1" t="s">
        <v>39058</v>
      </c>
    </row>
    <row r="149051" spans="1:5" x14ac:dyDescent="0.2">
      <c r="A149051" s="1" t="s">
        <v>10061</v>
      </c>
      <c r="B149051" s="1" t="s">
        <v>39055</v>
      </c>
      <c r="C149051" s="1" t="s">
        <v>45127</v>
      </c>
      <c r="D149051" s="1" t="s">
        <v>39059</v>
      </c>
      <c r="E149051" s="1" t="s">
        <v>39060</v>
      </c>
    </row>
    <row r="149052" spans="1:5" x14ac:dyDescent="0.2">
      <c r="A149052" s="1" t="s">
        <v>10061</v>
      </c>
      <c r="B149052" s="1" t="s">
        <v>39055</v>
      </c>
      <c r="C149052" s="1" t="s">
        <v>45127</v>
      </c>
      <c r="D149052" s="1" t="s">
        <v>39061</v>
      </c>
      <c r="E149052" s="1" t="s">
        <v>39062</v>
      </c>
    </row>
    <row r="149053" spans="1:5" x14ac:dyDescent="0.2">
      <c r="A149053" s="1" t="s">
        <v>10061</v>
      </c>
      <c r="B149053" s="1" t="s">
        <v>39055</v>
      </c>
      <c r="C149053" s="1" t="s">
        <v>45127</v>
      </c>
      <c r="D149053" s="1" t="s">
        <v>39063</v>
      </c>
      <c r="E149053" s="1" t="s">
        <v>39064</v>
      </c>
    </row>
    <row r="149054" spans="1:5" x14ac:dyDescent="0.2">
      <c r="A149054" s="1" t="s">
        <v>10061</v>
      </c>
      <c r="B149054" s="1" t="s">
        <v>39055</v>
      </c>
      <c r="C149054" s="1" t="s">
        <v>45127</v>
      </c>
      <c r="D149054" s="1" t="s">
        <v>60</v>
      </c>
      <c r="E149054" s="1" t="s">
        <v>61</v>
      </c>
    </row>
    <row r="149055" spans="1:5" x14ac:dyDescent="0.2">
      <c r="A149055" s="1" t="s">
        <v>10061</v>
      </c>
      <c r="B149055" s="1" t="s">
        <v>39055</v>
      </c>
      <c r="C149055" s="1" t="s">
        <v>45127</v>
      </c>
      <c r="D149055" s="1" t="s">
        <v>62</v>
      </c>
      <c r="E149055" s="1" t="s">
        <v>63</v>
      </c>
    </row>
    <row r="149056" spans="1:5" x14ac:dyDescent="0.2">
      <c r="A149056" s="1" t="s">
        <v>10061</v>
      </c>
      <c r="B149056" s="1" t="s">
        <v>39055</v>
      </c>
      <c r="C149056" s="1" t="s">
        <v>45127</v>
      </c>
      <c r="D149056" s="1" t="s">
        <v>64</v>
      </c>
      <c r="E149056" s="1" t="s">
        <v>65</v>
      </c>
    </row>
    <row r="149057" spans="1:5" x14ac:dyDescent="0.2">
      <c r="A149057" s="1" t="s">
        <v>10061</v>
      </c>
      <c r="B149057" s="1" t="s">
        <v>39055</v>
      </c>
      <c r="C149057" s="1" t="s">
        <v>45127</v>
      </c>
      <c r="D149057" s="1" t="s">
        <v>66</v>
      </c>
      <c r="E149057" s="1" t="s">
        <v>67</v>
      </c>
    </row>
    <row r="149058" spans="1:5" x14ac:dyDescent="0.2">
      <c r="A149058" s="1" t="s">
        <v>10061</v>
      </c>
      <c r="B149058" s="1" t="s">
        <v>39065</v>
      </c>
      <c r="C149058" s="1" t="s">
        <v>45128</v>
      </c>
      <c r="D149058" s="1" t="s">
        <v>12</v>
      </c>
      <c r="E149058" s="1" t="s">
        <v>13</v>
      </c>
    </row>
    <row r="149059" spans="1:5" x14ac:dyDescent="0.2">
      <c r="A149059" s="1" t="s">
        <v>10061</v>
      </c>
      <c r="B149059" s="1" t="s">
        <v>39065</v>
      </c>
      <c r="C149059" s="1" t="s">
        <v>45128</v>
      </c>
      <c r="D149059" s="1" t="s">
        <v>17529</v>
      </c>
      <c r="E149059" s="1" t="s">
        <v>355</v>
      </c>
    </row>
    <row r="149060" spans="1:5" x14ac:dyDescent="0.2">
      <c r="A149060" s="1" t="s">
        <v>10061</v>
      </c>
      <c r="B149060" s="1" t="s">
        <v>39065</v>
      </c>
      <c r="C149060" s="1" t="s">
        <v>45128</v>
      </c>
      <c r="D149060" s="1" t="s">
        <v>17530</v>
      </c>
      <c r="E149060" s="1" t="s">
        <v>17531</v>
      </c>
    </row>
    <row r="149061" spans="1:5" x14ac:dyDescent="0.2">
      <c r="A149061" s="1" t="s">
        <v>10061</v>
      </c>
      <c r="B149061" s="1" t="s">
        <v>39065</v>
      </c>
      <c r="C149061" s="1" t="s">
        <v>45128</v>
      </c>
      <c r="D149061" s="1" t="s">
        <v>17532</v>
      </c>
      <c r="E149061" s="1" t="s">
        <v>17533</v>
      </c>
    </row>
    <row r="149062" spans="1:5" x14ac:dyDescent="0.2">
      <c r="A149062" s="1" t="s">
        <v>10061</v>
      </c>
      <c r="B149062" s="1" t="s">
        <v>39065</v>
      </c>
      <c r="C149062" s="1" t="s">
        <v>45128</v>
      </c>
      <c r="D149062" s="1" t="s">
        <v>17534</v>
      </c>
      <c r="E149062" s="1" t="s">
        <v>17535</v>
      </c>
    </row>
    <row r="149063" spans="1:5" x14ac:dyDescent="0.2">
      <c r="A149063" s="1" t="s">
        <v>10061</v>
      </c>
      <c r="B149063" s="1" t="s">
        <v>39065</v>
      </c>
      <c r="C149063" s="1" t="s">
        <v>45128</v>
      </c>
      <c r="D149063" s="1" t="s">
        <v>17536</v>
      </c>
      <c r="E149063" s="1" t="s">
        <v>17537</v>
      </c>
    </row>
    <row r="149064" spans="1:5" x14ac:dyDescent="0.2">
      <c r="A149064" s="1" t="s">
        <v>10061</v>
      </c>
      <c r="B149064" s="1" t="s">
        <v>39065</v>
      </c>
      <c r="C149064" s="1" t="s">
        <v>45128</v>
      </c>
      <c r="D149064" s="1" t="s">
        <v>60</v>
      </c>
      <c r="E149064" s="1" t="s">
        <v>61</v>
      </c>
    </row>
    <row r="149065" spans="1:5" x14ac:dyDescent="0.2">
      <c r="A149065" s="1" t="s">
        <v>10061</v>
      </c>
      <c r="B149065" s="1" t="s">
        <v>39065</v>
      </c>
      <c r="C149065" s="1" t="s">
        <v>45128</v>
      </c>
      <c r="D149065" s="1" t="s">
        <v>62</v>
      </c>
      <c r="E149065" s="1" t="s">
        <v>63</v>
      </c>
    </row>
    <row r="149066" spans="1:5" x14ac:dyDescent="0.2">
      <c r="A149066" s="1" t="s">
        <v>10061</v>
      </c>
      <c r="B149066" s="1" t="s">
        <v>39065</v>
      </c>
      <c r="C149066" s="1" t="s">
        <v>45128</v>
      </c>
      <c r="D149066" s="1" t="s">
        <v>64</v>
      </c>
      <c r="E149066" s="1" t="s">
        <v>65</v>
      </c>
    </row>
    <row r="149067" spans="1:5" x14ac:dyDescent="0.2">
      <c r="A149067" s="1" t="s">
        <v>10061</v>
      </c>
      <c r="B149067" s="1" t="s">
        <v>39065</v>
      </c>
      <c r="C149067" s="1" t="s">
        <v>45128</v>
      </c>
      <c r="D149067" s="1" t="s">
        <v>66</v>
      </c>
      <c r="E149067" s="1" t="s">
        <v>67</v>
      </c>
    </row>
    <row r="149068" spans="1:5" x14ac:dyDescent="0.2">
      <c r="A149068" s="1" t="s">
        <v>10061</v>
      </c>
      <c r="B149068" s="1" t="s">
        <v>39067</v>
      </c>
      <c r="C149068" s="1" t="s">
        <v>45129</v>
      </c>
      <c r="D149068" s="1" t="s">
        <v>12</v>
      </c>
      <c r="E149068" s="1" t="s">
        <v>13</v>
      </c>
    </row>
    <row r="149069" spans="1:5" x14ac:dyDescent="0.2">
      <c r="A149069" s="1" t="s">
        <v>10061</v>
      </c>
      <c r="B149069" s="1" t="s">
        <v>39067</v>
      </c>
      <c r="C149069" s="1" t="s">
        <v>45129</v>
      </c>
      <c r="D149069" s="1" t="s">
        <v>7337</v>
      </c>
      <c r="E149069" s="1" t="s">
        <v>4169</v>
      </c>
    </row>
    <row r="149070" spans="1:5" x14ac:dyDescent="0.2">
      <c r="A149070" s="1" t="s">
        <v>10061</v>
      </c>
      <c r="B149070" s="1" t="s">
        <v>39067</v>
      </c>
      <c r="C149070" s="1" t="s">
        <v>45129</v>
      </c>
      <c r="D149070" s="1" t="s">
        <v>5225</v>
      </c>
      <c r="E149070" s="1" t="s">
        <v>17542</v>
      </c>
    </row>
    <row r="149071" spans="1:5" x14ac:dyDescent="0.2">
      <c r="A149071" s="1" t="s">
        <v>10061</v>
      </c>
      <c r="B149071" s="1" t="s">
        <v>39067</v>
      </c>
      <c r="C149071" s="1" t="s">
        <v>45129</v>
      </c>
      <c r="D149071" s="1" t="s">
        <v>17543</v>
      </c>
      <c r="E149071" s="1" t="s">
        <v>37948</v>
      </c>
    </row>
    <row r="149072" spans="1:5" x14ac:dyDescent="0.2">
      <c r="A149072" s="1" t="s">
        <v>10061</v>
      </c>
      <c r="B149072" s="1" t="s">
        <v>39067</v>
      </c>
      <c r="C149072" s="1" t="s">
        <v>45129</v>
      </c>
      <c r="D149072" s="1" t="s">
        <v>60</v>
      </c>
      <c r="E149072" s="1" t="s">
        <v>61</v>
      </c>
    </row>
    <row r="149073" spans="1:5" x14ac:dyDescent="0.2">
      <c r="A149073" s="1" t="s">
        <v>10061</v>
      </c>
      <c r="B149073" s="1" t="s">
        <v>39067</v>
      </c>
      <c r="C149073" s="1" t="s">
        <v>45129</v>
      </c>
      <c r="D149073" s="1" t="s">
        <v>62</v>
      </c>
      <c r="E149073" s="1" t="s">
        <v>63</v>
      </c>
    </row>
    <row r="149074" spans="1:5" x14ac:dyDescent="0.2">
      <c r="A149074" s="1" t="s">
        <v>10061</v>
      </c>
      <c r="B149074" s="1" t="s">
        <v>39067</v>
      </c>
      <c r="C149074" s="1" t="s">
        <v>45129</v>
      </c>
      <c r="D149074" s="1" t="s">
        <v>64</v>
      </c>
      <c r="E149074" s="1" t="s">
        <v>65</v>
      </c>
    </row>
    <row r="149075" spans="1:5" x14ac:dyDescent="0.2">
      <c r="A149075" s="1" t="s">
        <v>10061</v>
      </c>
      <c r="B149075" s="1" t="s">
        <v>39067</v>
      </c>
      <c r="C149075" s="1" t="s">
        <v>45129</v>
      </c>
      <c r="D149075" s="1" t="s">
        <v>66</v>
      </c>
      <c r="E149075" s="1" t="s">
        <v>67</v>
      </c>
    </row>
    <row r="149076" spans="1:5" x14ac:dyDescent="0.2">
      <c r="A149076" s="1" t="s">
        <v>10061</v>
      </c>
      <c r="B149076" s="1" t="s">
        <v>39069</v>
      </c>
      <c r="C149076" s="1" t="s">
        <v>45130</v>
      </c>
      <c r="D149076" s="1" t="s">
        <v>12</v>
      </c>
      <c r="E149076" s="1" t="s">
        <v>13</v>
      </c>
    </row>
    <row r="149077" spans="1:5" x14ac:dyDescent="0.2">
      <c r="A149077" s="1" t="s">
        <v>10061</v>
      </c>
      <c r="B149077" s="1" t="s">
        <v>39069</v>
      </c>
      <c r="C149077" s="1" t="s">
        <v>45130</v>
      </c>
      <c r="D149077" s="1" t="s">
        <v>94</v>
      </c>
      <c r="E149077" s="1" t="s">
        <v>95</v>
      </c>
    </row>
    <row r="149078" spans="1:5" x14ac:dyDescent="0.2">
      <c r="A149078" s="1" t="s">
        <v>10061</v>
      </c>
      <c r="B149078" s="1" t="s">
        <v>39069</v>
      </c>
      <c r="C149078" s="1" t="s">
        <v>45130</v>
      </c>
      <c r="D149078" s="1" t="s">
        <v>20513</v>
      </c>
      <c r="E149078" s="1" t="s">
        <v>39071</v>
      </c>
    </row>
    <row r="149079" spans="1:5" x14ac:dyDescent="0.2">
      <c r="A149079" s="1" t="s">
        <v>10061</v>
      </c>
      <c r="B149079" s="1" t="s">
        <v>39069</v>
      </c>
      <c r="C149079" s="1" t="s">
        <v>45130</v>
      </c>
      <c r="D149079" s="1" t="s">
        <v>39072</v>
      </c>
      <c r="E149079" s="1" t="s">
        <v>39073</v>
      </c>
    </row>
    <row r="149080" spans="1:5" x14ac:dyDescent="0.2">
      <c r="A149080" s="1" t="s">
        <v>10061</v>
      </c>
      <c r="B149080" s="1" t="s">
        <v>39069</v>
      </c>
      <c r="C149080" s="1" t="s">
        <v>45130</v>
      </c>
      <c r="D149080" s="1" t="s">
        <v>39074</v>
      </c>
      <c r="E149080" s="1" t="s">
        <v>39075</v>
      </c>
    </row>
    <row r="149081" spans="1:5" x14ac:dyDescent="0.2">
      <c r="A149081" s="1" t="s">
        <v>10061</v>
      </c>
      <c r="B149081" s="1" t="s">
        <v>39069</v>
      </c>
      <c r="C149081" s="1" t="s">
        <v>45130</v>
      </c>
      <c r="D149081" s="1" t="s">
        <v>30307</v>
      </c>
      <c r="E149081" s="1" t="s">
        <v>30308</v>
      </c>
    </row>
    <row r="149082" spans="1:5" x14ac:dyDescent="0.2">
      <c r="A149082" s="1" t="s">
        <v>10061</v>
      </c>
      <c r="B149082" s="1" t="s">
        <v>39069</v>
      </c>
      <c r="C149082" s="1" t="s">
        <v>45130</v>
      </c>
      <c r="D149082" s="1" t="s">
        <v>30309</v>
      </c>
      <c r="E149082" s="1" t="s">
        <v>30310</v>
      </c>
    </row>
    <row r="149083" spans="1:5" x14ac:dyDescent="0.2">
      <c r="A149083" s="1" t="s">
        <v>10061</v>
      </c>
      <c r="B149083" s="1" t="s">
        <v>39069</v>
      </c>
      <c r="C149083" s="1" t="s">
        <v>45130</v>
      </c>
      <c r="D149083" s="1" t="s">
        <v>60</v>
      </c>
      <c r="E149083" s="1" t="s">
        <v>61</v>
      </c>
    </row>
    <row r="149084" spans="1:5" x14ac:dyDescent="0.2">
      <c r="A149084" s="1" t="s">
        <v>10061</v>
      </c>
      <c r="B149084" s="1" t="s">
        <v>39069</v>
      </c>
      <c r="C149084" s="1" t="s">
        <v>45130</v>
      </c>
      <c r="D149084" s="1" t="s">
        <v>62</v>
      </c>
      <c r="E149084" s="1" t="s">
        <v>63</v>
      </c>
    </row>
    <row r="149085" spans="1:5" x14ac:dyDescent="0.2">
      <c r="A149085" s="1" t="s">
        <v>10061</v>
      </c>
      <c r="B149085" s="1" t="s">
        <v>39069</v>
      </c>
      <c r="C149085" s="1" t="s">
        <v>45130</v>
      </c>
      <c r="D149085" s="1" t="s">
        <v>64</v>
      </c>
      <c r="E149085" s="1" t="s">
        <v>65</v>
      </c>
    </row>
    <row r="149086" spans="1:5" x14ac:dyDescent="0.2">
      <c r="A149086" s="1" t="s">
        <v>10061</v>
      </c>
      <c r="B149086" s="1" t="s">
        <v>39069</v>
      </c>
      <c r="C149086" s="1" t="s">
        <v>45130</v>
      </c>
      <c r="D149086" s="1" t="s">
        <v>66</v>
      </c>
      <c r="E149086" s="1" t="s">
        <v>67</v>
      </c>
    </row>
    <row r="149087" spans="1:5" x14ac:dyDescent="0.2">
      <c r="A149087" s="1" t="s">
        <v>10061</v>
      </c>
      <c r="B149087" s="1" t="s">
        <v>39076</v>
      </c>
      <c r="C149087" s="1" t="s">
        <v>45131</v>
      </c>
      <c r="D149087" s="1" t="s">
        <v>12</v>
      </c>
      <c r="E149087" s="1" t="s">
        <v>13</v>
      </c>
    </row>
    <row r="149088" spans="1:5" x14ac:dyDescent="0.2">
      <c r="A149088" s="1" t="s">
        <v>10061</v>
      </c>
      <c r="B149088" s="1" t="s">
        <v>39076</v>
      </c>
      <c r="C149088" s="1" t="s">
        <v>45131</v>
      </c>
      <c r="D149088" s="1" t="s">
        <v>15919</v>
      </c>
      <c r="E149088" s="1" t="s">
        <v>39078</v>
      </c>
    </row>
    <row r="149089" spans="1:5" x14ac:dyDescent="0.2">
      <c r="A149089" s="1" t="s">
        <v>10061</v>
      </c>
      <c r="B149089" s="1" t="s">
        <v>39076</v>
      </c>
      <c r="C149089" s="1" t="s">
        <v>45131</v>
      </c>
      <c r="D149089" s="1" t="s">
        <v>37547</v>
      </c>
      <c r="E149089" s="1" t="s">
        <v>37548</v>
      </c>
    </row>
    <row r="149090" spans="1:5" x14ac:dyDescent="0.2">
      <c r="A149090" s="1" t="s">
        <v>10061</v>
      </c>
      <c r="B149090" s="1" t="s">
        <v>39076</v>
      </c>
      <c r="C149090" s="1" t="s">
        <v>45131</v>
      </c>
      <c r="D149090" s="1" t="s">
        <v>7348</v>
      </c>
      <c r="E149090" s="1" t="s">
        <v>7349</v>
      </c>
    </row>
    <row r="149091" spans="1:5" x14ac:dyDescent="0.2">
      <c r="A149091" s="1" t="s">
        <v>10061</v>
      </c>
      <c r="B149091" s="1" t="s">
        <v>39076</v>
      </c>
      <c r="C149091" s="1" t="s">
        <v>45131</v>
      </c>
      <c r="D149091" s="1" t="s">
        <v>37977</v>
      </c>
      <c r="E149091" s="1" t="s">
        <v>39079</v>
      </c>
    </row>
    <row r="149092" spans="1:5" x14ac:dyDescent="0.2">
      <c r="A149092" s="1" t="s">
        <v>10061</v>
      </c>
      <c r="B149092" s="1" t="s">
        <v>39076</v>
      </c>
      <c r="C149092" s="1" t="s">
        <v>45131</v>
      </c>
      <c r="D149092" s="1" t="s">
        <v>15222</v>
      </c>
      <c r="E149092" s="1" t="s">
        <v>37557</v>
      </c>
    </row>
    <row r="149093" spans="1:5" x14ac:dyDescent="0.2">
      <c r="A149093" s="1" t="s">
        <v>10061</v>
      </c>
      <c r="B149093" s="1" t="s">
        <v>39076</v>
      </c>
      <c r="C149093" s="1" t="s">
        <v>45131</v>
      </c>
      <c r="D149093" s="1" t="s">
        <v>39080</v>
      </c>
      <c r="E149093" s="1" t="s">
        <v>39081</v>
      </c>
    </row>
    <row r="149094" spans="1:5" x14ac:dyDescent="0.2">
      <c r="A149094" s="1" t="s">
        <v>10061</v>
      </c>
      <c r="B149094" s="1" t="s">
        <v>39076</v>
      </c>
      <c r="C149094" s="1" t="s">
        <v>45131</v>
      </c>
      <c r="D149094" s="1" t="s">
        <v>39082</v>
      </c>
      <c r="E149094" s="1" t="s">
        <v>39083</v>
      </c>
    </row>
    <row r="149095" spans="1:5" x14ac:dyDescent="0.2">
      <c r="A149095" s="1" t="s">
        <v>10061</v>
      </c>
      <c r="B149095" s="1" t="s">
        <v>39076</v>
      </c>
      <c r="C149095" s="1" t="s">
        <v>45131</v>
      </c>
      <c r="D149095" s="1" t="s">
        <v>39084</v>
      </c>
      <c r="E149095" s="1" t="s">
        <v>39085</v>
      </c>
    </row>
    <row r="149096" spans="1:5" x14ac:dyDescent="0.2">
      <c r="A149096" s="1" t="s">
        <v>10061</v>
      </c>
      <c r="B149096" s="1" t="s">
        <v>39076</v>
      </c>
      <c r="C149096" s="1" t="s">
        <v>45131</v>
      </c>
      <c r="D149096" s="1" t="s">
        <v>39086</v>
      </c>
      <c r="E149096" s="1" t="s">
        <v>39087</v>
      </c>
    </row>
    <row r="149097" spans="1:5" x14ac:dyDescent="0.2">
      <c r="A149097" s="1" t="s">
        <v>10061</v>
      </c>
      <c r="B149097" s="1" t="s">
        <v>39076</v>
      </c>
      <c r="C149097" s="1" t="s">
        <v>45131</v>
      </c>
      <c r="D149097" s="1" t="s">
        <v>39088</v>
      </c>
      <c r="E149097" s="1" t="s">
        <v>39089</v>
      </c>
    </row>
    <row r="149098" spans="1:5" x14ac:dyDescent="0.2">
      <c r="A149098" s="1" t="s">
        <v>10061</v>
      </c>
      <c r="B149098" s="1" t="s">
        <v>39076</v>
      </c>
      <c r="C149098" s="1" t="s">
        <v>45131</v>
      </c>
      <c r="D149098" s="1" t="s">
        <v>37558</v>
      </c>
      <c r="E149098" s="1" t="s">
        <v>37559</v>
      </c>
    </row>
    <row r="149099" spans="1:5" x14ac:dyDescent="0.2">
      <c r="A149099" s="1" t="s">
        <v>10061</v>
      </c>
      <c r="B149099" s="1" t="s">
        <v>39076</v>
      </c>
      <c r="C149099" s="1" t="s">
        <v>45131</v>
      </c>
      <c r="D149099" s="1" t="s">
        <v>37566</v>
      </c>
      <c r="E149099" s="1" t="s">
        <v>37567</v>
      </c>
    </row>
    <row r="149100" spans="1:5" x14ac:dyDescent="0.2">
      <c r="A149100" s="1" t="s">
        <v>10061</v>
      </c>
      <c r="B149100" s="1" t="s">
        <v>39076</v>
      </c>
      <c r="C149100" s="1" t="s">
        <v>45131</v>
      </c>
      <c r="D149100" s="1" t="s">
        <v>37562</v>
      </c>
      <c r="E149100" s="1" t="s">
        <v>37563</v>
      </c>
    </row>
    <row r="149101" spans="1:5" x14ac:dyDescent="0.2">
      <c r="A149101" s="1" t="s">
        <v>10061</v>
      </c>
      <c r="B149101" s="1" t="s">
        <v>39076</v>
      </c>
      <c r="C149101" s="1" t="s">
        <v>45131</v>
      </c>
      <c r="D149101" s="1" t="s">
        <v>37564</v>
      </c>
      <c r="E149101" s="1" t="s">
        <v>37565</v>
      </c>
    </row>
    <row r="149102" spans="1:5" x14ac:dyDescent="0.2">
      <c r="A149102" s="1" t="s">
        <v>10061</v>
      </c>
      <c r="B149102" s="1" t="s">
        <v>39076</v>
      </c>
      <c r="C149102" s="1" t="s">
        <v>45131</v>
      </c>
      <c r="D149102" s="1" t="s">
        <v>94</v>
      </c>
      <c r="E149102" s="1" t="s">
        <v>95</v>
      </c>
    </row>
    <row r="149103" spans="1:5" x14ac:dyDescent="0.2">
      <c r="A149103" s="1" t="s">
        <v>10061</v>
      </c>
      <c r="B149103" s="1" t="s">
        <v>39076</v>
      </c>
      <c r="C149103" s="1" t="s">
        <v>45131</v>
      </c>
      <c r="D149103" s="1" t="s">
        <v>58</v>
      </c>
      <c r="E149103" s="1" t="s">
        <v>1029</v>
      </c>
    </row>
    <row r="149104" spans="1:5" x14ac:dyDescent="0.2">
      <c r="A149104" s="1" t="s">
        <v>10061</v>
      </c>
      <c r="B149104" s="1" t="s">
        <v>39076</v>
      </c>
      <c r="C149104" s="1" t="s">
        <v>45131</v>
      </c>
      <c r="D149104" s="1" t="s">
        <v>39090</v>
      </c>
      <c r="E149104" s="1" t="s">
        <v>39091</v>
      </c>
    </row>
    <row r="149105" spans="1:5" x14ac:dyDescent="0.2">
      <c r="A149105" s="1" t="s">
        <v>10061</v>
      </c>
      <c r="B149105" s="1" t="s">
        <v>39076</v>
      </c>
      <c r="C149105" s="1" t="s">
        <v>45131</v>
      </c>
      <c r="D149105" s="1" t="s">
        <v>39092</v>
      </c>
      <c r="E149105" s="1" t="s">
        <v>39093</v>
      </c>
    </row>
    <row r="149106" spans="1:5" x14ac:dyDescent="0.2">
      <c r="A149106" s="1" t="s">
        <v>10061</v>
      </c>
      <c r="B149106" s="1" t="s">
        <v>39076</v>
      </c>
      <c r="C149106" s="1" t="s">
        <v>45131</v>
      </c>
      <c r="D149106" s="1" t="s">
        <v>39094</v>
      </c>
      <c r="E149106" s="1" t="s">
        <v>39095</v>
      </c>
    </row>
    <row r="149107" spans="1:5" x14ac:dyDescent="0.2">
      <c r="A149107" s="1" t="s">
        <v>10061</v>
      </c>
      <c r="B149107" s="1" t="s">
        <v>39260</v>
      </c>
      <c r="C149107" s="1" t="s">
        <v>45132</v>
      </c>
      <c r="D149107" s="1" t="s">
        <v>39283</v>
      </c>
      <c r="E149107" s="1" t="s">
        <v>39284</v>
      </c>
    </row>
    <row r="149108" spans="1:5" x14ac:dyDescent="0.2">
      <c r="A149108" s="1" t="s">
        <v>10061</v>
      </c>
      <c r="B149108" s="1" t="s">
        <v>39076</v>
      </c>
      <c r="C149108" s="1" t="s">
        <v>45131</v>
      </c>
      <c r="D149108" s="1" t="s">
        <v>39096</v>
      </c>
      <c r="E149108" s="1" t="s">
        <v>39097</v>
      </c>
    </row>
    <row r="149109" spans="1:5" x14ac:dyDescent="0.2">
      <c r="A149109" s="1" t="s">
        <v>10061</v>
      </c>
      <c r="B149109" s="1" t="s">
        <v>39076</v>
      </c>
      <c r="C149109" s="1" t="s">
        <v>45131</v>
      </c>
      <c r="D149109" s="1" t="s">
        <v>39098</v>
      </c>
      <c r="E149109" s="1" t="s">
        <v>39099</v>
      </c>
    </row>
    <row r="149110" spans="1:5" x14ac:dyDescent="0.2">
      <c r="A149110" s="1" t="s">
        <v>10061</v>
      </c>
      <c r="B149110" s="1" t="s">
        <v>39076</v>
      </c>
      <c r="C149110" s="1" t="s">
        <v>45131</v>
      </c>
      <c r="D149110" s="1" t="s">
        <v>39100</v>
      </c>
      <c r="E149110" s="1" t="s">
        <v>39101</v>
      </c>
    </row>
    <row r="149111" spans="1:5" x14ac:dyDescent="0.2">
      <c r="A149111" s="1" t="s">
        <v>10061</v>
      </c>
      <c r="B149111" s="1" t="s">
        <v>39076</v>
      </c>
      <c r="C149111" s="1" t="s">
        <v>45131</v>
      </c>
      <c r="D149111" s="1" t="s">
        <v>39102</v>
      </c>
      <c r="E149111" s="1" t="s">
        <v>39103</v>
      </c>
    </row>
    <row r="149112" spans="1:5" x14ac:dyDescent="0.2">
      <c r="A149112" s="1" t="s">
        <v>10061</v>
      </c>
      <c r="B149112" s="1" t="s">
        <v>39076</v>
      </c>
      <c r="C149112" s="1" t="s">
        <v>45131</v>
      </c>
      <c r="D149112" s="1" t="s">
        <v>39104</v>
      </c>
      <c r="E149112" s="1" t="s">
        <v>39105</v>
      </c>
    </row>
    <row r="149113" spans="1:5" x14ac:dyDescent="0.2">
      <c r="A149113" s="1" t="s">
        <v>10061</v>
      </c>
      <c r="B149113" s="1" t="s">
        <v>39076</v>
      </c>
      <c r="C149113" s="1" t="s">
        <v>45131</v>
      </c>
      <c r="D149113" s="1" t="s">
        <v>7396</v>
      </c>
      <c r="E149113" s="1" t="s">
        <v>7397</v>
      </c>
    </row>
    <row r="149114" spans="1:5" x14ac:dyDescent="0.2">
      <c r="A149114" s="1" t="s">
        <v>10061</v>
      </c>
      <c r="B149114" s="1" t="s">
        <v>39076</v>
      </c>
      <c r="C149114" s="1" t="s">
        <v>45131</v>
      </c>
      <c r="D149114" s="1" t="s">
        <v>1015</v>
      </c>
      <c r="E149114" s="1" t="s">
        <v>6516</v>
      </c>
    </row>
    <row r="149115" spans="1:5" x14ac:dyDescent="0.2">
      <c r="A149115" s="1" t="s">
        <v>10061</v>
      </c>
      <c r="B149115" s="1" t="s">
        <v>39076</v>
      </c>
      <c r="C149115" s="1" t="s">
        <v>45131</v>
      </c>
      <c r="D149115" s="1" t="s">
        <v>7398</v>
      </c>
      <c r="E149115" s="1" t="s">
        <v>7399</v>
      </c>
    </row>
    <row r="149116" spans="1:5" x14ac:dyDescent="0.2">
      <c r="A149116" s="1" t="s">
        <v>10061</v>
      </c>
      <c r="B149116" s="1" t="s">
        <v>39076</v>
      </c>
      <c r="C149116" s="1" t="s">
        <v>45131</v>
      </c>
      <c r="D149116" s="1" t="s">
        <v>39106</v>
      </c>
      <c r="E149116" s="1" t="s">
        <v>39107</v>
      </c>
    </row>
    <row r="149117" spans="1:5" x14ac:dyDescent="0.2">
      <c r="A149117" s="1" t="s">
        <v>10061</v>
      </c>
      <c r="B149117" s="1" t="s">
        <v>39076</v>
      </c>
      <c r="C149117" s="1" t="s">
        <v>45131</v>
      </c>
      <c r="D149117" s="1" t="s">
        <v>37568</v>
      </c>
      <c r="E149117" s="1" t="s">
        <v>37569</v>
      </c>
    </row>
    <row r="149118" spans="1:5" x14ac:dyDescent="0.2">
      <c r="A149118" s="1" t="s">
        <v>10061</v>
      </c>
      <c r="B149118" s="1" t="s">
        <v>39076</v>
      </c>
      <c r="C149118" s="1" t="s">
        <v>45131</v>
      </c>
      <c r="D149118" s="1" t="s">
        <v>39108</v>
      </c>
      <c r="E149118" s="1" t="s">
        <v>39109</v>
      </c>
    </row>
    <row r="149119" spans="1:5" x14ac:dyDescent="0.2">
      <c r="A149119" s="1" t="s">
        <v>10061</v>
      </c>
      <c r="B149119" s="1" t="s">
        <v>39076</v>
      </c>
      <c r="C149119" s="1" t="s">
        <v>45131</v>
      </c>
      <c r="D149119" s="1" t="s">
        <v>39110</v>
      </c>
      <c r="E149119" s="1" t="s">
        <v>1462</v>
      </c>
    </row>
    <row r="149120" spans="1:5" x14ac:dyDescent="0.2">
      <c r="A149120" s="1" t="s">
        <v>10061</v>
      </c>
      <c r="B149120" s="1" t="s">
        <v>39076</v>
      </c>
      <c r="C149120" s="1" t="s">
        <v>45131</v>
      </c>
      <c r="D149120" s="1" t="s">
        <v>39111</v>
      </c>
      <c r="E149120" s="1" t="s">
        <v>39112</v>
      </c>
    </row>
    <row r="149121" spans="1:5" x14ac:dyDescent="0.2">
      <c r="A149121" s="1" t="s">
        <v>10061</v>
      </c>
      <c r="B149121" s="1" t="s">
        <v>39076</v>
      </c>
      <c r="C149121" s="1" t="s">
        <v>45131</v>
      </c>
      <c r="D149121" s="1" t="s">
        <v>39113</v>
      </c>
      <c r="E149121" s="1" t="s">
        <v>39114</v>
      </c>
    </row>
    <row r="149122" spans="1:5" x14ac:dyDescent="0.2">
      <c r="A149122" s="1" t="s">
        <v>10061</v>
      </c>
      <c r="B149122" s="1" t="s">
        <v>39076</v>
      </c>
      <c r="C149122" s="1" t="s">
        <v>45131</v>
      </c>
      <c r="D149122" s="1" t="s">
        <v>39115</v>
      </c>
      <c r="E149122" s="1" t="s">
        <v>39116</v>
      </c>
    </row>
    <row r="149123" spans="1:5" x14ac:dyDescent="0.2">
      <c r="A149123" s="1" t="s">
        <v>10061</v>
      </c>
      <c r="B149123" s="1" t="s">
        <v>39076</v>
      </c>
      <c r="C149123" s="1" t="s">
        <v>45131</v>
      </c>
      <c r="D149123" s="1" t="s">
        <v>39117</v>
      </c>
      <c r="E149123" s="1" t="s">
        <v>39118</v>
      </c>
    </row>
    <row r="149124" spans="1:5" x14ac:dyDescent="0.2">
      <c r="A149124" s="1" t="s">
        <v>10061</v>
      </c>
      <c r="B149124" s="1" t="s">
        <v>39076</v>
      </c>
      <c r="C149124" s="1" t="s">
        <v>45131</v>
      </c>
      <c r="D149124" s="1" t="s">
        <v>39119</v>
      </c>
      <c r="E149124" s="1" t="s">
        <v>39120</v>
      </c>
    </row>
    <row r="149125" spans="1:5" x14ac:dyDescent="0.2">
      <c r="A149125" s="1" t="s">
        <v>10061</v>
      </c>
      <c r="B149125" s="1" t="s">
        <v>39076</v>
      </c>
      <c r="C149125" s="1" t="s">
        <v>45131</v>
      </c>
      <c r="D149125" s="1" t="s">
        <v>39121</v>
      </c>
      <c r="E149125" s="1" t="s">
        <v>39122</v>
      </c>
    </row>
    <row r="149126" spans="1:5" x14ac:dyDescent="0.2">
      <c r="A149126" s="1" t="s">
        <v>10061</v>
      </c>
      <c r="B149126" s="1" t="s">
        <v>39076</v>
      </c>
      <c r="C149126" s="1" t="s">
        <v>45131</v>
      </c>
      <c r="D149126" s="1" t="s">
        <v>39123</v>
      </c>
      <c r="E149126" s="1" t="s">
        <v>39124</v>
      </c>
    </row>
    <row r="149127" spans="1:5" x14ac:dyDescent="0.2">
      <c r="A149127" s="1" t="s">
        <v>10061</v>
      </c>
      <c r="B149127" s="1" t="s">
        <v>39076</v>
      </c>
      <c r="C149127" s="1" t="s">
        <v>45131</v>
      </c>
      <c r="D149127" s="1" t="s">
        <v>39125</v>
      </c>
      <c r="E149127" s="1" t="s">
        <v>39126</v>
      </c>
    </row>
    <row r="149128" spans="1:5" x14ac:dyDescent="0.2">
      <c r="A149128" s="1" t="s">
        <v>10061</v>
      </c>
      <c r="B149128" s="1" t="s">
        <v>39076</v>
      </c>
      <c r="C149128" s="1" t="s">
        <v>45131</v>
      </c>
      <c r="D149128" s="1" t="s">
        <v>39127</v>
      </c>
      <c r="E149128" s="1" t="s">
        <v>39128</v>
      </c>
    </row>
    <row r="149129" spans="1:5" x14ac:dyDescent="0.2">
      <c r="A149129" s="1" t="s">
        <v>10061</v>
      </c>
      <c r="B149129" s="1" t="s">
        <v>39076</v>
      </c>
      <c r="C149129" s="1" t="s">
        <v>45131</v>
      </c>
      <c r="D149129" s="1" t="s">
        <v>39129</v>
      </c>
      <c r="E149129" s="1" t="s">
        <v>39130</v>
      </c>
    </row>
    <row r="149130" spans="1:5" x14ac:dyDescent="0.2">
      <c r="A149130" s="1" t="s">
        <v>10061</v>
      </c>
      <c r="B149130" s="1" t="s">
        <v>39076</v>
      </c>
      <c r="C149130" s="1" t="s">
        <v>45131</v>
      </c>
      <c r="D149130" s="1" t="s">
        <v>39131</v>
      </c>
      <c r="E149130" s="1" t="s">
        <v>39064</v>
      </c>
    </row>
    <row r="149131" spans="1:5" x14ac:dyDescent="0.2">
      <c r="A149131" s="1" t="s">
        <v>10061</v>
      </c>
      <c r="B149131" s="1" t="s">
        <v>39076</v>
      </c>
      <c r="C149131" s="1" t="s">
        <v>45131</v>
      </c>
      <c r="D149131" s="1" t="s">
        <v>39132</v>
      </c>
      <c r="E149131" s="1" t="s">
        <v>39133</v>
      </c>
    </row>
    <row r="149132" spans="1:5" x14ac:dyDescent="0.2">
      <c r="A149132" s="1" t="s">
        <v>10061</v>
      </c>
      <c r="B149132" s="1" t="s">
        <v>39076</v>
      </c>
      <c r="C149132" s="1" t="s">
        <v>45131</v>
      </c>
      <c r="D149132" s="1" t="s">
        <v>6540</v>
      </c>
      <c r="E149132" s="1" t="s">
        <v>37556</v>
      </c>
    </row>
    <row r="149133" spans="1:5" x14ac:dyDescent="0.2">
      <c r="A149133" s="1" t="s">
        <v>10061</v>
      </c>
      <c r="B149133" s="1" t="s">
        <v>39076</v>
      </c>
      <c r="C149133" s="1" t="s">
        <v>45131</v>
      </c>
      <c r="D149133" s="1" t="s">
        <v>39134</v>
      </c>
      <c r="E149133" s="1" t="s">
        <v>39135</v>
      </c>
    </row>
    <row r="149134" spans="1:5" x14ac:dyDescent="0.2">
      <c r="A149134" s="1" t="s">
        <v>10061</v>
      </c>
      <c r="B149134" s="1" t="s">
        <v>39076</v>
      </c>
      <c r="C149134" s="1" t="s">
        <v>45131</v>
      </c>
      <c r="D149134" s="1" t="s">
        <v>39136</v>
      </c>
      <c r="E149134" s="1" t="s">
        <v>3173</v>
      </c>
    </row>
    <row r="149135" spans="1:5" x14ac:dyDescent="0.2">
      <c r="A149135" s="1" t="s">
        <v>10061</v>
      </c>
      <c r="B149135" s="1" t="s">
        <v>39076</v>
      </c>
      <c r="C149135" s="1" t="s">
        <v>45131</v>
      </c>
      <c r="D149135" s="1" t="s">
        <v>39137</v>
      </c>
      <c r="E149135" s="1" t="s">
        <v>39138</v>
      </c>
    </row>
    <row r="149136" spans="1:5" x14ac:dyDescent="0.2">
      <c r="A149136" s="1" t="s">
        <v>10061</v>
      </c>
      <c r="B149136" s="1" t="s">
        <v>39076</v>
      </c>
      <c r="C149136" s="1" t="s">
        <v>45131</v>
      </c>
      <c r="D149136" s="1" t="s">
        <v>60</v>
      </c>
      <c r="E149136" s="1" t="s">
        <v>61</v>
      </c>
    </row>
    <row r="149137" spans="1:5" x14ac:dyDescent="0.2">
      <c r="A149137" s="1" t="s">
        <v>10061</v>
      </c>
      <c r="B149137" s="1" t="s">
        <v>39076</v>
      </c>
      <c r="C149137" s="1" t="s">
        <v>45131</v>
      </c>
      <c r="D149137" s="1" t="s">
        <v>62</v>
      </c>
      <c r="E149137" s="1" t="s">
        <v>63</v>
      </c>
    </row>
    <row r="149138" spans="1:5" x14ac:dyDescent="0.2">
      <c r="A149138" s="1" t="s">
        <v>10061</v>
      </c>
      <c r="B149138" s="1" t="s">
        <v>39076</v>
      </c>
      <c r="C149138" s="1" t="s">
        <v>45131</v>
      </c>
      <c r="D149138" s="1" t="s">
        <v>64</v>
      </c>
      <c r="E149138" s="1" t="s">
        <v>65</v>
      </c>
    </row>
    <row r="149139" spans="1:5" x14ac:dyDescent="0.2">
      <c r="A149139" s="1" t="s">
        <v>10061</v>
      </c>
      <c r="B149139" s="1" t="s">
        <v>39076</v>
      </c>
      <c r="C149139" s="1" t="s">
        <v>45131</v>
      </c>
      <c r="D149139" s="1" t="s">
        <v>66</v>
      </c>
      <c r="E149139" s="1" t="s">
        <v>67</v>
      </c>
    </row>
    <row r="149140" spans="1:5" x14ac:dyDescent="0.2">
      <c r="A149140" s="1" t="s">
        <v>10061</v>
      </c>
      <c r="B149140" s="1" t="s">
        <v>39139</v>
      </c>
      <c r="C149140" s="1" t="s">
        <v>45133</v>
      </c>
      <c r="D149140" s="1" t="s">
        <v>12</v>
      </c>
      <c r="E149140" s="1" t="s">
        <v>13</v>
      </c>
    </row>
    <row r="149141" spans="1:5" x14ac:dyDescent="0.2">
      <c r="A149141" s="1" t="s">
        <v>10061</v>
      </c>
      <c r="B149141" s="1" t="s">
        <v>39139</v>
      </c>
      <c r="C149141" s="1" t="s">
        <v>45133</v>
      </c>
      <c r="D149141" s="1" t="s">
        <v>15919</v>
      </c>
      <c r="E149141" s="1" t="s">
        <v>39078</v>
      </c>
    </row>
    <row r="149142" spans="1:5" x14ac:dyDescent="0.2">
      <c r="A149142" s="1" t="s">
        <v>10061</v>
      </c>
      <c r="B149142" s="1" t="s">
        <v>39139</v>
      </c>
      <c r="C149142" s="1" t="s">
        <v>45133</v>
      </c>
      <c r="D149142" s="1" t="s">
        <v>7390</v>
      </c>
      <c r="E149142" s="1" t="s">
        <v>7391</v>
      </c>
    </row>
    <row r="149143" spans="1:5" x14ac:dyDescent="0.2">
      <c r="A149143" s="1" t="s">
        <v>10061</v>
      </c>
      <c r="B149143" s="1" t="s">
        <v>39139</v>
      </c>
      <c r="C149143" s="1" t="s">
        <v>45133</v>
      </c>
      <c r="D149143" s="1" t="s">
        <v>17684</v>
      </c>
      <c r="E149143" s="1" t="s">
        <v>17685</v>
      </c>
    </row>
    <row r="149144" spans="1:5" x14ac:dyDescent="0.2">
      <c r="A149144" s="1" t="s">
        <v>10061</v>
      </c>
      <c r="B149144" s="1" t="s">
        <v>39139</v>
      </c>
      <c r="C149144" s="1" t="s">
        <v>45133</v>
      </c>
      <c r="D149144" s="1" t="s">
        <v>7378</v>
      </c>
      <c r="E149144" s="1" t="s">
        <v>7155</v>
      </c>
    </row>
    <row r="149145" spans="1:5" x14ac:dyDescent="0.2">
      <c r="A149145" s="1" t="s">
        <v>10061</v>
      </c>
      <c r="B149145" s="1" t="s">
        <v>39139</v>
      </c>
      <c r="C149145" s="1" t="s">
        <v>45133</v>
      </c>
      <c r="D149145" s="1" t="s">
        <v>16</v>
      </c>
      <c r="E149145" s="1" t="s">
        <v>17</v>
      </c>
    </row>
    <row r="149146" spans="1:5" x14ac:dyDescent="0.2">
      <c r="A149146" s="1" t="s">
        <v>10061</v>
      </c>
      <c r="B149146" s="1" t="s">
        <v>39139</v>
      </c>
      <c r="C149146" s="1" t="s">
        <v>45133</v>
      </c>
      <c r="D149146" s="1" t="s">
        <v>37543</v>
      </c>
      <c r="E149146" s="1" t="s">
        <v>37544</v>
      </c>
    </row>
    <row r="149147" spans="1:5" x14ac:dyDescent="0.2">
      <c r="A149147" s="1" t="s">
        <v>10061</v>
      </c>
      <c r="B149147" s="1" t="s">
        <v>39139</v>
      </c>
      <c r="C149147" s="1" t="s">
        <v>45133</v>
      </c>
      <c r="D149147" s="1" t="s">
        <v>7344</v>
      </c>
      <c r="E149147" s="1" t="s">
        <v>7345</v>
      </c>
    </row>
    <row r="149148" spans="1:5" x14ac:dyDescent="0.2">
      <c r="A149148" s="1" t="s">
        <v>10061</v>
      </c>
      <c r="B149148" s="1" t="s">
        <v>39139</v>
      </c>
      <c r="C149148" s="1" t="s">
        <v>45133</v>
      </c>
      <c r="D149148" s="1" t="s">
        <v>7346</v>
      </c>
      <c r="E149148" s="1" t="s">
        <v>7347</v>
      </c>
    </row>
    <row r="149149" spans="1:5" x14ac:dyDescent="0.2">
      <c r="A149149" s="1" t="s">
        <v>10061</v>
      </c>
      <c r="B149149" s="1" t="s">
        <v>39139</v>
      </c>
      <c r="C149149" s="1" t="s">
        <v>45133</v>
      </c>
      <c r="D149149" s="1" t="s">
        <v>7348</v>
      </c>
      <c r="E149149" s="1" t="s">
        <v>7349</v>
      </c>
    </row>
    <row r="149150" spans="1:5" x14ac:dyDescent="0.2">
      <c r="A149150" s="1" t="s">
        <v>10061</v>
      </c>
      <c r="B149150" s="1" t="s">
        <v>39139</v>
      </c>
      <c r="C149150" s="1" t="s">
        <v>45133</v>
      </c>
      <c r="D149150" s="1" t="s">
        <v>7350</v>
      </c>
      <c r="E149150" s="1" t="s">
        <v>7351</v>
      </c>
    </row>
    <row r="149151" spans="1:5" x14ac:dyDescent="0.2">
      <c r="A149151" s="1" t="s">
        <v>10061</v>
      </c>
      <c r="B149151" s="1" t="s">
        <v>39139</v>
      </c>
      <c r="C149151" s="1" t="s">
        <v>45133</v>
      </c>
      <c r="D149151" s="1" t="s">
        <v>7392</v>
      </c>
      <c r="E149151" s="1" t="s">
        <v>7393</v>
      </c>
    </row>
    <row r="149152" spans="1:5" x14ac:dyDescent="0.2">
      <c r="A149152" s="1" t="s">
        <v>10061</v>
      </c>
      <c r="B149152" s="1" t="s">
        <v>39139</v>
      </c>
      <c r="C149152" s="1" t="s">
        <v>45133</v>
      </c>
      <c r="D149152" s="1" t="s">
        <v>7394</v>
      </c>
      <c r="E149152" s="1" t="s">
        <v>7395</v>
      </c>
    </row>
    <row r="149153" spans="1:5" x14ac:dyDescent="0.2">
      <c r="A149153" s="1" t="s">
        <v>10061</v>
      </c>
      <c r="B149153" s="1" t="s">
        <v>39139</v>
      </c>
      <c r="C149153" s="1" t="s">
        <v>45133</v>
      </c>
      <c r="D149153" s="1" t="s">
        <v>7396</v>
      </c>
      <c r="E149153" s="1" t="s">
        <v>7397</v>
      </c>
    </row>
    <row r="149154" spans="1:5" x14ac:dyDescent="0.2">
      <c r="A149154" s="1" t="s">
        <v>10061</v>
      </c>
      <c r="B149154" s="1" t="s">
        <v>39139</v>
      </c>
      <c r="C149154" s="1" t="s">
        <v>45133</v>
      </c>
      <c r="D149154" s="1" t="s">
        <v>1015</v>
      </c>
      <c r="E149154" s="1" t="s">
        <v>6516</v>
      </c>
    </row>
    <row r="149155" spans="1:5" x14ac:dyDescent="0.2">
      <c r="A149155" s="1" t="s">
        <v>10061</v>
      </c>
      <c r="B149155" s="1" t="s">
        <v>39139</v>
      </c>
      <c r="C149155" s="1" t="s">
        <v>45133</v>
      </c>
      <c r="D149155" s="1" t="s">
        <v>7398</v>
      </c>
      <c r="E149155" s="1" t="s">
        <v>7399</v>
      </c>
    </row>
    <row r="149156" spans="1:5" x14ac:dyDescent="0.2">
      <c r="A149156" s="1" t="s">
        <v>10061</v>
      </c>
      <c r="B149156" s="1" t="s">
        <v>39139</v>
      </c>
      <c r="C149156" s="1" t="s">
        <v>45133</v>
      </c>
      <c r="D149156" s="1" t="s">
        <v>7400</v>
      </c>
      <c r="E149156" s="1" t="s">
        <v>7401</v>
      </c>
    </row>
    <row r="149157" spans="1:5" x14ac:dyDescent="0.2">
      <c r="A149157" s="1" t="s">
        <v>10061</v>
      </c>
      <c r="B149157" s="1" t="s">
        <v>39139</v>
      </c>
      <c r="C149157" s="1" t="s">
        <v>45133</v>
      </c>
      <c r="D149157" s="1" t="s">
        <v>94</v>
      </c>
      <c r="E149157" s="1" t="s">
        <v>95</v>
      </c>
    </row>
    <row r="149158" spans="1:5" x14ac:dyDescent="0.2">
      <c r="A149158" s="1" t="s">
        <v>10061</v>
      </c>
      <c r="B149158" s="1" t="s">
        <v>39139</v>
      </c>
      <c r="C149158" s="1" t="s">
        <v>45133</v>
      </c>
      <c r="D149158" s="1" t="s">
        <v>7357</v>
      </c>
      <c r="E149158" s="1" t="s">
        <v>7358</v>
      </c>
    </row>
    <row r="149159" spans="1:5" x14ac:dyDescent="0.2">
      <c r="A149159" s="1" t="s">
        <v>10061</v>
      </c>
      <c r="B149159" s="1" t="s">
        <v>39139</v>
      </c>
      <c r="C149159" s="1" t="s">
        <v>45133</v>
      </c>
      <c r="D149159" s="1" t="s">
        <v>17822</v>
      </c>
      <c r="E149159" s="1" t="s">
        <v>17823</v>
      </c>
    </row>
    <row r="149160" spans="1:5" x14ac:dyDescent="0.2">
      <c r="A149160" s="1" t="s">
        <v>10061</v>
      </c>
      <c r="B149160" s="1" t="s">
        <v>39139</v>
      </c>
      <c r="C149160" s="1" t="s">
        <v>45133</v>
      </c>
      <c r="D149160" s="1" t="s">
        <v>17834</v>
      </c>
      <c r="E149160" s="1" t="s">
        <v>17835</v>
      </c>
    </row>
    <row r="149161" spans="1:5" x14ac:dyDescent="0.2">
      <c r="A149161" s="1" t="s">
        <v>10061</v>
      </c>
      <c r="B149161" s="1" t="s">
        <v>39139</v>
      </c>
      <c r="C149161" s="1" t="s">
        <v>45133</v>
      </c>
      <c r="D149161" s="1" t="s">
        <v>17824</v>
      </c>
      <c r="E149161" s="1" t="s">
        <v>17825</v>
      </c>
    </row>
    <row r="149162" spans="1:5" x14ac:dyDescent="0.2">
      <c r="A149162" s="1" t="s">
        <v>10061</v>
      </c>
      <c r="B149162" s="1" t="s">
        <v>39139</v>
      </c>
      <c r="C149162" s="1" t="s">
        <v>45133</v>
      </c>
      <c r="D149162" s="1" t="s">
        <v>17828</v>
      </c>
      <c r="E149162" s="1" t="s">
        <v>39141</v>
      </c>
    </row>
    <row r="149163" spans="1:5" x14ac:dyDescent="0.2">
      <c r="A149163" s="1" t="s">
        <v>10061</v>
      </c>
      <c r="B149163" s="1" t="s">
        <v>39139</v>
      </c>
      <c r="C149163" s="1" t="s">
        <v>45133</v>
      </c>
      <c r="D149163" s="1" t="s">
        <v>17830</v>
      </c>
      <c r="E149163" s="1" t="s">
        <v>17831</v>
      </c>
    </row>
    <row r="149164" spans="1:5" x14ac:dyDescent="0.2">
      <c r="A149164" s="1" t="s">
        <v>10061</v>
      </c>
      <c r="B149164" s="1" t="s">
        <v>39139</v>
      </c>
      <c r="C149164" s="1" t="s">
        <v>45133</v>
      </c>
      <c r="D149164" s="1" t="s">
        <v>17832</v>
      </c>
      <c r="E149164" s="1" t="s">
        <v>17833</v>
      </c>
    </row>
    <row r="149165" spans="1:5" x14ac:dyDescent="0.2">
      <c r="A149165" s="1" t="s">
        <v>10061</v>
      </c>
      <c r="B149165" s="1" t="s">
        <v>39139</v>
      </c>
      <c r="C149165" s="1" t="s">
        <v>45133</v>
      </c>
      <c r="D149165" s="1" t="s">
        <v>39142</v>
      </c>
      <c r="E149165" s="1" t="s">
        <v>39143</v>
      </c>
    </row>
    <row r="149166" spans="1:5" x14ac:dyDescent="0.2">
      <c r="A149166" s="1" t="s">
        <v>10061</v>
      </c>
      <c r="B149166" s="1" t="s">
        <v>39139</v>
      </c>
      <c r="C149166" s="1" t="s">
        <v>45133</v>
      </c>
      <c r="D149166" s="1" t="s">
        <v>17616</v>
      </c>
      <c r="E149166" s="1" t="s">
        <v>17617</v>
      </c>
    </row>
    <row r="149167" spans="1:5" x14ac:dyDescent="0.2">
      <c r="A149167" s="1" t="s">
        <v>10061</v>
      </c>
      <c r="B149167" s="1" t="s">
        <v>39139</v>
      </c>
      <c r="C149167" s="1" t="s">
        <v>45133</v>
      </c>
      <c r="D149167" s="1" t="s">
        <v>60</v>
      </c>
      <c r="E149167" s="1" t="s">
        <v>61</v>
      </c>
    </row>
    <row r="149168" spans="1:5" x14ac:dyDescent="0.2">
      <c r="A149168" s="1" t="s">
        <v>10061</v>
      </c>
      <c r="B149168" s="1" t="s">
        <v>39139</v>
      </c>
      <c r="C149168" s="1" t="s">
        <v>45133</v>
      </c>
      <c r="D149168" s="1" t="s">
        <v>62</v>
      </c>
      <c r="E149168" s="1" t="s">
        <v>63</v>
      </c>
    </row>
    <row r="149169" spans="1:5" x14ac:dyDescent="0.2">
      <c r="A149169" s="1" t="s">
        <v>10061</v>
      </c>
      <c r="B149169" s="1" t="s">
        <v>39139</v>
      </c>
      <c r="C149169" s="1" t="s">
        <v>45133</v>
      </c>
      <c r="D149169" s="1" t="s">
        <v>64</v>
      </c>
      <c r="E149169" s="1" t="s">
        <v>65</v>
      </c>
    </row>
    <row r="149170" spans="1:5" x14ac:dyDescent="0.2">
      <c r="A149170" s="1" t="s">
        <v>10061</v>
      </c>
      <c r="B149170" s="1" t="s">
        <v>39139</v>
      </c>
      <c r="C149170" s="1" t="s">
        <v>45133</v>
      </c>
      <c r="D149170" s="1" t="s">
        <v>66</v>
      </c>
      <c r="E149170" s="1" t="s">
        <v>67</v>
      </c>
    </row>
    <row r="149171" spans="1:5" x14ac:dyDescent="0.2">
      <c r="A149171" s="1" t="s">
        <v>10061</v>
      </c>
      <c r="B149171" s="1" t="s">
        <v>39144</v>
      </c>
      <c r="C149171" s="1" t="s">
        <v>45134</v>
      </c>
      <c r="D149171" s="1" t="s">
        <v>12</v>
      </c>
      <c r="E149171" s="1" t="s">
        <v>13</v>
      </c>
    </row>
    <row r="149172" spans="1:5" x14ac:dyDescent="0.2">
      <c r="A149172" s="1" t="s">
        <v>10061</v>
      </c>
      <c r="B149172" s="1" t="s">
        <v>39144</v>
      </c>
      <c r="C149172" s="1" t="s">
        <v>45134</v>
      </c>
      <c r="D149172" s="1" t="s">
        <v>15919</v>
      </c>
      <c r="E149172" s="1" t="s">
        <v>39078</v>
      </c>
    </row>
    <row r="149173" spans="1:5" x14ac:dyDescent="0.2">
      <c r="A149173" s="1" t="s">
        <v>10061</v>
      </c>
      <c r="B149173" s="1" t="s">
        <v>39144</v>
      </c>
      <c r="C149173" s="1" t="s">
        <v>45134</v>
      </c>
      <c r="D149173" s="1" t="s">
        <v>14</v>
      </c>
      <c r="E149173" s="1" t="s">
        <v>15</v>
      </c>
    </row>
    <row r="149174" spans="1:5" x14ac:dyDescent="0.2">
      <c r="A149174" s="1" t="s">
        <v>10061</v>
      </c>
      <c r="B149174" s="1" t="s">
        <v>39144</v>
      </c>
      <c r="C149174" s="1" t="s">
        <v>45134</v>
      </c>
      <c r="D149174" s="1" t="s">
        <v>16</v>
      </c>
      <c r="E149174" s="1" t="s">
        <v>17</v>
      </c>
    </row>
    <row r="149175" spans="1:5" x14ac:dyDescent="0.2">
      <c r="A149175" s="1" t="s">
        <v>10061</v>
      </c>
      <c r="B149175" s="1" t="s">
        <v>39144</v>
      </c>
      <c r="C149175" s="1" t="s">
        <v>45134</v>
      </c>
      <c r="D149175" s="1" t="s">
        <v>18</v>
      </c>
      <c r="E149175" s="1" t="s">
        <v>19</v>
      </c>
    </row>
    <row r="149176" spans="1:5" x14ac:dyDescent="0.2">
      <c r="A149176" s="1" t="s">
        <v>10061</v>
      </c>
      <c r="B149176" s="1" t="s">
        <v>39144</v>
      </c>
      <c r="C149176" s="1" t="s">
        <v>45134</v>
      </c>
      <c r="D149176" s="1" t="s">
        <v>7378</v>
      </c>
      <c r="E149176" s="1" t="s">
        <v>7155</v>
      </c>
    </row>
    <row r="149177" spans="1:5" x14ac:dyDescent="0.2">
      <c r="A149177" s="1" t="s">
        <v>10061</v>
      </c>
      <c r="B149177" s="1" t="s">
        <v>39144</v>
      </c>
      <c r="C149177" s="1" t="s">
        <v>45134</v>
      </c>
      <c r="D149177" s="1" t="s">
        <v>7379</v>
      </c>
      <c r="E149177" s="1" t="s">
        <v>7380</v>
      </c>
    </row>
    <row r="149178" spans="1:5" x14ac:dyDescent="0.2">
      <c r="A149178" s="1" t="s">
        <v>10061</v>
      </c>
      <c r="B149178" s="1" t="s">
        <v>39144</v>
      </c>
      <c r="C149178" s="1" t="s">
        <v>45134</v>
      </c>
      <c r="D149178" s="1" t="s">
        <v>7381</v>
      </c>
      <c r="E149178" s="1" t="s">
        <v>7382</v>
      </c>
    </row>
    <row r="149179" spans="1:5" x14ac:dyDescent="0.2">
      <c r="A149179" s="1" t="s">
        <v>10061</v>
      </c>
      <c r="B149179" s="1" t="s">
        <v>39144</v>
      </c>
      <c r="C149179" s="1" t="s">
        <v>45134</v>
      </c>
      <c r="D149179" s="1" t="s">
        <v>7383</v>
      </c>
      <c r="E149179" s="1" t="s">
        <v>1881</v>
      </c>
    </row>
    <row r="149180" spans="1:5" x14ac:dyDescent="0.2">
      <c r="A149180" s="1" t="s">
        <v>10061</v>
      </c>
      <c r="B149180" s="1" t="s">
        <v>39144</v>
      </c>
      <c r="C149180" s="1" t="s">
        <v>45134</v>
      </c>
      <c r="D149180" s="1" t="s">
        <v>7384</v>
      </c>
      <c r="E149180" s="1" t="s">
        <v>7385</v>
      </c>
    </row>
    <row r="149181" spans="1:5" x14ac:dyDescent="0.2">
      <c r="A149181" s="1" t="s">
        <v>10061</v>
      </c>
      <c r="B149181" s="1" t="s">
        <v>39144</v>
      </c>
      <c r="C149181" s="1" t="s">
        <v>45134</v>
      </c>
      <c r="D149181" s="1" t="s">
        <v>1553</v>
      </c>
      <c r="E149181" s="1" t="s">
        <v>3408</v>
      </c>
    </row>
    <row r="149182" spans="1:5" x14ac:dyDescent="0.2">
      <c r="A149182" s="1" t="s">
        <v>10061</v>
      </c>
      <c r="B149182" s="1" t="s">
        <v>39144</v>
      </c>
      <c r="C149182" s="1" t="s">
        <v>45134</v>
      </c>
      <c r="D149182" s="1" t="s">
        <v>7388</v>
      </c>
      <c r="E149182" s="1" t="s">
        <v>7389</v>
      </c>
    </row>
    <row r="149183" spans="1:5" x14ac:dyDescent="0.2">
      <c r="A149183" s="1" t="s">
        <v>10061</v>
      </c>
      <c r="B149183" s="1" t="s">
        <v>39144</v>
      </c>
      <c r="C149183" s="1" t="s">
        <v>45134</v>
      </c>
      <c r="D149183" s="1" t="s">
        <v>7390</v>
      </c>
      <c r="E149183" s="1" t="s">
        <v>7391</v>
      </c>
    </row>
    <row r="149184" spans="1:5" x14ac:dyDescent="0.2">
      <c r="A149184" s="1" t="s">
        <v>10061</v>
      </c>
      <c r="B149184" s="1" t="s">
        <v>39144</v>
      </c>
      <c r="C149184" s="1" t="s">
        <v>45134</v>
      </c>
      <c r="D149184" s="1" t="s">
        <v>7392</v>
      </c>
      <c r="E149184" s="1" t="s">
        <v>7393</v>
      </c>
    </row>
    <row r="149185" spans="1:5" x14ac:dyDescent="0.2">
      <c r="A149185" s="1" t="s">
        <v>10061</v>
      </c>
      <c r="B149185" s="1" t="s">
        <v>39144</v>
      </c>
      <c r="C149185" s="1" t="s">
        <v>45134</v>
      </c>
      <c r="D149185" s="1" t="s">
        <v>7394</v>
      </c>
      <c r="E149185" s="1" t="s">
        <v>7395</v>
      </c>
    </row>
    <row r="149186" spans="1:5" x14ac:dyDescent="0.2">
      <c r="A149186" s="1" t="s">
        <v>10061</v>
      </c>
      <c r="B149186" s="1" t="s">
        <v>39144</v>
      </c>
      <c r="C149186" s="1" t="s">
        <v>45134</v>
      </c>
      <c r="D149186" s="1" t="s">
        <v>7396</v>
      </c>
      <c r="E149186" s="1" t="s">
        <v>7397</v>
      </c>
    </row>
    <row r="149187" spans="1:5" x14ac:dyDescent="0.2">
      <c r="A149187" s="1" t="s">
        <v>10061</v>
      </c>
      <c r="B149187" s="1" t="s">
        <v>39144</v>
      </c>
      <c r="C149187" s="1" t="s">
        <v>45134</v>
      </c>
      <c r="D149187" s="1" t="s">
        <v>1015</v>
      </c>
      <c r="E149187" s="1" t="s">
        <v>6516</v>
      </c>
    </row>
    <row r="149188" spans="1:5" x14ac:dyDescent="0.2">
      <c r="A149188" s="1" t="s">
        <v>10061</v>
      </c>
      <c r="B149188" s="1" t="s">
        <v>39144</v>
      </c>
      <c r="C149188" s="1" t="s">
        <v>45134</v>
      </c>
      <c r="D149188" s="1" t="s">
        <v>7398</v>
      </c>
      <c r="E149188" s="1" t="s">
        <v>7399</v>
      </c>
    </row>
    <row r="149189" spans="1:5" x14ac:dyDescent="0.2">
      <c r="A149189" s="1" t="s">
        <v>10061</v>
      </c>
      <c r="B149189" s="1" t="s">
        <v>39144</v>
      </c>
      <c r="C149189" s="1" t="s">
        <v>45134</v>
      </c>
      <c r="D149189" s="1" t="s">
        <v>7400</v>
      </c>
      <c r="E149189" s="1" t="s">
        <v>7401</v>
      </c>
    </row>
    <row r="149190" spans="1:5" x14ac:dyDescent="0.2">
      <c r="A149190" s="1" t="s">
        <v>10061</v>
      </c>
      <c r="B149190" s="1" t="s">
        <v>39144</v>
      </c>
      <c r="C149190" s="1" t="s">
        <v>45134</v>
      </c>
      <c r="D149190" s="1" t="s">
        <v>37651</v>
      </c>
      <c r="E149190" s="1" t="s">
        <v>37652</v>
      </c>
    </row>
    <row r="149191" spans="1:5" x14ac:dyDescent="0.2">
      <c r="A149191" s="1" t="s">
        <v>10061</v>
      </c>
      <c r="B149191" s="1" t="s">
        <v>39144</v>
      </c>
      <c r="C149191" s="1" t="s">
        <v>45134</v>
      </c>
      <c r="D149191" s="1" t="s">
        <v>94</v>
      </c>
      <c r="E149191" s="1" t="s">
        <v>95</v>
      </c>
    </row>
    <row r="149192" spans="1:5" x14ac:dyDescent="0.2">
      <c r="A149192" s="1" t="s">
        <v>10061</v>
      </c>
      <c r="B149192" s="1" t="s">
        <v>39144</v>
      </c>
      <c r="C149192" s="1" t="s">
        <v>45134</v>
      </c>
      <c r="D149192" s="1" t="s">
        <v>2236</v>
      </c>
      <c r="E149192" s="1" t="s">
        <v>2237</v>
      </c>
    </row>
    <row r="149193" spans="1:5" x14ac:dyDescent="0.2">
      <c r="A149193" s="1" t="s">
        <v>10061</v>
      </c>
      <c r="B149193" s="1" t="s">
        <v>39144</v>
      </c>
      <c r="C149193" s="1" t="s">
        <v>45134</v>
      </c>
      <c r="D149193" s="1" t="s">
        <v>2166</v>
      </c>
      <c r="E149193" s="1" t="s">
        <v>263</v>
      </c>
    </row>
    <row r="149194" spans="1:5" x14ac:dyDescent="0.2">
      <c r="A149194" s="1" t="s">
        <v>10061</v>
      </c>
      <c r="B149194" s="1" t="s">
        <v>39144</v>
      </c>
      <c r="C149194" s="1" t="s">
        <v>45134</v>
      </c>
      <c r="D149194" s="1" t="s">
        <v>39146</v>
      </c>
      <c r="E149194" s="1" t="s">
        <v>39147</v>
      </c>
    </row>
    <row r="149195" spans="1:5" x14ac:dyDescent="0.2">
      <c r="A149195" s="1" t="s">
        <v>10061</v>
      </c>
      <c r="B149195" s="1" t="s">
        <v>39144</v>
      </c>
      <c r="C149195" s="1" t="s">
        <v>45134</v>
      </c>
      <c r="D149195" s="1" t="s">
        <v>7408</v>
      </c>
      <c r="E149195" s="1" t="s">
        <v>7409</v>
      </c>
    </row>
    <row r="149196" spans="1:5" x14ac:dyDescent="0.2">
      <c r="A149196" s="1" t="s">
        <v>10061</v>
      </c>
      <c r="B149196" s="1" t="s">
        <v>39144</v>
      </c>
      <c r="C149196" s="1" t="s">
        <v>45134</v>
      </c>
      <c r="D149196" s="1" t="s">
        <v>7410</v>
      </c>
      <c r="E149196" s="1" t="s">
        <v>7411</v>
      </c>
    </row>
    <row r="149197" spans="1:5" x14ac:dyDescent="0.2">
      <c r="A149197" s="1" t="s">
        <v>10061</v>
      </c>
      <c r="B149197" s="1" t="s">
        <v>39144</v>
      </c>
      <c r="C149197" s="1" t="s">
        <v>45134</v>
      </c>
      <c r="D149197" s="1" t="s">
        <v>7412</v>
      </c>
      <c r="E149197" s="1" t="s">
        <v>7413</v>
      </c>
    </row>
    <row r="149198" spans="1:5" x14ac:dyDescent="0.2">
      <c r="A149198" s="1" t="s">
        <v>10061</v>
      </c>
      <c r="B149198" s="1" t="s">
        <v>39144</v>
      </c>
      <c r="C149198" s="1" t="s">
        <v>45134</v>
      </c>
      <c r="D149198" s="1" t="s">
        <v>60</v>
      </c>
      <c r="E149198" s="1" t="s">
        <v>61</v>
      </c>
    </row>
    <row r="149199" spans="1:5" x14ac:dyDescent="0.2">
      <c r="A149199" s="1" t="s">
        <v>10061</v>
      </c>
      <c r="B149199" s="1" t="s">
        <v>39144</v>
      </c>
      <c r="C149199" s="1" t="s">
        <v>45134</v>
      </c>
      <c r="D149199" s="1" t="s">
        <v>62</v>
      </c>
      <c r="E149199" s="1" t="s">
        <v>63</v>
      </c>
    </row>
    <row r="149200" spans="1:5" x14ac:dyDescent="0.2">
      <c r="A149200" s="1" t="s">
        <v>10061</v>
      </c>
      <c r="B149200" s="1" t="s">
        <v>39144</v>
      </c>
      <c r="C149200" s="1" t="s">
        <v>45134</v>
      </c>
      <c r="D149200" s="1" t="s">
        <v>64</v>
      </c>
      <c r="E149200" s="1" t="s">
        <v>65</v>
      </c>
    </row>
    <row r="149201" spans="1:5" x14ac:dyDescent="0.2">
      <c r="A149201" s="1" t="s">
        <v>10061</v>
      </c>
      <c r="B149201" s="1" t="s">
        <v>39144</v>
      </c>
      <c r="C149201" s="1" t="s">
        <v>45134</v>
      </c>
      <c r="D149201" s="1" t="s">
        <v>66</v>
      </c>
      <c r="E149201" s="1" t="s">
        <v>67</v>
      </c>
    </row>
    <row r="149202" spans="1:5" x14ac:dyDescent="0.2">
      <c r="A149202" s="1" t="s">
        <v>10061</v>
      </c>
      <c r="B149202" s="1" t="s">
        <v>39148</v>
      </c>
      <c r="C149202" s="1" t="s">
        <v>45135</v>
      </c>
      <c r="D149202" s="1" t="s">
        <v>12</v>
      </c>
      <c r="E149202" s="1" t="s">
        <v>13</v>
      </c>
    </row>
    <row r="149203" spans="1:5" x14ac:dyDescent="0.2">
      <c r="A149203" s="1" t="s">
        <v>10061</v>
      </c>
      <c r="B149203" s="1" t="s">
        <v>39148</v>
      </c>
      <c r="C149203" s="1" t="s">
        <v>45135</v>
      </c>
      <c r="D149203" s="1" t="s">
        <v>15919</v>
      </c>
      <c r="E149203" s="1" t="s">
        <v>39150</v>
      </c>
    </row>
    <row r="149204" spans="1:5" x14ac:dyDescent="0.2">
      <c r="A149204" s="1" t="s">
        <v>10061</v>
      </c>
      <c r="B149204" s="1" t="s">
        <v>39148</v>
      </c>
      <c r="C149204" s="1" t="s">
        <v>45135</v>
      </c>
      <c r="D149204" s="1" t="s">
        <v>14</v>
      </c>
      <c r="E149204" s="1" t="s">
        <v>15</v>
      </c>
    </row>
    <row r="149205" spans="1:5" x14ac:dyDescent="0.2">
      <c r="A149205" s="1" t="s">
        <v>10061</v>
      </c>
      <c r="B149205" s="1" t="s">
        <v>39148</v>
      </c>
      <c r="C149205" s="1" t="s">
        <v>45135</v>
      </c>
      <c r="D149205" s="1" t="s">
        <v>16</v>
      </c>
      <c r="E149205" s="1" t="s">
        <v>17</v>
      </c>
    </row>
    <row r="149206" spans="1:5" x14ac:dyDescent="0.2">
      <c r="A149206" s="1" t="s">
        <v>10061</v>
      </c>
      <c r="B149206" s="1" t="s">
        <v>39148</v>
      </c>
      <c r="C149206" s="1" t="s">
        <v>45135</v>
      </c>
      <c r="D149206" s="1" t="s">
        <v>18</v>
      </c>
      <c r="E149206" s="1" t="s">
        <v>19</v>
      </c>
    </row>
    <row r="149207" spans="1:5" x14ac:dyDescent="0.2">
      <c r="A149207" s="1" t="s">
        <v>10061</v>
      </c>
      <c r="B149207" s="1" t="s">
        <v>39148</v>
      </c>
      <c r="C149207" s="1" t="s">
        <v>45135</v>
      </c>
      <c r="D149207" s="1" t="s">
        <v>7378</v>
      </c>
      <c r="E149207" s="1" t="s">
        <v>7155</v>
      </c>
    </row>
    <row r="149208" spans="1:5" x14ac:dyDescent="0.2">
      <c r="A149208" s="1" t="s">
        <v>10061</v>
      </c>
      <c r="B149208" s="1" t="s">
        <v>39148</v>
      </c>
      <c r="C149208" s="1" t="s">
        <v>45135</v>
      </c>
      <c r="D149208" s="1" t="s">
        <v>7379</v>
      </c>
      <c r="E149208" s="1" t="s">
        <v>7380</v>
      </c>
    </row>
    <row r="149209" spans="1:5" x14ac:dyDescent="0.2">
      <c r="A149209" s="1" t="s">
        <v>10061</v>
      </c>
      <c r="B149209" s="1" t="s">
        <v>39148</v>
      </c>
      <c r="C149209" s="1" t="s">
        <v>45135</v>
      </c>
      <c r="D149209" s="1" t="s">
        <v>7381</v>
      </c>
      <c r="E149209" s="1" t="s">
        <v>7382</v>
      </c>
    </row>
    <row r="149210" spans="1:5" x14ac:dyDescent="0.2">
      <c r="A149210" s="1" t="s">
        <v>10061</v>
      </c>
      <c r="B149210" s="1" t="s">
        <v>39148</v>
      </c>
      <c r="C149210" s="1" t="s">
        <v>45135</v>
      </c>
      <c r="D149210" s="1" t="s">
        <v>39151</v>
      </c>
      <c r="E149210" s="1" t="s">
        <v>39152</v>
      </c>
    </row>
    <row r="149211" spans="1:5" x14ac:dyDescent="0.2">
      <c r="A149211" s="1" t="s">
        <v>10061</v>
      </c>
      <c r="B149211" s="1" t="s">
        <v>39148</v>
      </c>
      <c r="C149211" s="1" t="s">
        <v>45135</v>
      </c>
      <c r="D149211" s="1" t="s">
        <v>37547</v>
      </c>
      <c r="E149211" s="1" t="s">
        <v>37548</v>
      </c>
    </row>
    <row r="149212" spans="1:5" x14ac:dyDescent="0.2">
      <c r="A149212" s="1" t="s">
        <v>10061</v>
      </c>
      <c r="B149212" s="1" t="s">
        <v>39148</v>
      </c>
      <c r="C149212" s="1" t="s">
        <v>45135</v>
      </c>
      <c r="D149212" s="1" t="s">
        <v>15610</v>
      </c>
      <c r="E149212" s="1" t="s">
        <v>39153</v>
      </c>
    </row>
    <row r="149213" spans="1:5" x14ac:dyDescent="0.2">
      <c r="A149213" s="1" t="s">
        <v>10061</v>
      </c>
      <c r="B149213" s="1" t="s">
        <v>39148</v>
      </c>
      <c r="C149213" s="1" t="s">
        <v>45135</v>
      </c>
      <c r="D149213" s="1" t="s">
        <v>39154</v>
      </c>
      <c r="E149213" s="1" t="s">
        <v>39155</v>
      </c>
    </row>
    <row r="149214" spans="1:5" x14ac:dyDescent="0.2">
      <c r="A149214" s="1" t="s">
        <v>10061</v>
      </c>
      <c r="B149214" s="1" t="s">
        <v>39148</v>
      </c>
      <c r="C149214" s="1" t="s">
        <v>45135</v>
      </c>
      <c r="D149214" s="1" t="s">
        <v>4346</v>
      </c>
      <c r="E149214" s="1" t="s">
        <v>3445</v>
      </c>
    </row>
    <row r="149215" spans="1:5" x14ac:dyDescent="0.2">
      <c r="A149215" s="1" t="s">
        <v>10061</v>
      </c>
      <c r="B149215" s="1" t="s">
        <v>39148</v>
      </c>
      <c r="C149215" s="1" t="s">
        <v>45135</v>
      </c>
      <c r="D149215" s="1" t="s">
        <v>4342</v>
      </c>
      <c r="E149215" s="1" t="s">
        <v>3416</v>
      </c>
    </row>
    <row r="149216" spans="1:5" x14ac:dyDescent="0.2">
      <c r="A149216" s="1" t="s">
        <v>10061</v>
      </c>
      <c r="B149216" s="1" t="s">
        <v>39148</v>
      </c>
      <c r="C149216" s="1" t="s">
        <v>45135</v>
      </c>
      <c r="D149216" s="1" t="s">
        <v>37815</v>
      </c>
      <c r="E149216" s="1" t="s">
        <v>37816</v>
      </c>
    </row>
    <row r="149217" spans="1:5" x14ac:dyDescent="0.2">
      <c r="A149217" s="1" t="s">
        <v>10061</v>
      </c>
      <c r="B149217" s="1" t="s">
        <v>39148</v>
      </c>
      <c r="C149217" s="1" t="s">
        <v>45135</v>
      </c>
      <c r="D149217" s="1" t="s">
        <v>37817</v>
      </c>
      <c r="E149217" s="1" t="s">
        <v>37818</v>
      </c>
    </row>
    <row r="149218" spans="1:5" x14ac:dyDescent="0.2">
      <c r="A149218" s="1" t="s">
        <v>10061</v>
      </c>
      <c r="B149218" s="1" t="s">
        <v>39148</v>
      </c>
      <c r="C149218" s="1" t="s">
        <v>45135</v>
      </c>
      <c r="D149218" s="1" t="s">
        <v>60</v>
      </c>
      <c r="E149218" s="1" t="s">
        <v>61</v>
      </c>
    </row>
    <row r="149219" spans="1:5" x14ac:dyDescent="0.2">
      <c r="A149219" s="1" t="s">
        <v>10061</v>
      </c>
      <c r="B149219" s="1" t="s">
        <v>39148</v>
      </c>
      <c r="C149219" s="1" t="s">
        <v>45135</v>
      </c>
      <c r="D149219" s="1" t="s">
        <v>62</v>
      </c>
      <c r="E149219" s="1" t="s">
        <v>63</v>
      </c>
    </row>
    <row r="149220" spans="1:5" x14ac:dyDescent="0.2">
      <c r="A149220" s="1" t="s">
        <v>10061</v>
      </c>
      <c r="B149220" s="1" t="s">
        <v>39148</v>
      </c>
      <c r="C149220" s="1" t="s">
        <v>45135</v>
      </c>
      <c r="D149220" s="1" t="s">
        <v>64</v>
      </c>
      <c r="E149220" s="1" t="s">
        <v>65</v>
      </c>
    </row>
    <row r="149221" spans="1:5" x14ac:dyDescent="0.2">
      <c r="A149221" s="1" t="s">
        <v>10061</v>
      </c>
      <c r="B149221" s="1" t="s">
        <v>39148</v>
      </c>
      <c r="C149221" s="1" t="s">
        <v>45135</v>
      </c>
      <c r="D149221" s="1" t="s">
        <v>66</v>
      </c>
      <c r="E149221" s="1" t="s">
        <v>67</v>
      </c>
    </row>
    <row r="149222" spans="1:5" x14ac:dyDescent="0.2">
      <c r="A149222" s="1" t="s">
        <v>10061</v>
      </c>
      <c r="B149222" s="1" t="s">
        <v>39156</v>
      </c>
      <c r="C149222" s="1" t="s">
        <v>45136</v>
      </c>
      <c r="D149222" s="1" t="s">
        <v>12</v>
      </c>
      <c r="E149222" s="1" t="s">
        <v>13</v>
      </c>
    </row>
    <row r="149223" spans="1:5" x14ac:dyDescent="0.2">
      <c r="A149223" s="1" t="s">
        <v>10061</v>
      </c>
      <c r="B149223" s="1" t="s">
        <v>39156</v>
      </c>
      <c r="C149223" s="1" t="s">
        <v>45136</v>
      </c>
      <c r="D149223" s="1" t="s">
        <v>7390</v>
      </c>
      <c r="E149223" s="1" t="s">
        <v>7391</v>
      </c>
    </row>
    <row r="149224" spans="1:5" x14ac:dyDescent="0.2">
      <c r="A149224" s="1" t="s">
        <v>10061</v>
      </c>
      <c r="B149224" s="1" t="s">
        <v>39156</v>
      </c>
      <c r="C149224" s="1" t="s">
        <v>45136</v>
      </c>
      <c r="D149224" s="1" t="s">
        <v>17591</v>
      </c>
      <c r="E149224" s="1" t="s">
        <v>17592</v>
      </c>
    </row>
    <row r="149225" spans="1:5" x14ac:dyDescent="0.2">
      <c r="A149225" s="1" t="s">
        <v>10061</v>
      </c>
      <c r="B149225" s="1" t="s">
        <v>39156</v>
      </c>
      <c r="C149225" s="1" t="s">
        <v>45136</v>
      </c>
      <c r="D149225" s="1" t="s">
        <v>60</v>
      </c>
      <c r="E149225" s="1" t="s">
        <v>61</v>
      </c>
    </row>
    <row r="149226" spans="1:5" x14ac:dyDescent="0.2">
      <c r="A149226" s="1" t="s">
        <v>10061</v>
      </c>
      <c r="B149226" s="1" t="s">
        <v>39156</v>
      </c>
      <c r="C149226" s="1" t="s">
        <v>45136</v>
      </c>
      <c r="D149226" s="1" t="s">
        <v>62</v>
      </c>
      <c r="E149226" s="1" t="s">
        <v>63</v>
      </c>
    </row>
    <row r="149227" spans="1:5" x14ac:dyDescent="0.2">
      <c r="A149227" s="1" t="s">
        <v>10061</v>
      </c>
      <c r="B149227" s="1" t="s">
        <v>39156</v>
      </c>
      <c r="C149227" s="1" t="s">
        <v>45136</v>
      </c>
      <c r="D149227" s="1" t="s">
        <v>64</v>
      </c>
      <c r="E149227" s="1" t="s">
        <v>65</v>
      </c>
    </row>
    <row r="149228" spans="1:5" x14ac:dyDescent="0.2">
      <c r="A149228" s="1" t="s">
        <v>10061</v>
      </c>
      <c r="B149228" s="1" t="s">
        <v>39156</v>
      </c>
      <c r="C149228" s="1" t="s">
        <v>45136</v>
      </c>
      <c r="D149228" s="1" t="s">
        <v>66</v>
      </c>
      <c r="E149228" s="1" t="s">
        <v>67</v>
      </c>
    </row>
    <row r="149229" spans="1:5" x14ac:dyDescent="0.2">
      <c r="A149229" s="1" t="s">
        <v>10061</v>
      </c>
      <c r="B149229" s="1" t="s">
        <v>39158</v>
      </c>
      <c r="C149229" s="1" t="s">
        <v>45137</v>
      </c>
      <c r="D149229" s="1" t="s">
        <v>12</v>
      </c>
      <c r="E149229" s="1" t="s">
        <v>13</v>
      </c>
    </row>
    <row r="149230" spans="1:5" x14ac:dyDescent="0.2">
      <c r="A149230" s="1" t="s">
        <v>10061</v>
      </c>
      <c r="B149230" s="1" t="s">
        <v>39158</v>
      </c>
      <c r="C149230" s="1" t="s">
        <v>45137</v>
      </c>
      <c r="D149230" s="1" t="s">
        <v>7390</v>
      </c>
      <c r="E149230" s="1" t="s">
        <v>7391</v>
      </c>
    </row>
    <row r="149231" spans="1:5" x14ac:dyDescent="0.2">
      <c r="A149231" s="1" t="s">
        <v>10061</v>
      </c>
      <c r="B149231" s="1" t="s">
        <v>39158</v>
      </c>
      <c r="C149231" s="1" t="s">
        <v>45137</v>
      </c>
      <c r="D149231" s="1" t="s">
        <v>17684</v>
      </c>
      <c r="E149231" s="1" t="s">
        <v>17685</v>
      </c>
    </row>
    <row r="149232" spans="1:5" x14ac:dyDescent="0.2">
      <c r="A149232" s="1" t="s">
        <v>10061</v>
      </c>
      <c r="B149232" s="1" t="s">
        <v>39158</v>
      </c>
      <c r="C149232" s="1" t="s">
        <v>45137</v>
      </c>
      <c r="D149232" s="1" t="s">
        <v>14</v>
      </c>
      <c r="E149232" s="1" t="s">
        <v>15</v>
      </c>
    </row>
    <row r="149233" spans="1:5" x14ac:dyDescent="0.2">
      <c r="A149233" s="1" t="s">
        <v>10061</v>
      </c>
      <c r="B149233" s="1" t="s">
        <v>39158</v>
      </c>
      <c r="C149233" s="1" t="s">
        <v>45137</v>
      </c>
      <c r="D149233" s="1" t="s">
        <v>16</v>
      </c>
      <c r="E149233" s="1" t="s">
        <v>17</v>
      </c>
    </row>
    <row r="149234" spans="1:5" x14ac:dyDescent="0.2">
      <c r="A149234" s="1" t="s">
        <v>10061</v>
      </c>
      <c r="B149234" s="1" t="s">
        <v>39158</v>
      </c>
      <c r="C149234" s="1" t="s">
        <v>45137</v>
      </c>
      <c r="D149234" s="1" t="s">
        <v>18</v>
      </c>
      <c r="E149234" s="1" t="s">
        <v>19</v>
      </c>
    </row>
    <row r="149235" spans="1:5" x14ac:dyDescent="0.2">
      <c r="A149235" s="1" t="s">
        <v>10061</v>
      </c>
      <c r="B149235" s="1" t="s">
        <v>39158</v>
      </c>
      <c r="C149235" s="1" t="s">
        <v>45137</v>
      </c>
      <c r="D149235" s="1" t="s">
        <v>7378</v>
      </c>
      <c r="E149235" s="1" t="s">
        <v>7155</v>
      </c>
    </row>
    <row r="149236" spans="1:5" x14ac:dyDescent="0.2">
      <c r="A149236" s="1" t="s">
        <v>10061</v>
      </c>
      <c r="B149236" s="1" t="s">
        <v>39158</v>
      </c>
      <c r="C149236" s="1" t="s">
        <v>45137</v>
      </c>
      <c r="D149236" s="1" t="s">
        <v>7379</v>
      </c>
      <c r="E149236" s="1" t="s">
        <v>7380</v>
      </c>
    </row>
    <row r="149237" spans="1:5" x14ac:dyDescent="0.2">
      <c r="A149237" s="1" t="s">
        <v>10061</v>
      </c>
      <c r="B149237" s="1" t="s">
        <v>39158</v>
      </c>
      <c r="C149237" s="1" t="s">
        <v>45137</v>
      </c>
      <c r="D149237" s="1" t="s">
        <v>7381</v>
      </c>
      <c r="E149237" s="1" t="s">
        <v>7382</v>
      </c>
    </row>
    <row r="149238" spans="1:5" x14ac:dyDescent="0.2">
      <c r="A149238" s="1" t="s">
        <v>10061</v>
      </c>
      <c r="B149238" s="1" t="s">
        <v>39158</v>
      </c>
      <c r="C149238" s="1" t="s">
        <v>45137</v>
      </c>
      <c r="D149238" s="1" t="s">
        <v>7383</v>
      </c>
      <c r="E149238" s="1" t="s">
        <v>1881</v>
      </c>
    </row>
    <row r="149239" spans="1:5" x14ac:dyDescent="0.2">
      <c r="A149239" s="1" t="s">
        <v>10061</v>
      </c>
      <c r="B149239" s="1" t="s">
        <v>39158</v>
      </c>
      <c r="C149239" s="1" t="s">
        <v>45137</v>
      </c>
      <c r="D149239" s="1" t="s">
        <v>17686</v>
      </c>
      <c r="E149239" s="1" t="s">
        <v>17687</v>
      </c>
    </row>
    <row r="149240" spans="1:5" x14ac:dyDescent="0.2">
      <c r="A149240" s="1" t="s">
        <v>10061</v>
      </c>
      <c r="B149240" s="1" t="s">
        <v>39158</v>
      </c>
      <c r="C149240" s="1" t="s">
        <v>45137</v>
      </c>
      <c r="D149240" s="1" t="s">
        <v>17688</v>
      </c>
      <c r="E149240" s="1" t="s">
        <v>17689</v>
      </c>
    </row>
    <row r="149241" spans="1:5" x14ac:dyDescent="0.2">
      <c r="A149241" s="1" t="s">
        <v>10061</v>
      </c>
      <c r="B149241" s="1" t="s">
        <v>39158</v>
      </c>
      <c r="C149241" s="1" t="s">
        <v>45137</v>
      </c>
      <c r="D149241" s="1" t="s">
        <v>17690</v>
      </c>
      <c r="E149241" s="1" t="s">
        <v>17691</v>
      </c>
    </row>
    <row r="149242" spans="1:5" x14ac:dyDescent="0.2">
      <c r="A149242" s="1" t="s">
        <v>10061</v>
      </c>
      <c r="B149242" s="1" t="s">
        <v>39158</v>
      </c>
      <c r="C149242" s="1" t="s">
        <v>45137</v>
      </c>
      <c r="D149242" s="1" t="s">
        <v>17692</v>
      </c>
      <c r="E149242" s="1" t="s">
        <v>17693</v>
      </c>
    </row>
    <row r="149243" spans="1:5" x14ac:dyDescent="0.2">
      <c r="A149243" s="1" t="s">
        <v>10061</v>
      </c>
      <c r="B149243" s="1" t="s">
        <v>39158</v>
      </c>
      <c r="C149243" s="1" t="s">
        <v>45137</v>
      </c>
      <c r="D149243" s="1" t="s">
        <v>17694</v>
      </c>
      <c r="E149243" s="1" t="s">
        <v>17695</v>
      </c>
    </row>
    <row r="149244" spans="1:5" x14ac:dyDescent="0.2">
      <c r="A149244" s="1" t="s">
        <v>10061</v>
      </c>
      <c r="B149244" s="1" t="s">
        <v>39158</v>
      </c>
      <c r="C149244" s="1" t="s">
        <v>45137</v>
      </c>
      <c r="D149244" s="1" t="s">
        <v>39159</v>
      </c>
      <c r="E149244" s="1" t="s">
        <v>39160</v>
      </c>
    </row>
    <row r="149245" spans="1:5" x14ac:dyDescent="0.2">
      <c r="A149245" s="1" t="s">
        <v>10061</v>
      </c>
      <c r="B149245" s="1" t="s">
        <v>39158</v>
      </c>
      <c r="C149245" s="1" t="s">
        <v>45137</v>
      </c>
      <c r="D149245" s="1" t="s">
        <v>39161</v>
      </c>
      <c r="E149245" s="1" t="s">
        <v>39162</v>
      </c>
    </row>
    <row r="149246" spans="1:5" x14ac:dyDescent="0.2">
      <c r="A149246" s="1" t="s">
        <v>10061</v>
      </c>
      <c r="B149246" s="1" t="s">
        <v>39158</v>
      </c>
      <c r="C149246" s="1" t="s">
        <v>45137</v>
      </c>
      <c r="D149246" s="1" t="s">
        <v>39163</v>
      </c>
      <c r="E149246" s="1" t="s">
        <v>39164</v>
      </c>
    </row>
    <row r="149247" spans="1:5" x14ac:dyDescent="0.2">
      <c r="A149247" s="1" t="s">
        <v>10061</v>
      </c>
      <c r="B149247" s="1" t="s">
        <v>39158</v>
      </c>
      <c r="C149247" s="1" t="s">
        <v>45137</v>
      </c>
      <c r="D149247" s="1" t="s">
        <v>39165</v>
      </c>
      <c r="E149247" s="1" t="s">
        <v>39166</v>
      </c>
    </row>
    <row r="149248" spans="1:5" x14ac:dyDescent="0.2">
      <c r="A149248" s="1" t="s">
        <v>10061</v>
      </c>
      <c r="B149248" s="1" t="s">
        <v>39158</v>
      </c>
      <c r="C149248" s="1" t="s">
        <v>45137</v>
      </c>
      <c r="D149248" s="1" t="s">
        <v>39167</v>
      </c>
      <c r="E149248" s="1" t="s">
        <v>39168</v>
      </c>
    </row>
    <row r="149249" spans="1:5" x14ac:dyDescent="0.2">
      <c r="A149249" s="1" t="s">
        <v>10061</v>
      </c>
      <c r="B149249" s="1" t="s">
        <v>39158</v>
      </c>
      <c r="C149249" s="1" t="s">
        <v>45137</v>
      </c>
      <c r="D149249" s="1" t="s">
        <v>39169</v>
      </c>
      <c r="E149249" s="1" t="s">
        <v>39170</v>
      </c>
    </row>
    <row r="149250" spans="1:5" x14ac:dyDescent="0.2">
      <c r="A149250" s="1" t="s">
        <v>10061</v>
      </c>
      <c r="B149250" s="1" t="s">
        <v>39158</v>
      </c>
      <c r="C149250" s="1" t="s">
        <v>45137</v>
      </c>
      <c r="D149250" s="1" t="s">
        <v>39171</v>
      </c>
      <c r="E149250" s="1" t="s">
        <v>39172</v>
      </c>
    </row>
    <row r="149251" spans="1:5" x14ac:dyDescent="0.2">
      <c r="A149251" s="1" t="s">
        <v>10061</v>
      </c>
      <c r="B149251" s="1" t="s">
        <v>39158</v>
      </c>
      <c r="C149251" s="1" t="s">
        <v>45137</v>
      </c>
      <c r="D149251" s="1" t="s">
        <v>17708</v>
      </c>
      <c r="E149251" s="1" t="s">
        <v>17709</v>
      </c>
    </row>
    <row r="149252" spans="1:5" x14ac:dyDescent="0.2">
      <c r="A149252" s="1" t="s">
        <v>10061</v>
      </c>
      <c r="B149252" s="1" t="s">
        <v>39158</v>
      </c>
      <c r="C149252" s="1" t="s">
        <v>45137</v>
      </c>
      <c r="D149252" s="1" t="s">
        <v>17710</v>
      </c>
      <c r="E149252" s="1" t="s">
        <v>17711</v>
      </c>
    </row>
    <row r="149253" spans="1:5" x14ac:dyDescent="0.2">
      <c r="A149253" s="1" t="s">
        <v>10061</v>
      </c>
      <c r="B149253" s="1" t="s">
        <v>39158</v>
      </c>
      <c r="C149253" s="1" t="s">
        <v>45137</v>
      </c>
      <c r="D149253" s="1" t="s">
        <v>17712</v>
      </c>
      <c r="E149253" s="1" t="s">
        <v>17713</v>
      </c>
    </row>
    <row r="149254" spans="1:5" x14ac:dyDescent="0.2">
      <c r="A149254" s="1" t="s">
        <v>10061</v>
      </c>
      <c r="B149254" s="1" t="s">
        <v>39158</v>
      </c>
      <c r="C149254" s="1" t="s">
        <v>45137</v>
      </c>
      <c r="D149254" s="1" t="s">
        <v>17714</v>
      </c>
      <c r="E149254" s="1" t="s">
        <v>17715</v>
      </c>
    </row>
    <row r="149255" spans="1:5" x14ac:dyDescent="0.2">
      <c r="A149255" s="1" t="s">
        <v>10061</v>
      </c>
      <c r="B149255" s="1" t="s">
        <v>39158</v>
      </c>
      <c r="C149255" s="1" t="s">
        <v>45137</v>
      </c>
      <c r="D149255" s="1" t="s">
        <v>39173</v>
      </c>
      <c r="E149255" s="1" t="s">
        <v>39174</v>
      </c>
    </row>
    <row r="149256" spans="1:5" x14ac:dyDescent="0.2">
      <c r="A149256" s="1" t="s">
        <v>10061</v>
      </c>
      <c r="B149256" s="1" t="s">
        <v>39158</v>
      </c>
      <c r="C149256" s="1" t="s">
        <v>45137</v>
      </c>
      <c r="D149256" s="1" t="s">
        <v>39175</v>
      </c>
      <c r="E149256" s="1" t="s">
        <v>39176</v>
      </c>
    </row>
    <row r="149257" spans="1:5" x14ac:dyDescent="0.2">
      <c r="A149257" s="1" t="s">
        <v>10061</v>
      </c>
      <c r="B149257" s="1" t="s">
        <v>39158</v>
      </c>
      <c r="C149257" s="1" t="s">
        <v>45137</v>
      </c>
      <c r="D149257" s="1" t="s">
        <v>39177</v>
      </c>
      <c r="E149257" s="1" t="s">
        <v>39178</v>
      </c>
    </row>
    <row r="149258" spans="1:5" x14ac:dyDescent="0.2">
      <c r="A149258" s="1" t="s">
        <v>10061</v>
      </c>
      <c r="B149258" s="1" t="s">
        <v>39158</v>
      </c>
      <c r="C149258" s="1" t="s">
        <v>45137</v>
      </c>
      <c r="D149258" s="1" t="s">
        <v>39179</v>
      </c>
      <c r="E149258" s="1" t="s">
        <v>39180</v>
      </c>
    </row>
    <row r="149259" spans="1:5" x14ac:dyDescent="0.2">
      <c r="A149259" s="1" t="s">
        <v>10061</v>
      </c>
      <c r="B149259" s="1" t="s">
        <v>39158</v>
      </c>
      <c r="C149259" s="1" t="s">
        <v>45137</v>
      </c>
      <c r="D149259" s="1" t="s">
        <v>39181</v>
      </c>
      <c r="E149259" s="1" t="s">
        <v>39182</v>
      </c>
    </row>
    <row r="149260" spans="1:5" x14ac:dyDescent="0.2">
      <c r="A149260" s="1" t="s">
        <v>10061</v>
      </c>
      <c r="B149260" s="1" t="s">
        <v>39158</v>
      </c>
      <c r="C149260" s="1" t="s">
        <v>45137</v>
      </c>
      <c r="D149260" s="1" t="s">
        <v>39183</v>
      </c>
      <c r="E149260" s="1" t="s">
        <v>39184</v>
      </c>
    </row>
    <row r="149261" spans="1:5" x14ac:dyDescent="0.2">
      <c r="A149261" s="1" t="s">
        <v>10061</v>
      </c>
      <c r="B149261" s="1" t="s">
        <v>39158</v>
      </c>
      <c r="C149261" s="1" t="s">
        <v>45137</v>
      </c>
      <c r="D149261" s="1" t="s">
        <v>39185</v>
      </c>
      <c r="E149261" s="1" t="s">
        <v>39186</v>
      </c>
    </row>
    <row r="149262" spans="1:5" x14ac:dyDescent="0.2">
      <c r="A149262" s="1" t="s">
        <v>10061</v>
      </c>
      <c r="B149262" s="1" t="s">
        <v>39158</v>
      </c>
      <c r="C149262" s="1" t="s">
        <v>45137</v>
      </c>
      <c r="D149262" s="1" t="s">
        <v>60</v>
      </c>
      <c r="E149262" s="1" t="s">
        <v>61</v>
      </c>
    </row>
    <row r="149263" spans="1:5" x14ac:dyDescent="0.2">
      <c r="A149263" s="1" t="s">
        <v>10061</v>
      </c>
      <c r="B149263" s="1" t="s">
        <v>39158</v>
      </c>
      <c r="C149263" s="1" t="s">
        <v>45137</v>
      </c>
      <c r="D149263" s="1" t="s">
        <v>62</v>
      </c>
      <c r="E149263" s="1" t="s">
        <v>63</v>
      </c>
    </row>
    <row r="149264" spans="1:5" x14ac:dyDescent="0.2">
      <c r="A149264" s="1" t="s">
        <v>10061</v>
      </c>
      <c r="B149264" s="1" t="s">
        <v>39158</v>
      </c>
      <c r="C149264" s="1" t="s">
        <v>45137</v>
      </c>
      <c r="D149264" s="1" t="s">
        <v>64</v>
      </c>
      <c r="E149264" s="1" t="s">
        <v>65</v>
      </c>
    </row>
    <row r="149265" spans="1:5" x14ac:dyDescent="0.2">
      <c r="A149265" s="1" t="s">
        <v>10061</v>
      </c>
      <c r="B149265" s="1" t="s">
        <v>39158</v>
      </c>
      <c r="C149265" s="1" t="s">
        <v>45137</v>
      </c>
      <c r="D149265" s="1" t="s">
        <v>66</v>
      </c>
      <c r="E149265" s="1" t="s">
        <v>67</v>
      </c>
    </row>
    <row r="149266" spans="1:5" x14ac:dyDescent="0.2">
      <c r="A149266" s="1" t="s">
        <v>10061</v>
      </c>
      <c r="B149266" s="1" t="s">
        <v>39158</v>
      </c>
      <c r="C149266" s="1" t="s">
        <v>45137</v>
      </c>
      <c r="D149266" s="1" t="s">
        <v>17700</v>
      </c>
      <c r="E149266" s="1" t="s">
        <v>17701</v>
      </c>
    </row>
    <row r="149267" spans="1:5" x14ac:dyDescent="0.2">
      <c r="A149267" s="1" t="s">
        <v>10061</v>
      </c>
      <c r="B149267" s="1" t="s">
        <v>39158</v>
      </c>
      <c r="C149267" s="1" t="s">
        <v>45137</v>
      </c>
      <c r="D149267" s="1" t="s">
        <v>17702</v>
      </c>
      <c r="E149267" s="1" t="s">
        <v>17703</v>
      </c>
    </row>
    <row r="149268" spans="1:5" x14ac:dyDescent="0.2">
      <c r="A149268" s="1" t="s">
        <v>10061</v>
      </c>
      <c r="B149268" s="1" t="s">
        <v>39158</v>
      </c>
      <c r="C149268" s="1" t="s">
        <v>45137</v>
      </c>
      <c r="D149268" s="1" t="s">
        <v>17704</v>
      </c>
      <c r="E149268" s="1" t="s">
        <v>17705</v>
      </c>
    </row>
    <row r="149269" spans="1:5" x14ac:dyDescent="0.2">
      <c r="A149269" s="1" t="s">
        <v>10061</v>
      </c>
      <c r="B149269" s="1" t="s">
        <v>39193</v>
      </c>
      <c r="C149269" s="1" t="s">
        <v>45138</v>
      </c>
      <c r="D149269" s="1" t="s">
        <v>17756</v>
      </c>
      <c r="E149269" s="1" t="s">
        <v>17757</v>
      </c>
    </row>
    <row r="149270" spans="1:5" x14ac:dyDescent="0.2">
      <c r="A149270" s="1" t="s">
        <v>10061</v>
      </c>
      <c r="B149270" s="1" t="s">
        <v>39158</v>
      </c>
      <c r="C149270" s="1" t="s">
        <v>45137</v>
      </c>
      <c r="D149270" s="1" t="s">
        <v>17706</v>
      </c>
      <c r="E149270" s="1" t="s">
        <v>17707</v>
      </c>
    </row>
    <row r="149271" spans="1:5" x14ac:dyDescent="0.2">
      <c r="A149271" s="1" t="s">
        <v>10061</v>
      </c>
      <c r="B149271" s="1" t="s">
        <v>39187</v>
      </c>
      <c r="C149271" s="1" t="s">
        <v>45139</v>
      </c>
      <c r="D149271" s="1" t="s">
        <v>12</v>
      </c>
      <c r="E149271" s="1" t="s">
        <v>13</v>
      </c>
    </row>
    <row r="149272" spans="1:5" x14ac:dyDescent="0.2">
      <c r="A149272" s="1" t="s">
        <v>10061</v>
      </c>
      <c r="B149272" s="1" t="s">
        <v>39187</v>
      </c>
      <c r="C149272" s="1" t="s">
        <v>45139</v>
      </c>
      <c r="D149272" s="1" t="s">
        <v>17678</v>
      </c>
      <c r="E149272" s="1" t="s">
        <v>17679</v>
      </c>
    </row>
    <row r="149273" spans="1:5" x14ac:dyDescent="0.2">
      <c r="A149273" s="1" t="s">
        <v>10061</v>
      </c>
      <c r="B149273" s="1" t="s">
        <v>39187</v>
      </c>
      <c r="C149273" s="1" t="s">
        <v>45139</v>
      </c>
      <c r="D149273" s="1" t="s">
        <v>14</v>
      </c>
      <c r="E149273" s="1" t="s">
        <v>15</v>
      </c>
    </row>
    <row r="149274" spans="1:5" x14ac:dyDescent="0.2">
      <c r="A149274" s="1" t="s">
        <v>10061</v>
      </c>
      <c r="B149274" s="1" t="s">
        <v>39187</v>
      </c>
      <c r="C149274" s="1" t="s">
        <v>45139</v>
      </c>
      <c r="D149274" s="1" t="s">
        <v>16</v>
      </c>
      <c r="E149274" s="1" t="s">
        <v>17</v>
      </c>
    </row>
    <row r="149275" spans="1:5" x14ac:dyDescent="0.2">
      <c r="A149275" s="1" t="s">
        <v>10061</v>
      </c>
      <c r="B149275" s="1" t="s">
        <v>39187</v>
      </c>
      <c r="C149275" s="1" t="s">
        <v>45139</v>
      </c>
      <c r="D149275" s="1" t="s">
        <v>18</v>
      </c>
      <c r="E149275" s="1" t="s">
        <v>19</v>
      </c>
    </row>
    <row r="149276" spans="1:5" x14ac:dyDescent="0.2">
      <c r="A149276" s="1" t="s">
        <v>10061</v>
      </c>
      <c r="B149276" s="1" t="s">
        <v>39187</v>
      </c>
      <c r="C149276" s="1" t="s">
        <v>45139</v>
      </c>
      <c r="D149276" s="1" t="s">
        <v>17730</v>
      </c>
      <c r="E149276" s="1" t="s">
        <v>17731</v>
      </c>
    </row>
    <row r="149277" spans="1:5" x14ac:dyDescent="0.2">
      <c r="A149277" s="1" t="s">
        <v>10061</v>
      </c>
      <c r="B149277" s="1" t="s">
        <v>39187</v>
      </c>
      <c r="C149277" s="1" t="s">
        <v>45139</v>
      </c>
      <c r="D149277" s="1" t="s">
        <v>7379</v>
      </c>
      <c r="E149277" s="1" t="s">
        <v>7380</v>
      </c>
    </row>
    <row r="149278" spans="1:5" x14ac:dyDescent="0.2">
      <c r="A149278" s="1" t="s">
        <v>10061</v>
      </c>
      <c r="B149278" s="1" t="s">
        <v>39187</v>
      </c>
      <c r="C149278" s="1" t="s">
        <v>45139</v>
      </c>
      <c r="D149278" s="1" t="s">
        <v>17732</v>
      </c>
      <c r="E149278" s="1" t="s">
        <v>17733</v>
      </c>
    </row>
    <row r="149279" spans="1:5" x14ac:dyDescent="0.2">
      <c r="A149279" s="1" t="s">
        <v>10061</v>
      </c>
      <c r="B149279" s="1" t="s">
        <v>39187</v>
      </c>
      <c r="C149279" s="1" t="s">
        <v>45139</v>
      </c>
      <c r="D149279" s="1" t="s">
        <v>17734</v>
      </c>
      <c r="E149279" s="1" t="s">
        <v>17735</v>
      </c>
    </row>
    <row r="149280" spans="1:5" x14ac:dyDescent="0.2">
      <c r="A149280" s="1" t="s">
        <v>10061</v>
      </c>
      <c r="B149280" s="1" t="s">
        <v>39187</v>
      </c>
      <c r="C149280" s="1" t="s">
        <v>45139</v>
      </c>
      <c r="D149280" s="1" t="s">
        <v>60</v>
      </c>
      <c r="E149280" s="1" t="s">
        <v>61</v>
      </c>
    </row>
    <row r="149281" spans="1:5" x14ac:dyDescent="0.2">
      <c r="A149281" s="1" t="s">
        <v>10061</v>
      </c>
      <c r="B149281" s="1" t="s">
        <v>39187</v>
      </c>
      <c r="C149281" s="1" t="s">
        <v>45139</v>
      </c>
      <c r="D149281" s="1" t="s">
        <v>62</v>
      </c>
      <c r="E149281" s="1" t="s">
        <v>63</v>
      </c>
    </row>
    <row r="149282" spans="1:5" x14ac:dyDescent="0.2">
      <c r="A149282" s="1" t="s">
        <v>10061</v>
      </c>
      <c r="B149282" s="1" t="s">
        <v>39187</v>
      </c>
      <c r="C149282" s="1" t="s">
        <v>45139</v>
      </c>
      <c r="D149282" s="1" t="s">
        <v>64</v>
      </c>
      <c r="E149282" s="1" t="s">
        <v>65</v>
      </c>
    </row>
    <row r="149283" spans="1:5" x14ac:dyDescent="0.2">
      <c r="A149283" s="1" t="s">
        <v>10061</v>
      </c>
      <c r="B149283" s="1" t="s">
        <v>39187</v>
      </c>
      <c r="C149283" s="1" t="s">
        <v>45139</v>
      </c>
      <c r="D149283" s="1" t="s">
        <v>66</v>
      </c>
      <c r="E149283" s="1" t="s">
        <v>67</v>
      </c>
    </row>
    <row r="149284" spans="1:5" x14ac:dyDescent="0.2">
      <c r="A149284" s="1" t="s">
        <v>10061</v>
      </c>
      <c r="B149284" s="1" t="s">
        <v>39189</v>
      </c>
      <c r="C149284" s="1" t="s">
        <v>45140</v>
      </c>
      <c r="D149284" s="1" t="s">
        <v>12</v>
      </c>
      <c r="E149284" s="1" t="s">
        <v>13</v>
      </c>
    </row>
    <row r="149285" spans="1:5" x14ac:dyDescent="0.2">
      <c r="A149285" s="1" t="s">
        <v>10061</v>
      </c>
      <c r="B149285" s="1" t="s">
        <v>39189</v>
      </c>
      <c r="C149285" s="1" t="s">
        <v>45140</v>
      </c>
      <c r="D149285" s="1" t="s">
        <v>17678</v>
      </c>
      <c r="E149285" s="1" t="s">
        <v>17679</v>
      </c>
    </row>
    <row r="149286" spans="1:5" x14ac:dyDescent="0.2">
      <c r="A149286" s="1" t="s">
        <v>10061</v>
      </c>
      <c r="B149286" s="1" t="s">
        <v>39189</v>
      </c>
      <c r="C149286" s="1" t="s">
        <v>45140</v>
      </c>
      <c r="D149286" s="1" t="s">
        <v>14</v>
      </c>
      <c r="E149286" s="1" t="s">
        <v>15</v>
      </c>
    </row>
    <row r="149287" spans="1:5" x14ac:dyDescent="0.2">
      <c r="A149287" s="1" t="s">
        <v>10061</v>
      </c>
      <c r="B149287" s="1" t="s">
        <v>39189</v>
      </c>
      <c r="C149287" s="1" t="s">
        <v>45140</v>
      </c>
      <c r="D149287" s="1" t="s">
        <v>16</v>
      </c>
      <c r="E149287" s="1" t="s">
        <v>17</v>
      </c>
    </row>
    <row r="149288" spans="1:5" x14ac:dyDescent="0.2">
      <c r="A149288" s="1" t="s">
        <v>10061</v>
      </c>
      <c r="B149288" s="1" t="s">
        <v>39189</v>
      </c>
      <c r="C149288" s="1" t="s">
        <v>45140</v>
      </c>
      <c r="D149288" s="1" t="s">
        <v>18</v>
      </c>
      <c r="E149288" s="1" t="s">
        <v>19</v>
      </c>
    </row>
    <row r="149289" spans="1:5" x14ac:dyDescent="0.2">
      <c r="A149289" s="1" t="s">
        <v>10061</v>
      </c>
      <c r="B149289" s="1" t="s">
        <v>39189</v>
      </c>
      <c r="C149289" s="1" t="s">
        <v>45140</v>
      </c>
      <c r="D149289" s="1" t="s">
        <v>7341</v>
      </c>
      <c r="E149289" s="1" t="s">
        <v>1732</v>
      </c>
    </row>
    <row r="149290" spans="1:5" x14ac:dyDescent="0.2">
      <c r="A149290" s="1" t="s">
        <v>10061</v>
      </c>
      <c r="B149290" s="1" t="s">
        <v>39189</v>
      </c>
      <c r="C149290" s="1" t="s">
        <v>45140</v>
      </c>
      <c r="D149290" s="1" t="s">
        <v>7343</v>
      </c>
      <c r="E149290" s="1" t="s">
        <v>4247</v>
      </c>
    </row>
    <row r="149291" spans="1:5" x14ac:dyDescent="0.2">
      <c r="A149291" s="1" t="s">
        <v>10061</v>
      </c>
      <c r="B149291" s="1" t="s">
        <v>39189</v>
      </c>
      <c r="C149291" s="1" t="s">
        <v>45140</v>
      </c>
      <c r="D149291" s="1" t="s">
        <v>7352</v>
      </c>
      <c r="E149291" s="1" t="s">
        <v>7353</v>
      </c>
    </row>
    <row r="149292" spans="1:5" x14ac:dyDescent="0.2">
      <c r="A149292" s="1" t="s">
        <v>10061</v>
      </c>
      <c r="B149292" s="1" t="s">
        <v>39189</v>
      </c>
      <c r="C149292" s="1" t="s">
        <v>45140</v>
      </c>
      <c r="D149292" s="1" t="s">
        <v>750</v>
      </c>
      <c r="E149292" s="1" t="s">
        <v>751</v>
      </c>
    </row>
    <row r="149293" spans="1:5" x14ac:dyDescent="0.2">
      <c r="A149293" s="1" t="s">
        <v>10061</v>
      </c>
      <c r="B149293" s="1" t="s">
        <v>39189</v>
      </c>
      <c r="C149293" s="1" t="s">
        <v>45140</v>
      </c>
      <c r="D149293" s="1" t="s">
        <v>802</v>
      </c>
      <c r="E149293" s="1" t="s">
        <v>803</v>
      </c>
    </row>
    <row r="149294" spans="1:5" x14ac:dyDescent="0.2">
      <c r="A149294" s="1" t="s">
        <v>10061</v>
      </c>
      <c r="B149294" s="1" t="s">
        <v>39189</v>
      </c>
      <c r="C149294" s="1" t="s">
        <v>45140</v>
      </c>
      <c r="D149294" s="1" t="s">
        <v>7354</v>
      </c>
      <c r="E149294" s="1" t="s">
        <v>819</v>
      </c>
    </row>
    <row r="149295" spans="1:5" x14ac:dyDescent="0.2">
      <c r="A149295" s="1" t="s">
        <v>10061</v>
      </c>
      <c r="B149295" s="1" t="s">
        <v>39189</v>
      </c>
      <c r="C149295" s="1" t="s">
        <v>45140</v>
      </c>
      <c r="D149295" s="1" t="s">
        <v>820</v>
      </c>
      <c r="E149295" s="1" t="s">
        <v>821</v>
      </c>
    </row>
    <row r="149296" spans="1:5" x14ac:dyDescent="0.2">
      <c r="A149296" s="1" t="s">
        <v>10061</v>
      </c>
      <c r="B149296" s="1" t="s">
        <v>39189</v>
      </c>
      <c r="C149296" s="1" t="s">
        <v>45140</v>
      </c>
      <c r="D149296" s="1" t="s">
        <v>17738</v>
      </c>
      <c r="E149296" s="1" t="s">
        <v>17739</v>
      </c>
    </row>
    <row r="149297" spans="1:5" x14ac:dyDescent="0.2">
      <c r="A149297" s="1" t="s">
        <v>10061</v>
      </c>
      <c r="B149297" s="1" t="s">
        <v>39189</v>
      </c>
      <c r="C149297" s="1" t="s">
        <v>45140</v>
      </c>
      <c r="D149297" s="1" t="s">
        <v>17740</v>
      </c>
      <c r="E149297" s="1" t="s">
        <v>17741</v>
      </c>
    </row>
    <row r="149298" spans="1:5" x14ac:dyDescent="0.2">
      <c r="A149298" s="1" t="s">
        <v>10061</v>
      </c>
      <c r="B149298" s="1" t="s">
        <v>39189</v>
      </c>
      <c r="C149298" s="1" t="s">
        <v>45140</v>
      </c>
      <c r="D149298" s="1" t="s">
        <v>17742</v>
      </c>
      <c r="E149298" s="1" t="s">
        <v>17743</v>
      </c>
    </row>
    <row r="149299" spans="1:5" x14ac:dyDescent="0.2">
      <c r="A149299" s="1" t="s">
        <v>10061</v>
      </c>
      <c r="B149299" s="1" t="s">
        <v>39189</v>
      </c>
      <c r="C149299" s="1" t="s">
        <v>45140</v>
      </c>
      <c r="D149299" s="1" t="s">
        <v>15742</v>
      </c>
      <c r="E149299" s="1" t="s">
        <v>1390</v>
      </c>
    </row>
    <row r="149300" spans="1:5" x14ac:dyDescent="0.2">
      <c r="A149300" s="1" t="s">
        <v>10061</v>
      </c>
      <c r="B149300" s="1" t="s">
        <v>39189</v>
      </c>
      <c r="C149300" s="1" t="s">
        <v>45140</v>
      </c>
      <c r="D149300" s="1" t="s">
        <v>17748</v>
      </c>
      <c r="E149300" s="1" t="s">
        <v>17749</v>
      </c>
    </row>
    <row r="149301" spans="1:5" x14ac:dyDescent="0.2">
      <c r="A149301" s="1" t="s">
        <v>10061</v>
      </c>
      <c r="B149301" s="1" t="s">
        <v>39189</v>
      </c>
      <c r="C149301" s="1" t="s">
        <v>45140</v>
      </c>
      <c r="D149301" s="1" t="s">
        <v>60</v>
      </c>
      <c r="E149301" s="1" t="s">
        <v>61</v>
      </c>
    </row>
    <row r="149302" spans="1:5" x14ac:dyDescent="0.2">
      <c r="A149302" s="1" t="s">
        <v>10061</v>
      </c>
      <c r="B149302" s="1" t="s">
        <v>39189</v>
      </c>
      <c r="C149302" s="1" t="s">
        <v>45140</v>
      </c>
      <c r="D149302" s="1" t="s">
        <v>62</v>
      </c>
      <c r="E149302" s="1" t="s">
        <v>63</v>
      </c>
    </row>
    <row r="149303" spans="1:5" x14ac:dyDescent="0.2">
      <c r="A149303" s="1" t="s">
        <v>10061</v>
      </c>
      <c r="B149303" s="1" t="s">
        <v>39189</v>
      </c>
      <c r="C149303" s="1" t="s">
        <v>45140</v>
      </c>
      <c r="D149303" s="1" t="s">
        <v>64</v>
      </c>
      <c r="E149303" s="1" t="s">
        <v>65</v>
      </c>
    </row>
    <row r="149304" spans="1:5" x14ac:dyDescent="0.2">
      <c r="A149304" s="1" t="s">
        <v>10061</v>
      </c>
      <c r="B149304" s="1" t="s">
        <v>39189</v>
      </c>
      <c r="C149304" s="1" t="s">
        <v>45140</v>
      </c>
      <c r="D149304" s="1" t="s">
        <v>66</v>
      </c>
      <c r="E149304" s="1" t="s">
        <v>67</v>
      </c>
    </row>
    <row r="149305" spans="1:5" x14ac:dyDescent="0.2">
      <c r="A149305" s="1" t="s">
        <v>10061</v>
      </c>
      <c r="B149305" s="1" t="s">
        <v>39191</v>
      </c>
      <c r="C149305" s="1" t="s">
        <v>45141</v>
      </c>
      <c r="D149305" s="1" t="s">
        <v>12</v>
      </c>
      <c r="E149305" s="1" t="s">
        <v>13</v>
      </c>
    </row>
    <row r="149306" spans="1:5" x14ac:dyDescent="0.2">
      <c r="A149306" s="1" t="s">
        <v>10061</v>
      </c>
      <c r="B149306" s="1" t="s">
        <v>39191</v>
      </c>
      <c r="C149306" s="1" t="s">
        <v>45141</v>
      </c>
      <c r="D149306" s="1" t="s">
        <v>17678</v>
      </c>
      <c r="E149306" s="1" t="s">
        <v>17679</v>
      </c>
    </row>
    <row r="149307" spans="1:5" x14ac:dyDescent="0.2">
      <c r="A149307" s="1" t="s">
        <v>10061</v>
      </c>
      <c r="B149307" s="1" t="s">
        <v>39191</v>
      </c>
      <c r="C149307" s="1" t="s">
        <v>45141</v>
      </c>
      <c r="D149307" s="1" t="s">
        <v>14</v>
      </c>
      <c r="E149307" s="1" t="s">
        <v>15</v>
      </c>
    </row>
    <row r="149308" spans="1:5" x14ac:dyDescent="0.2">
      <c r="A149308" s="1" t="s">
        <v>10061</v>
      </c>
      <c r="B149308" s="1" t="s">
        <v>39191</v>
      </c>
      <c r="C149308" s="1" t="s">
        <v>45141</v>
      </c>
      <c r="D149308" s="1" t="s">
        <v>16</v>
      </c>
      <c r="E149308" s="1" t="s">
        <v>17</v>
      </c>
    </row>
    <row r="149309" spans="1:5" x14ac:dyDescent="0.2">
      <c r="A149309" s="1" t="s">
        <v>10061</v>
      </c>
      <c r="B149309" s="1" t="s">
        <v>39191</v>
      </c>
      <c r="C149309" s="1" t="s">
        <v>45141</v>
      </c>
      <c r="D149309" s="1" t="s">
        <v>18</v>
      </c>
      <c r="E149309" s="1" t="s">
        <v>19</v>
      </c>
    </row>
    <row r="149310" spans="1:5" x14ac:dyDescent="0.2">
      <c r="A149310" s="1" t="s">
        <v>10061</v>
      </c>
      <c r="B149310" s="1" t="s">
        <v>39191</v>
      </c>
      <c r="C149310" s="1" t="s">
        <v>45141</v>
      </c>
      <c r="D149310" s="1" t="s">
        <v>7378</v>
      </c>
      <c r="E149310" s="1" t="s">
        <v>7155</v>
      </c>
    </row>
    <row r="149311" spans="1:5" x14ac:dyDescent="0.2">
      <c r="A149311" s="1" t="s">
        <v>10061</v>
      </c>
      <c r="B149311" s="1" t="s">
        <v>39191</v>
      </c>
      <c r="C149311" s="1" t="s">
        <v>45141</v>
      </c>
      <c r="D149311" s="1" t="s">
        <v>7379</v>
      </c>
      <c r="E149311" s="1" t="s">
        <v>7380</v>
      </c>
    </row>
    <row r="149312" spans="1:5" x14ac:dyDescent="0.2">
      <c r="A149312" s="1" t="s">
        <v>10061</v>
      </c>
      <c r="B149312" s="1" t="s">
        <v>39191</v>
      </c>
      <c r="C149312" s="1" t="s">
        <v>45141</v>
      </c>
      <c r="D149312" s="1" t="s">
        <v>7381</v>
      </c>
      <c r="E149312" s="1" t="s">
        <v>7382</v>
      </c>
    </row>
    <row r="149313" spans="1:5" x14ac:dyDescent="0.2">
      <c r="A149313" s="1" t="s">
        <v>10061</v>
      </c>
      <c r="B149313" s="1" t="s">
        <v>39191</v>
      </c>
      <c r="C149313" s="1" t="s">
        <v>45141</v>
      </c>
      <c r="D149313" s="1" t="s">
        <v>7383</v>
      </c>
      <c r="E149313" s="1" t="s">
        <v>1881</v>
      </c>
    </row>
    <row r="149314" spans="1:5" x14ac:dyDescent="0.2">
      <c r="A149314" s="1" t="s">
        <v>10061</v>
      </c>
      <c r="B149314" s="1" t="s">
        <v>39191</v>
      </c>
      <c r="C149314" s="1" t="s">
        <v>45141</v>
      </c>
      <c r="D149314" s="1" t="s">
        <v>7384</v>
      </c>
      <c r="E149314" s="1" t="s">
        <v>7385</v>
      </c>
    </row>
    <row r="149315" spans="1:5" x14ac:dyDescent="0.2">
      <c r="A149315" s="1" t="s">
        <v>10061</v>
      </c>
      <c r="B149315" s="1" t="s">
        <v>39191</v>
      </c>
      <c r="C149315" s="1" t="s">
        <v>45141</v>
      </c>
      <c r="D149315" s="1" t="s">
        <v>1553</v>
      </c>
      <c r="E149315" s="1" t="s">
        <v>3408</v>
      </c>
    </row>
    <row r="149316" spans="1:5" x14ac:dyDescent="0.2">
      <c r="A149316" s="1" t="s">
        <v>10061</v>
      </c>
      <c r="B149316" s="1" t="s">
        <v>39191</v>
      </c>
      <c r="C149316" s="1" t="s">
        <v>45141</v>
      </c>
      <c r="D149316" s="1" t="s">
        <v>7388</v>
      </c>
      <c r="E149316" s="1" t="s">
        <v>7389</v>
      </c>
    </row>
    <row r="149317" spans="1:5" x14ac:dyDescent="0.2">
      <c r="A149317" s="1" t="s">
        <v>10061</v>
      </c>
      <c r="B149317" s="1" t="s">
        <v>39191</v>
      </c>
      <c r="C149317" s="1" t="s">
        <v>45141</v>
      </c>
      <c r="D149317" s="1" t="s">
        <v>7390</v>
      </c>
      <c r="E149317" s="1" t="s">
        <v>7391</v>
      </c>
    </row>
    <row r="149318" spans="1:5" x14ac:dyDescent="0.2">
      <c r="A149318" s="1" t="s">
        <v>10061</v>
      </c>
      <c r="B149318" s="1" t="s">
        <v>39191</v>
      </c>
      <c r="C149318" s="1" t="s">
        <v>45141</v>
      </c>
      <c r="D149318" s="1" t="s">
        <v>2236</v>
      </c>
      <c r="E149318" s="1" t="s">
        <v>2237</v>
      </c>
    </row>
    <row r="149319" spans="1:5" x14ac:dyDescent="0.2">
      <c r="A149319" s="1" t="s">
        <v>10061</v>
      </c>
      <c r="B149319" s="1" t="s">
        <v>39191</v>
      </c>
      <c r="C149319" s="1" t="s">
        <v>45141</v>
      </c>
      <c r="D149319" s="1" t="s">
        <v>39146</v>
      </c>
      <c r="E149319" s="1" t="s">
        <v>39147</v>
      </c>
    </row>
    <row r="149320" spans="1:5" x14ac:dyDescent="0.2">
      <c r="A149320" s="1" t="s">
        <v>10061</v>
      </c>
      <c r="B149320" s="1" t="s">
        <v>39191</v>
      </c>
      <c r="C149320" s="1" t="s">
        <v>45141</v>
      </c>
      <c r="D149320" s="1" t="s">
        <v>7408</v>
      </c>
      <c r="E149320" s="1" t="s">
        <v>7409</v>
      </c>
    </row>
    <row r="149321" spans="1:5" x14ac:dyDescent="0.2">
      <c r="A149321" s="1" t="s">
        <v>10061</v>
      </c>
      <c r="B149321" s="1" t="s">
        <v>39191</v>
      </c>
      <c r="C149321" s="1" t="s">
        <v>45141</v>
      </c>
      <c r="D149321" s="1" t="s">
        <v>60</v>
      </c>
      <c r="E149321" s="1" t="s">
        <v>61</v>
      </c>
    </row>
    <row r="149322" spans="1:5" x14ac:dyDescent="0.2">
      <c r="A149322" s="1" t="s">
        <v>10061</v>
      </c>
      <c r="B149322" s="1" t="s">
        <v>39191</v>
      </c>
      <c r="C149322" s="1" t="s">
        <v>45141</v>
      </c>
      <c r="D149322" s="1" t="s">
        <v>62</v>
      </c>
      <c r="E149322" s="1" t="s">
        <v>63</v>
      </c>
    </row>
    <row r="149323" spans="1:5" x14ac:dyDescent="0.2">
      <c r="A149323" s="1" t="s">
        <v>10061</v>
      </c>
      <c r="B149323" s="1" t="s">
        <v>39191</v>
      </c>
      <c r="C149323" s="1" t="s">
        <v>45141</v>
      </c>
      <c r="D149323" s="1" t="s">
        <v>64</v>
      </c>
      <c r="E149323" s="1" t="s">
        <v>65</v>
      </c>
    </row>
    <row r="149324" spans="1:5" x14ac:dyDescent="0.2">
      <c r="A149324" s="1" t="s">
        <v>10061</v>
      </c>
      <c r="B149324" s="1" t="s">
        <v>39191</v>
      </c>
      <c r="C149324" s="1" t="s">
        <v>45141</v>
      </c>
      <c r="D149324" s="1" t="s">
        <v>66</v>
      </c>
      <c r="E149324" s="1" t="s">
        <v>67</v>
      </c>
    </row>
    <row r="149325" spans="1:5" x14ac:dyDescent="0.2">
      <c r="A149325" s="1" t="s">
        <v>10061</v>
      </c>
      <c r="B149325" s="1" t="s">
        <v>39193</v>
      </c>
      <c r="C149325" s="1" t="s">
        <v>45138</v>
      </c>
      <c r="D149325" s="1" t="s">
        <v>12</v>
      </c>
      <c r="E149325" s="1" t="s">
        <v>13</v>
      </c>
    </row>
    <row r="149326" spans="1:5" x14ac:dyDescent="0.2">
      <c r="A149326" s="1" t="s">
        <v>10061</v>
      </c>
      <c r="B149326" s="1" t="s">
        <v>39193</v>
      </c>
      <c r="C149326" s="1" t="s">
        <v>45138</v>
      </c>
      <c r="D149326" s="1" t="s">
        <v>17678</v>
      </c>
      <c r="E149326" s="1" t="s">
        <v>17679</v>
      </c>
    </row>
    <row r="149327" spans="1:5" x14ac:dyDescent="0.2">
      <c r="A149327" s="1" t="s">
        <v>10061</v>
      </c>
      <c r="B149327" s="1" t="s">
        <v>39193</v>
      </c>
      <c r="C149327" s="1" t="s">
        <v>45138</v>
      </c>
      <c r="D149327" s="1" t="s">
        <v>14</v>
      </c>
      <c r="E149327" s="1" t="s">
        <v>15</v>
      </c>
    </row>
    <row r="149328" spans="1:5" x14ac:dyDescent="0.2">
      <c r="A149328" s="1" t="s">
        <v>10061</v>
      </c>
      <c r="B149328" s="1" t="s">
        <v>39193</v>
      </c>
      <c r="C149328" s="1" t="s">
        <v>45138</v>
      </c>
      <c r="D149328" s="1" t="s">
        <v>16</v>
      </c>
      <c r="E149328" s="1" t="s">
        <v>17</v>
      </c>
    </row>
    <row r="149329" spans="1:5" x14ac:dyDescent="0.2">
      <c r="A149329" s="1" t="s">
        <v>10061</v>
      </c>
      <c r="B149329" s="1" t="s">
        <v>39193</v>
      </c>
      <c r="C149329" s="1" t="s">
        <v>45138</v>
      </c>
      <c r="D149329" s="1" t="s">
        <v>18</v>
      </c>
      <c r="E149329" s="1" t="s">
        <v>19</v>
      </c>
    </row>
    <row r="149330" spans="1:5" x14ac:dyDescent="0.2">
      <c r="A149330" s="1" t="s">
        <v>10061</v>
      </c>
      <c r="B149330" s="1" t="s">
        <v>39193</v>
      </c>
      <c r="C149330" s="1" t="s">
        <v>45138</v>
      </c>
      <c r="D149330" s="1" t="s">
        <v>17754</v>
      </c>
      <c r="E149330" s="1" t="s">
        <v>17755</v>
      </c>
    </row>
    <row r="149331" spans="1:5" x14ac:dyDescent="0.2">
      <c r="A149331" s="1" t="s">
        <v>10061</v>
      </c>
      <c r="B149331" s="1" t="s">
        <v>39260</v>
      </c>
      <c r="C149331" s="1" t="s">
        <v>45132</v>
      </c>
      <c r="D149331" s="1" t="s">
        <v>39281</v>
      </c>
      <c r="E149331" s="1" t="s">
        <v>39282</v>
      </c>
    </row>
    <row r="149332" spans="1:5" x14ac:dyDescent="0.2">
      <c r="A149332" s="1" t="s">
        <v>10061</v>
      </c>
      <c r="B149332" s="1" t="s">
        <v>39193</v>
      </c>
      <c r="C149332" s="1" t="s">
        <v>45138</v>
      </c>
      <c r="D149332" s="1" t="s">
        <v>17758</v>
      </c>
      <c r="E149332" s="1" t="s">
        <v>17759</v>
      </c>
    </row>
    <row r="149333" spans="1:5" x14ac:dyDescent="0.2">
      <c r="A149333" s="1" t="s">
        <v>10061</v>
      </c>
      <c r="B149333" s="1" t="s">
        <v>39193</v>
      </c>
      <c r="C149333" s="1" t="s">
        <v>45138</v>
      </c>
      <c r="D149333" s="1" t="s">
        <v>17760</v>
      </c>
      <c r="E149333" s="1" t="s">
        <v>17761</v>
      </c>
    </row>
    <row r="149334" spans="1:5" x14ac:dyDescent="0.2">
      <c r="A149334" s="1" t="s">
        <v>10061</v>
      </c>
      <c r="B149334" s="1" t="s">
        <v>39193</v>
      </c>
      <c r="C149334" s="1" t="s">
        <v>45138</v>
      </c>
      <c r="D149334" s="1" t="s">
        <v>60</v>
      </c>
      <c r="E149334" s="1" t="s">
        <v>61</v>
      </c>
    </row>
    <row r="149335" spans="1:5" x14ac:dyDescent="0.2">
      <c r="A149335" s="1" t="s">
        <v>10061</v>
      </c>
      <c r="B149335" s="1" t="s">
        <v>39193</v>
      </c>
      <c r="C149335" s="1" t="s">
        <v>45138</v>
      </c>
      <c r="D149335" s="1" t="s">
        <v>62</v>
      </c>
      <c r="E149335" s="1" t="s">
        <v>63</v>
      </c>
    </row>
    <row r="149336" spans="1:5" x14ac:dyDescent="0.2">
      <c r="A149336" s="1" t="s">
        <v>10061</v>
      </c>
      <c r="B149336" s="1" t="s">
        <v>39193</v>
      </c>
      <c r="C149336" s="1" t="s">
        <v>45138</v>
      </c>
      <c r="D149336" s="1" t="s">
        <v>64</v>
      </c>
      <c r="E149336" s="1" t="s">
        <v>65</v>
      </c>
    </row>
    <row r="149337" spans="1:5" x14ac:dyDescent="0.2">
      <c r="A149337" s="1" t="s">
        <v>10061</v>
      </c>
      <c r="B149337" s="1" t="s">
        <v>39193</v>
      </c>
      <c r="C149337" s="1" t="s">
        <v>45138</v>
      </c>
      <c r="D149337" s="1" t="s">
        <v>66</v>
      </c>
      <c r="E149337" s="1" t="s">
        <v>67</v>
      </c>
    </row>
    <row r="149338" spans="1:5" x14ac:dyDescent="0.2">
      <c r="A149338" s="1" t="s">
        <v>10061</v>
      </c>
      <c r="B149338" s="1" t="s">
        <v>39195</v>
      </c>
      <c r="C149338" s="1" t="s">
        <v>45142</v>
      </c>
      <c r="D149338" s="1" t="s">
        <v>12</v>
      </c>
      <c r="E149338" s="1" t="s">
        <v>13</v>
      </c>
    </row>
    <row r="149339" spans="1:5" x14ac:dyDescent="0.2">
      <c r="A149339" s="1" t="s">
        <v>10061</v>
      </c>
      <c r="B149339" s="1" t="s">
        <v>39195</v>
      </c>
      <c r="C149339" s="1" t="s">
        <v>45142</v>
      </c>
      <c r="D149339" s="1" t="s">
        <v>14</v>
      </c>
      <c r="E149339" s="1" t="s">
        <v>15</v>
      </c>
    </row>
    <row r="149340" spans="1:5" x14ac:dyDescent="0.2">
      <c r="A149340" s="1" t="s">
        <v>10061</v>
      </c>
      <c r="B149340" s="1" t="s">
        <v>39195</v>
      </c>
      <c r="C149340" s="1" t="s">
        <v>45142</v>
      </c>
      <c r="D149340" s="1" t="s">
        <v>16</v>
      </c>
      <c r="E149340" s="1" t="s">
        <v>17</v>
      </c>
    </row>
    <row r="149341" spans="1:5" x14ac:dyDescent="0.2">
      <c r="A149341" s="1" t="s">
        <v>10061</v>
      </c>
      <c r="B149341" s="1" t="s">
        <v>39195</v>
      </c>
      <c r="C149341" s="1" t="s">
        <v>45142</v>
      </c>
      <c r="D149341" s="1" t="s">
        <v>18</v>
      </c>
      <c r="E149341" s="1" t="s">
        <v>19</v>
      </c>
    </row>
    <row r="149342" spans="1:5" x14ac:dyDescent="0.2">
      <c r="A149342" s="1" t="s">
        <v>10061</v>
      </c>
      <c r="B149342" s="1" t="s">
        <v>39195</v>
      </c>
      <c r="C149342" s="1" t="s">
        <v>45142</v>
      </c>
      <c r="D149342" s="1" t="s">
        <v>39197</v>
      </c>
      <c r="E149342" s="1" t="s">
        <v>1414</v>
      </c>
    </row>
    <row r="149343" spans="1:5" x14ac:dyDescent="0.2">
      <c r="A149343" s="1" t="s">
        <v>10061</v>
      </c>
      <c r="B149343" s="1" t="s">
        <v>39195</v>
      </c>
      <c r="C149343" s="1" t="s">
        <v>45142</v>
      </c>
      <c r="D149343" s="1" t="s">
        <v>15742</v>
      </c>
      <c r="E149343" s="1" t="s">
        <v>1390</v>
      </c>
    </row>
    <row r="149344" spans="1:5" x14ac:dyDescent="0.2">
      <c r="A149344" s="1" t="s">
        <v>10061</v>
      </c>
      <c r="B149344" s="1" t="s">
        <v>39195</v>
      </c>
      <c r="C149344" s="1" t="s">
        <v>45142</v>
      </c>
      <c r="D149344" s="1" t="s">
        <v>60</v>
      </c>
      <c r="E149344" s="1" t="s">
        <v>61</v>
      </c>
    </row>
    <row r="149345" spans="1:5" x14ac:dyDescent="0.2">
      <c r="A149345" s="1" t="s">
        <v>10061</v>
      </c>
      <c r="B149345" s="1" t="s">
        <v>39195</v>
      </c>
      <c r="C149345" s="1" t="s">
        <v>45142</v>
      </c>
      <c r="D149345" s="1" t="s">
        <v>62</v>
      </c>
      <c r="E149345" s="1" t="s">
        <v>63</v>
      </c>
    </row>
    <row r="149346" spans="1:5" x14ac:dyDescent="0.2">
      <c r="A149346" s="1" t="s">
        <v>10061</v>
      </c>
      <c r="B149346" s="1" t="s">
        <v>39195</v>
      </c>
      <c r="C149346" s="1" t="s">
        <v>45142</v>
      </c>
      <c r="D149346" s="1" t="s">
        <v>64</v>
      </c>
      <c r="E149346" s="1" t="s">
        <v>65</v>
      </c>
    </row>
    <row r="149347" spans="1:5" x14ac:dyDescent="0.2">
      <c r="A149347" s="1" t="s">
        <v>10061</v>
      </c>
      <c r="B149347" s="1" t="s">
        <v>39195</v>
      </c>
      <c r="C149347" s="1" t="s">
        <v>45142</v>
      </c>
      <c r="D149347" s="1" t="s">
        <v>66</v>
      </c>
      <c r="E149347" s="1" t="s">
        <v>67</v>
      </c>
    </row>
    <row r="149348" spans="1:5" x14ac:dyDescent="0.2">
      <c r="A149348" s="1" t="s">
        <v>10061</v>
      </c>
      <c r="B149348" s="1" t="s">
        <v>39198</v>
      </c>
      <c r="C149348" s="1" t="s">
        <v>45143</v>
      </c>
      <c r="D149348" s="1" t="s">
        <v>12</v>
      </c>
      <c r="E149348" s="1" t="s">
        <v>13</v>
      </c>
    </row>
    <row r="149349" spans="1:5" x14ac:dyDescent="0.2">
      <c r="A149349" s="1" t="s">
        <v>10061</v>
      </c>
      <c r="B149349" s="1" t="s">
        <v>39198</v>
      </c>
      <c r="C149349" s="1" t="s">
        <v>45143</v>
      </c>
      <c r="D149349" s="1" t="s">
        <v>37547</v>
      </c>
      <c r="E149349" s="1" t="s">
        <v>37548</v>
      </c>
    </row>
    <row r="149350" spans="1:5" x14ac:dyDescent="0.2">
      <c r="A149350" s="1" t="s">
        <v>10061</v>
      </c>
      <c r="B149350" s="1" t="s">
        <v>39198</v>
      </c>
      <c r="C149350" s="1" t="s">
        <v>45143</v>
      </c>
      <c r="D149350" s="1" t="s">
        <v>7348</v>
      </c>
      <c r="E149350" s="1" t="s">
        <v>7349</v>
      </c>
    </row>
    <row r="149351" spans="1:5" x14ac:dyDescent="0.2">
      <c r="A149351" s="1" t="s">
        <v>10061</v>
      </c>
      <c r="B149351" s="1" t="s">
        <v>39198</v>
      </c>
      <c r="C149351" s="1" t="s">
        <v>45143</v>
      </c>
      <c r="D149351" s="1" t="s">
        <v>37977</v>
      </c>
      <c r="E149351" s="1" t="s">
        <v>39079</v>
      </c>
    </row>
    <row r="149352" spans="1:5" x14ac:dyDescent="0.2">
      <c r="A149352" s="1" t="s">
        <v>10061</v>
      </c>
      <c r="B149352" s="1" t="s">
        <v>39198</v>
      </c>
      <c r="C149352" s="1" t="s">
        <v>45143</v>
      </c>
      <c r="D149352" s="1" t="s">
        <v>15222</v>
      </c>
      <c r="E149352" s="1" t="s">
        <v>37557</v>
      </c>
    </row>
    <row r="149353" spans="1:5" x14ac:dyDescent="0.2">
      <c r="A149353" s="1" t="s">
        <v>10061</v>
      </c>
      <c r="B149353" s="1" t="s">
        <v>39198</v>
      </c>
      <c r="C149353" s="1" t="s">
        <v>45143</v>
      </c>
      <c r="D149353" s="1" t="s">
        <v>39080</v>
      </c>
      <c r="E149353" s="1" t="s">
        <v>39081</v>
      </c>
    </row>
    <row r="149354" spans="1:5" x14ac:dyDescent="0.2">
      <c r="A149354" s="1" t="s">
        <v>10061</v>
      </c>
      <c r="B149354" s="1" t="s">
        <v>39198</v>
      </c>
      <c r="C149354" s="1" t="s">
        <v>45143</v>
      </c>
      <c r="D149354" s="1" t="s">
        <v>39082</v>
      </c>
      <c r="E149354" s="1" t="s">
        <v>39083</v>
      </c>
    </row>
    <row r="149355" spans="1:5" x14ac:dyDescent="0.2">
      <c r="A149355" s="1" t="s">
        <v>10061</v>
      </c>
      <c r="B149355" s="1" t="s">
        <v>39198</v>
      </c>
      <c r="C149355" s="1" t="s">
        <v>45143</v>
      </c>
      <c r="D149355" s="1" t="s">
        <v>39084</v>
      </c>
      <c r="E149355" s="1" t="s">
        <v>39085</v>
      </c>
    </row>
    <row r="149356" spans="1:5" x14ac:dyDescent="0.2">
      <c r="A149356" s="1" t="s">
        <v>10061</v>
      </c>
      <c r="B149356" s="1" t="s">
        <v>39198</v>
      </c>
      <c r="C149356" s="1" t="s">
        <v>45143</v>
      </c>
      <c r="D149356" s="1" t="s">
        <v>39086</v>
      </c>
      <c r="E149356" s="1" t="s">
        <v>39087</v>
      </c>
    </row>
    <row r="149357" spans="1:5" x14ac:dyDescent="0.2">
      <c r="A149357" s="1" t="s">
        <v>10061</v>
      </c>
      <c r="B149357" s="1" t="s">
        <v>39198</v>
      </c>
      <c r="C149357" s="1" t="s">
        <v>45143</v>
      </c>
      <c r="D149357" s="1" t="s">
        <v>39088</v>
      </c>
      <c r="E149357" s="1" t="s">
        <v>39089</v>
      </c>
    </row>
    <row r="149358" spans="1:5" x14ac:dyDescent="0.2">
      <c r="A149358" s="1" t="s">
        <v>10061</v>
      </c>
      <c r="B149358" s="1" t="s">
        <v>39198</v>
      </c>
      <c r="C149358" s="1" t="s">
        <v>45143</v>
      </c>
      <c r="D149358" s="1" t="s">
        <v>37558</v>
      </c>
      <c r="E149358" s="1" t="s">
        <v>37559</v>
      </c>
    </row>
    <row r="149359" spans="1:5" x14ac:dyDescent="0.2">
      <c r="A149359" s="1" t="s">
        <v>10061</v>
      </c>
      <c r="B149359" s="1" t="s">
        <v>39198</v>
      </c>
      <c r="C149359" s="1" t="s">
        <v>45143</v>
      </c>
      <c r="D149359" s="1" t="s">
        <v>37566</v>
      </c>
      <c r="E149359" s="1" t="s">
        <v>37567</v>
      </c>
    </row>
    <row r="149360" spans="1:5" x14ac:dyDescent="0.2">
      <c r="A149360" s="1" t="s">
        <v>10061</v>
      </c>
      <c r="B149360" s="1" t="s">
        <v>39198</v>
      </c>
      <c r="C149360" s="1" t="s">
        <v>45143</v>
      </c>
      <c r="D149360" s="1" t="s">
        <v>37562</v>
      </c>
      <c r="E149360" s="1" t="s">
        <v>37563</v>
      </c>
    </row>
    <row r="149361" spans="1:5" x14ac:dyDescent="0.2">
      <c r="A149361" s="1" t="s">
        <v>10061</v>
      </c>
      <c r="B149361" s="1" t="s">
        <v>39198</v>
      </c>
      <c r="C149361" s="1" t="s">
        <v>45143</v>
      </c>
      <c r="D149361" s="1" t="s">
        <v>37564</v>
      </c>
      <c r="E149361" s="1" t="s">
        <v>37565</v>
      </c>
    </row>
    <row r="149362" spans="1:5" x14ac:dyDescent="0.2">
      <c r="A149362" s="1" t="s">
        <v>10061</v>
      </c>
      <c r="B149362" s="1" t="s">
        <v>39198</v>
      </c>
      <c r="C149362" s="1" t="s">
        <v>45143</v>
      </c>
      <c r="D149362" s="1" t="s">
        <v>94</v>
      </c>
      <c r="E149362" s="1" t="s">
        <v>95</v>
      </c>
    </row>
    <row r="149363" spans="1:5" x14ac:dyDescent="0.2">
      <c r="A149363" s="1" t="s">
        <v>10061</v>
      </c>
      <c r="B149363" s="1" t="s">
        <v>39198</v>
      </c>
      <c r="C149363" s="1" t="s">
        <v>45143</v>
      </c>
      <c r="D149363" s="1" t="s">
        <v>58</v>
      </c>
      <c r="E149363" s="1" t="s">
        <v>1029</v>
      </c>
    </row>
    <row r="149364" spans="1:5" x14ac:dyDescent="0.2">
      <c r="A149364" s="1" t="s">
        <v>10061</v>
      </c>
      <c r="B149364" s="1" t="s">
        <v>39198</v>
      </c>
      <c r="C149364" s="1" t="s">
        <v>45143</v>
      </c>
      <c r="D149364" s="1" t="s">
        <v>39090</v>
      </c>
      <c r="E149364" s="1" t="s">
        <v>39091</v>
      </c>
    </row>
    <row r="149365" spans="1:5" x14ac:dyDescent="0.2">
      <c r="A149365" s="1" t="s">
        <v>10061</v>
      </c>
      <c r="B149365" s="1" t="s">
        <v>39198</v>
      </c>
      <c r="C149365" s="1" t="s">
        <v>45143</v>
      </c>
      <c r="D149365" s="1" t="s">
        <v>39092</v>
      </c>
      <c r="E149365" s="1" t="s">
        <v>39093</v>
      </c>
    </row>
    <row r="149366" spans="1:5" x14ac:dyDescent="0.2">
      <c r="A149366" s="1" t="s">
        <v>10061</v>
      </c>
      <c r="B149366" s="1" t="s">
        <v>39198</v>
      </c>
      <c r="C149366" s="1" t="s">
        <v>45143</v>
      </c>
      <c r="D149366" s="1" t="s">
        <v>39094</v>
      </c>
      <c r="E149366" s="1" t="s">
        <v>39095</v>
      </c>
    </row>
    <row r="149367" spans="1:5" x14ac:dyDescent="0.2">
      <c r="A149367" s="1" t="s">
        <v>10061</v>
      </c>
      <c r="B149367" s="1" t="s">
        <v>39198</v>
      </c>
      <c r="C149367" s="1" t="s">
        <v>45143</v>
      </c>
      <c r="D149367" s="1" t="s">
        <v>39096</v>
      </c>
      <c r="E149367" s="1" t="s">
        <v>39097</v>
      </c>
    </row>
    <row r="149368" spans="1:5" x14ac:dyDescent="0.2">
      <c r="A149368" s="1" t="s">
        <v>10061</v>
      </c>
      <c r="B149368" s="1" t="s">
        <v>39198</v>
      </c>
      <c r="C149368" s="1" t="s">
        <v>45143</v>
      </c>
      <c r="D149368" s="1" t="s">
        <v>39098</v>
      </c>
      <c r="E149368" s="1" t="s">
        <v>39099</v>
      </c>
    </row>
    <row r="149369" spans="1:5" x14ac:dyDescent="0.2">
      <c r="A149369" s="1" t="s">
        <v>10061</v>
      </c>
      <c r="B149369" s="1" t="s">
        <v>39198</v>
      </c>
      <c r="C149369" s="1" t="s">
        <v>45143</v>
      </c>
      <c r="D149369" s="1" t="s">
        <v>39100</v>
      </c>
      <c r="E149369" s="1" t="s">
        <v>39101</v>
      </c>
    </row>
    <row r="149370" spans="1:5" x14ac:dyDescent="0.2">
      <c r="A149370" s="1" t="s">
        <v>10061</v>
      </c>
      <c r="B149370" s="1" t="s">
        <v>39198</v>
      </c>
      <c r="C149370" s="1" t="s">
        <v>45143</v>
      </c>
      <c r="D149370" s="1" t="s">
        <v>39102</v>
      </c>
      <c r="E149370" s="1" t="s">
        <v>39103</v>
      </c>
    </row>
    <row r="149371" spans="1:5" x14ac:dyDescent="0.2">
      <c r="A149371" s="1" t="s">
        <v>10061</v>
      </c>
      <c r="B149371" s="1" t="s">
        <v>39198</v>
      </c>
      <c r="C149371" s="1" t="s">
        <v>45143</v>
      </c>
      <c r="D149371" s="1" t="s">
        <v>39104</v>
      </c>
      <c r="E149371" s="1" t="s">
        <v>39105</v>
      </c>
    </row>
    <row r="149372" spans="1:5" x14ac:dyDescent="0.2">
      <c r="A149372" s="1" t="s">
        <v>10061</v>
      </c>
      <c r="B149372" s="1" t="s">
        <v>39198</v>
      </c>
      <c r="C149372" s="1" t="s">
        <v>45143</v>
      </c>
      <c r="D149372" s="1" t="s">
        <v>7396</v>
      </c>
      <c r="E149372" s="1" t="s">
        <v>7397</v>
      </c>
    </row>
    <row r="149373" spans="1:5" x14ac:dyDescent="0.2">
      <c r="A149373" s="1" t="s">
        <v>10061</v>
      </c>
      <c r="B149373" s="1" t="s">
        <v>39198</v>
      </c>
      <c r="C149373" s="1" t="s">
        <v>45143</v>
      </c>
      <c r="D149373" s="1" t="s">
        <v>1015</v>
      </c>
      <c r="E149373" s="1" t="s">
        <v>6516</v>
      </c>
    </row>
    <row r="149374" spans="1:5" x14ac:dyDescent="0.2">
      <c r="A149374" s="1" t="s">
        <v>10061</v>
      </c>
      <c r="B149374" s="1" t="s">
        <v>39198</v>
      </c>
      <c r="C149374" s="1" t="s">
        <v>45143</v>
      </c>
      <c r="D149374" s="1" t="s">
        <v>7398</v>
      </c>
      <c r="E149374" s="1" t="s">
        <v>7399</v>
      </c>
    </row>
    <row r="149375" spans="1:5" x14ac:dyDescent="0.2">
      <c r="A149375" s="1" t="s">
        <v>10061</v>
      </c>
      <c r="B149375" s="1" t="s">
        <v>39198</v>
      </c>
      <c r="C149375" s="1" t="s">
        <v>45143</v>
      </c>
      <c r="D149375" s="1" t="s">
        <v>39106</v>
      </c>
      <c r="E149375" s="1" t="s">
        <v>39107</v>
      </c>
    </row>
    <row r="149376" spans="1:5" x14ac:dyDescent="0.2">
      <c r="A149376" s="1" t="s">
        <v>10061</v>
      </c>
      <c r="B149376" s="1" t="s">
        <v>39198</v>
      </c>
      <c r="C149376" s="1" t="s">
        <v>45143</v>
      </c>
      <c r="D149376" s="1" t="s">
        <v>37568</v>
      </c>
      <c r="E149376" s="1" t="s">
        <v>37569</v>
      </c>
    </row>
    <row r="149377" spans="1:5" x14ac:dyDescent="0.2">
      <c r="A149377" s="1" t="s">
        <v>10061</v>
      </c>
      <c r="B149377" s="1" t="s">
        <v>39198</v>
      </c>
      <c r="C149377" s="1" t="s">
        <v>45143</v>
      </c>
      <c r="D149377" s="1" t="s">
        <v>39108</v>
      </c>
      <c r="E149377" s="1" t="s">
        <v>39109</v>
      </c>
    </row>
    <row r="149378" spans="1:5" x14ac:dyDescent="0.2">
      <c r="A149378" s="1" t="s">
        <v>10061</v>
      </c>
      <c r="B149378" s="1" t="s">
        <v>39198</v>
      </c>
      <c r="C149378" s="1" t="s">
        <v>45143</v>
      </c>
      <c r="D149378" s="1" t="s">
        <v>39110</v>
      </c>
      <c r="E149378" s="1" t="s">
        <v>1462</v>
      </c>
    </row>
    <row r="149379" spans="1:5" x14ac:dyDescent="0.2">
      <c r="A149379" s="1" t="s">
        <v>10061</v>
      </c>
      <c r="B149379" s="1" t="s">
        <v>39198</v>
      </c>
      <c r="C149379" s="1" t="s">
        <v>45143</v>
      </c>
      <c r="D149379" s="1" t="s">
        <v>39111</v>
      </c>
      <c r="E149379" s="1" t="s">
        <v>39112</v>
      </c>
    </row>
    <row r="149380" spans="1:5" x14ac:dyDescent="0.2">
      <c r="A149380" s="1" t="s">
        <v>10061</v>
      </c>
      <c r="B149380" s="1" t="s">
        <v>39198</v>
      </c>
      <c r="C149380" s="1" t="s">
        <v>45143</v>
      </c>
      <c r="D149380" s="1" t="s">
        <v>39113</v>
      </c>
      <c r="E149380" s="1" t="s">
        <v>39114</v>
      </c>
    </row>
    <row r="149381" spans="1:5" x14ac:dyDescent="0.2">
      <c r="A149381" s="1" t="s">
        <v>10061</v>
      </c>
      <c r="B149381" s="1" t="s">
        <v>39198</v>
      </c>
      <c r="C149381" s="1" t="s">
        <v>45143</v>
      </c>
      <c r="D149381" s="1" t="s">
        <v>39115</v>
      </c>
      <c r="E149381" s="1" t="s">
        <v>39116</v>
      </c>
    </row>
    <row r="149382" spans="1:5" x14ac:dyDescent="0.2">
      <c r="A149382" s="1" t="s">
        <v>10061</v>
      </c>
      <c r="B149382" s="1" t="s">
        <v>39198</v>
      </c>
      <c r="C149382" s="1" t="s">
        <v>45143</v>
      </c>
      <c r="D149382" s="1" t="s">
        <v>39117</v>
      </c>
      <c r="E149382" s="1" t="s">
        <v>39118</v>
      </c>
    </row>
    <row r="149383" spans="1:5" x14ac:dyDescent="0.2">
      <c r="A149383" s="1" t="s">
        <v>10061</v>
      </c>
      <c r="B149383" s="1" t="s">
        <v>39198</v>
      </c>
      <c r="C149383" s="1" t="s">
        <v>45143</v>
      </c>
      <c r="D149383" s="1" t="s">
        <v>39119</v>
      </c>
      <c r="E149383" s="1" t="s">
        <v>39120</v>
      </c>
    </row>
    <row r="149384" spans="1:5" x14ac:dyDescent="0.2">
      <c r="A149384" s="1" t="s">
        <v>10061</v>
      </c>
      <c r="B149384" s="1" t="s">
        <v>39198</v>
      </c>
      <c r="C149384" s="1" t="s">
        <v>45143</v>
      </c>
      <c r="D149384" s="1" t="s">
        <v>39121</v>
      </c>
      <c r="E149384" s="1" t="s">
        <v>39122</v>
      </c>
    </row>
    <row r="149385" spans="1:5" x14ac:dyDescent="0.2">
      <c r="A149385" s="1" t="s">
        <v>10061</v>
      </c>
      <c r="B149385" s="1" t="s">
        <v>39198</v>
      </c>
      <c r="C149385" s="1" t="s">
        <v>45143</v>
      </c>
      <c r="D149385" s="1" t="s">
        <v>39123</v>
      </c>
      <c r="E149385" s="1" t="s">
        <v>39124</v>
      </c>
    </row>
    <row r="149386" spans="1:5" x14ac:dyDescent="0.2">
      <c r="A149386" s="1" t="s">
        <v>10061</v>
      </c>
      <c r="B149386" s="1" t="s">
        <v>39198</v>
      </c>
      <c r="C149386" s="1" t="s">
        <v>45143</v>
      </c>
      <c r="D149386" s="1" t="s">
        <v>39125</v>
      </c>
      <c r="E149386" s="1" t="s">
        <v>39126</v>
      </c>
    </row>
    <row r="149387" spans="1:5" x14ac:dyDescent="0.2">
      <c r="A149387" s="1" t="s">
        <v>10061</v>
      </c>
      <c r="B149387" s="1" t="s">
        <v>39198</v>
      </c>
      <c r="C149387" s="1" t="s">
        <v>45143</v>
      </c>
      <c r="D149387" s="1" t="s">
        <v>39127</v>
      </c>
      <c r="E149387" s="1" t="s">
        <v>39128</v>
      </c>
    </row>
    <row r="149388" spans="1:5" x14ac:dyDescent="0.2">
      <c r="A149388" s="1" t="s">
        <v>10061</v>
      </c>
      <c r="B149388" s="1" t="s">
        <v>39198</v>
      </c>
      <c r="C149388" s="1" t="s">
        <v>45143</v>
      </c>
      <c r="D149388" s="1" t="s">
        <v>39129</v>
      </c>
      <c r="E149388" s="1" t="s">
        <v>39130</v>
      </c>
    </row>
    <row r="149389" spans="1:5" x14ac:dyDescent="0.2">
      <c r="A149389" s="1" t="s">
        <v>10061</v>
      </c>
      <c r="B149389" s="1" t="s">
        <v>39198</v>
      </c>
      <c r="C149389" s="1" t="s">
        <v>45143</v>
      </c>
      <c r="D149389" s="1" t="s">
        <v>39131</v>
      </c>
      <c r="E149389" s="1" t="s">
        <v>39064</v>
      </c>
    </row>
    <row r="149390" spans="1:5" x14ac:dyDescent="0.2">
      <c r="A149390" s="1" t="s">
        <v>10061</v>
      </c>
      <c r="B149390" s="1" t="s">
        <v>39198</v>
      </c>
      <c r="C149390" s="1" t="s">
        <v>45143</v>
      </c>
      <c r="D149390" s="1" t="s">
        <v>39132</v>
      </c>
      <c r="E149390" s="1" t="s">
        <v>39133</v>
      </c>
    </row>
    <row r="149391" spans="1:5" x14ac:dyDescent="0.2">
      <c r="A149391" s="1" t="s">
        <v>10061</v>
      </c>
      <c r="B149391" s="1" t="s">
        <v>39198</v>
      </c>
      <c r="C149391" s="1" t="s">
        <v>45143</v>
      </c>
      <c r="D149391" s="1" t="s">
        <v>60</v>
      </c>
      <c r="E149391" s="1" t="s">
        <v>61</v>
      </c>
    </row>
    <row r="149392" spans="1:5" x14ac:dyDescent="0.2">
      <c r="A149392" s="1" t="s">
        <v>10061</v>
      </c>
      <c r="B149392" s="1" t="s">
        <v>39198</v>
      </c>
      <c r="C149392" s="1" t="s">
        <v>45143</v>
      </c>
      <c r="D149392" s="1" t="s">
        <v>62</v>
      </c>
      <c r="E149392" s="1" t="s">
        <v>63</v>
      </c>
    </row>
    <row r="149393" spans="1:5" x14ac:dyDescent="0.2">
      <c r="A149393" s="1" t="s">
        <v>10061</v>
      </c>
      <c r="B149393" s="1" t="s">
        <v>39198</v>
      </c>
      <c r="C149393" s="1" t="s">
        <v>45143</v>
      </c>
      <c r="D149393" s="1" t="s">
        <v>64</v>
      </c>
      <c r="E149393" s="1" t="s">
        <v>65</v>
      </c>
    </row>
    <row r="149394" spans="1:5" x14ac:dyDescent="0.2">
      <c r="A149394" s="1" t="s">
        <v>10061</v>
      </c>
      <c r="B149394" s="1" t="s">
        <v>39198</v>
      </c>
      <c r="C149394" s="1" t="s">
        <v>45143</v>
      </c>
      <c r="D149394" s="1" t="s">
        <v>66</v>
      </c>
      <c r="E149394" s="1" t="s">
        <v>67</v>
      </c>
    </row>
    <row r="149395" spans="1:5" x14ac:dyDescent="0.2">
      <c r="A149395" s="1" t="s">
        <v>10061</v>
      </c>
      <c r="B149395" s="1" t="s">
        <v>39198</v>
      </c>
      <c r="C149395" s="1" t="s">
        <v>45143</v>
      </c>
      <c r="D149395" s="1" t="s">
        <v>6540</v>
      </c>
      <c r="E149395" s="1" t="s">
        <v>37556</v>
      </c>
    </row>
    <row r="149396" spans="1:5" x14ac:dyDescent="0.2">
      <c r="A149396" s="1" t="s">
        <v>10061</v>
      </c>
      <c r="B149396" s="1" t="s">
        <v>39198</v>
      </c>
      <c r="C149396" s="1" t="s">
        <v>45143</v>
      </c>
      <c r="D149396" s="1" t="s">
        <v>39134</v>
      </c>
      <c r="E149396" s="1" t="s">
        <v>39135</v>
      </c>
    </row>
    <row r="149397" spans="1:5" x14ac:dyDescent="0.2">
      <c r="A149397" s="1" t="s">
        <v>10061</v>
      </c>
      <c r="B149397" s="1" t="s">
        <v>39198</v>
      </c>
      <c r="C149397" s="1" t="s">
        <v>45143</v>
      </c>
      <c r="D149397" s="1" t="s">
        <v>39136</v>
      </c>
      <c r="E149397" s="1" t="s">
        <v>3173</v>
      </c>
    </row>
    <row r="149398" spans="1:5" x14ac:dyDescent="0.2">
      <c r="A149398" s="1" t="s">
        <v>10061</v>
      </c>
      <c r="B149398" s="1" t="s">
        <v>39198</v>
      </c>
      <c r="C149398" s="1" t="s">
        <v>45143</v>
      </c>
      <c r="D149398" s="1" t="s">
        <v>39137</v>
      </c>
      <c r="E149398" s="1" t="s">
        <v>39138</v>
      </c>
    </row>
    <row r="149399" spans="1:5" x14ac:dyDescent="0.2">
      <c r="A149399" s="1" t="s">
        <v>10061</v>
      </c>
      <c r="B149399" s="1" t="s">
        <v>39200</v>
      </c>
      <c r="C149399" s="1" t="s">
        <v>45144</v>
      </c>
      <c r="D149399" s="1" t="s">
        <v>12</v>
      </c>
      <c r="E149399" s="1" t="s">
        <v>13</v>
      </c>
    </row>
    <row r="149400" spans="1:5" x14ac:dyDescent="0.2">
      <c r="A149400" s="1" t="s">
        <v>10061</v>
      </c>
      <c r="B149400" s="1" t="s">
        <v>39200</v>
      </c>
      <c r="C149400" s="1" t="s">
        <v>45144</v>
      </c>
      <c r="D149400" s="1" t="s">
        <v>39080</v>
      </c>
      <c r="E149400" s="1" t="s">
        <v>39081</v>
      </c>
    </row>
    <row r="149401" spans="1:5" x14ac:dyDescent="0.2">
      <c r="A149401" s="1" t="s">
        <v>10061</v>
      </c>
      <c r="B149401" s="1" t="s">
        <v>39200</v>
      </c>
      <c r="C149401" s="1" t="s">
        <v>45144</v>
      </c>
      <c r="D149401" s="1" t="s">
        <v>39197</v>
      </c>
      <c r="E149401" s="1" t="s">
        <v>1414</v>
      </c>
    </row>
    <row r="149402" spans="1:5" x14ac:dyDescent="0.2">
      <c r="A149402" s="1" t="s">
        <v>10061</v>
      </c>
      <c r="B149402" s="1" t="s">
        <v>39200</v>
      </c>
      <c r="C149402" s="1" t="s">
        <v>45144</v>
      </c>
      <c r="D149402" s="1" t="s">
        <v>39202</v>
      </c>
      <c r="E149402" s="1" t="s">
        <v>39203</v>
      </c>
    </row>
    <row r="149403" spans="1:5" x14ac:dyDescent="0.2">
      <c r="A149403" s="1" t="s">
        <v>10061</v>
      </c>
      <c r="B149403" s="1" t="s">
        <v>39200</v>
      </c>
      <c r="C149403" s="1" t="s">
        <v>45144</v>
      </c>
      <c r="D149403" s="1" t="s">
        <v>39204</v>
      </c>
      <c r="E149403" s="1" t="s">
        <v>39205</v>
      </c>
    </row>
    <row r="149404" spans="1:5" x14ac:dyDescent="0.2">
      <c r="A149404" s="1" t="s">
        <v>10061</v>
      </c>
      <c r="B149404" s="1" t="s">
        <v>39200</v>
      </c>
      <c r="C149404" s="1" t="s">
        <v>45144</v>
      </c>
      <c r="D149404" s="1" t="s">
        <v>39154</v>
      </c>
      <c r="E149404" s="1" t="s">
        <v>6526</v>
      </c>
    </row>
    <row r="149405" spans="1:5" x14ac:dyDescent="0.2">
      <c r="A149405" s="1" t="s">
        <v>10061</v>
      </c>
      <c r="B149405" s="1" t="s">
        <v>39200</v>
      </c>
      <c r="C149405" s="1" t="s">
        <v>45144</v>
      </c>
      <c r="D149405" s="1" t="s">
        <v>39206</v>
      </c>
      <c r="E149405" s="1" t="s">
        <v>39207</v>
      </c>
    </row>
    <row r="149406" spans="1:5" x14ac:dyDescent="0.2">
      <c r="A149406" s="1" t="s">
        <v>10061</v>
      </c>
      <c r="B149406" s="1" t="s">
        <v>39200</v>
      </c>
      <c r="C149406" s="1" t="s">
        <v>45144</v>
      </c>
      <c r="D149406" s="1" t="s">
        <v>39208</v>
      </c>
      <c r="E149406" s="1" t="s">
        <v>39209</v>
      </c>
    </row>
    <row r="149407" spans="1:5" x14ac:dyDescent="0.2">
      <c r="A149407" s="1" t="s">
        <v>10061</v>
      </c>
      <c r="B149407" s="1" t="s">
        <v>39200</v>
      </c>
      <c r="C149407" s="1" t="s">
        <v>45144</v>
      </c>
      <c r="D149407" s="1" t="s">
        <v>39210</v>
      </c>
      <c r="E149407" s="1" t="s">
        <v>39211</v>
      </c>
    </row>
    <row r="149408" spans="1:5" x14ac:dyDescent="0.2">
      <c r="A149408" s="1" t="s">
        <v>10061</v>
      </c>
      <c r="B149408" s="1" t="s">
        <v>39200</v>
      </c>
      <c r="C149408" s="1" t="s">
        <v>45144</v>
      </c>
      <c r="D149408" s="1" t="s">
        <v>39212</v>
      </c>
      <c r="E149408" s="1" t="s">
        <v>39213</v>
      </c>
    </row>
    <row r="149409" spans="1:5" x14ac:dyDescent="0.2">
      <c r="A149409" s="1" t="s">
        <v>10061</v>
      </c>
      <c r="B149409" s="1" t="s">
        <v>39200</v>
      </c>
      <c r="C149409" s="1" t="s">
        <v>45144</v>
      </c>
      <c r="D149409" s="1" t="s">
        <v>39214</v>
      </c>
      <c r="E149409" s="1" t="s">
        <v>39215</v>
      </c>
    </row>
    <row r="149410" spans="1:5" x14ac:dyDescent="0.2">
      <c r="A149410" s="1" t="s">
        <v>10061</v>
      </c>
      <c r="B149410" s="1" t="s">
        <v>39200</v>
      </c>
      <c r="C149410" s="1" t="s">
        <v>45144</v>
      </c>
      <c r="D149410" s="1" t="s">
        <v>39216</v>
      </c>
      <c r="E149410" s="1" t="s">
        <v>39217</v>
      </c>
    </row>
    <row r="149411" spans="1:5" x14ac:dyDescent="0.2">
      <c r="A149411" s="1" t="s">
        <v>10061</v>
      </c>
      <c r="B149411" s="1" t="s">
        <v>39200</v>
      </c>
      <c r="C149411" s="1" t="s">
        <v>45144</v>
      </c>
      <c r="D149411" s="1" t="s">
        <v>39218</v>
      </c>
      <c r="E149411" s="1" t="s">
        <v>39219</v>
      </c>
    </row>
    <row r="149412" spans="1:5" x14ac:dyDescent="0.2">
      <c r="A149412" s="1" t="s">
        <v>10061</v>
      </c>
      <c r="B149412" s="1" t="s">
        <v>39200</v>
      </c>
      <c r="C149412" s="1" t="s">
        <v>45144</v>
      </c>
      <c r="D149412" s="1" t="s">
        <v>39220</v>
      </c>
      <c r="E149412" s="1" t="s">
        <v>39221</v>
      </c>
    </row>
    <row r="149413" spans="1:5" x14ac:dyDescent="0.2">
      <c r="A149413" s="1" t="s">
        <v>10061</v>
      </c>
      <c r="B149413" s="1" t="s">
        <v>39200</v>
      </c>
      <c r="C149413" s="1" t="s">
        <v>45144</v>
      </c>
      <c r="D149413" s="1" t="s">
        <v>39222</v>
      </c>
      <c r="E149413" s="1" t="s">
        <v>39223</v>
      </c>
    </row>
    <row r="149414" spans="1:5" x14ac:dyDescent="0.2">
      <c r="A149414" s="1" t="s">
        <v>10061</v>
      </c>
      <c r="B149414" s="1" t="s">
        <v>39200</v>
      </c>
      <c r="C149414" s="1" t="s">
        <v>45144</v>
      </c>
      <c r="D149414" s="1" t="s">
        <v>39224</v>
      </c>
      <c r="E149414" s="1" t="s">
        <v>39225</v>
      </c>
    </row>
    <row r="149415" spans="1:5" x14ac:dyDescent="0.2">
      <c r="A149415" s="1" t="s">
        <v>10061</v>
      </c>
      <c r="B149415" s="1" t="s">
        <v>39200</v>
      </c>
      <c r="C149415" s="1" t="s">
        <v>45144</v>
      </c>
      <c r="D149415" s="1" t="s">
        <v>39226</v>
      </c>
      <c r="E149415" s="1" t="s">
        <v>39227</v>
      </c>
    </row>
    <row r="149416" spans="1:5" x14ac:dyDescent="0.2">
      <c r="A149416" s="1" t="s">
        <v>10061</v>
      </c>
      <c r="B149416" s="1" t="s">
        <v>39200</v>
      </c>
      <c r="C149416" s="1" t="s">
        <v>45144</v>
      </c>
      <c r="D149416" s="1" t="s">
        <v>39228</v>
      </c>
      <c r="E149416" s="1" t="s">
        <v>39229</v>
      </c>
    </row>
    <row r="149417" spans="1:5" x14ac:dyDescent="0.2">
      <c r="A149417" s="1" t="s">
        <v>10061</v>
      </c>
      <c r="B149417" s="1" t="s">
        <v>39200</v>
      </c>
      <c r="C149417" s="1" t="s">
        <v>45144</v>
      </c>
      <c r="D149417" s="1" t="s">
        <v>39230</v>
      </c>
      <c r="E149417" s="1" t="s">
        <v>39231</v>
      </c>
    </row>
    <row r="149418" spans="1:5" x14ac:dyDescent="0.2">
      <c r="A149418" s="1" t="s">
        <v>10061</v>
      </c>
      <c r="B149418" s="1" t="s">
        <v>39200</v>
      </c>
      <c r="C149418" s="1" t="s">
        <v>45144</v>
      </c>
      <c r="D149418" s="1" t="s">
        <v>39232</v>
      </c>
      <c r="E149418" s="1" t="s">
        <v>39233</v>
      </c>
    </row>
    <row r="149419" spans="1:5" x14ac:dyDescent="0.2">
      <c r="A149419" s="1" t="s">
        <v>10061</v>
      </c>
      <c r="B149419" s="1" t="s">
        <v>39200</v>
      </c>
      <c r="C149419" s="1" t="s">
        <v>45144</v>
      </c>
      <c r="D149419" s="1" t="s">
        <v>39234</v>
      </c>
      <c r="E149419" s="1" t="s">
        <v>39235</v>
      </c>
    </row>
    <row r="149420" spans="1:5" x14ac:dyDescent="0.2">
      <c r="A149420" s="1" t="s">
        <v>10061</v>
      </c>
      <c r="B149420" s="1" t="s">
        <v>39200</v>
      </c>
      <c r="C149420" s="1" t="s">
        <v>45144</v>
      </c>
      <c r="D149420" s="1" t="s">
        <v>39236</v>
      </c>
      <c r="E149420" s="1" t="s">
        <v>39237</v>
      </c>
    </row>
    <row r="149421" spans="1:5" x14ac:dyDescent="0.2">
      <c r="A149421" s="1" t="s">
        <v>10061</v>
      </c>
      <c r="B149421" s="1" t="s">
        <v>39200</v>
      </c>
      <c r="C149421" s="1" t="s">
        <v>45144</v>
      </c>
      <c r="D149421" s="1" t="s">
        <v>60</v>
      </c>
      <c r="E149421" s="1" t="s">
        <v>61</v>
      </c>
    </row>
    <row r="149422" spans="1:5" x14ac:dyDescent="0.2">
      <c r="A149422" s="1" t="s">
        <v>10061</v>
      </c>
      <c r="B149422" s="1" t="s">
        <v>39200</v>
      </c>
      <c r="C149422" s="1" t="s">
        <v>45144</v>
      </c>
      <c r="D149422" s="1" t="s">
        <v>62</v>
      </c>
      <c r="E149422" s="1" t="s">
        <v>63</v>
      </c>
    </row>
    <row r="149423" spans="1:5" x14ac:dyDescent="0.2">
      <c r="A149423" s="1" t="s">
        <v>10061</v>
      </c>
      <c r="B149423" s="1" t="s">
        <v>39200</v>
      </c>
      <c r="C149423" s="1" t="s">
        <v>45144</v>
      </c>
      <c r="D149423" s="1" t="s">
        <v>64</v>
      </c>
      <c r="E149423" s="1" t="s">
        <v>65</v>
      </c>
    </row>
    <row r="149424" spans="1:5" x14ac:dyDescent="0.2">
      <c r="A149424" s="1" t="s">
        <v>10061</v>
      </c>
      <c r="B149424" s="1" t="s">
        <v>39200</v>
      </c>
      <c r="C149424" s="1" t="s">
        <v>45144</v>
      </c>
      <c r="D149424" s="1" t="s">
        <v>66</v>
      </c>
      <c r="E149424" s="1" t="s">
        <v>67</v>
      </c>
    </row>
    <row r="149425" spans="1:5" x14ac:dyDescent="0.2">
      <c r="A149425" s="1" t="s">
        <v>10061</v>
      </c>
      <c r="B149425" s="1" t="s">
        <v>39238</v>
      </c>
      <c r="C149425" s="1" t="s">
        <v>45145</v>
      </c>
      <c r="D149425" s="1" t="s">
        <v>12</v>
      </c>
      <c r="E149425" s="1" t="s">
        <v>13</v>
      </c>
    </row>
    <row r="149426" spans="1:5" x14ac:dyDescent="0.2">
      <c r="A149426" s="1" t="s">
        <v>10061</v>
      </c>
      <c r="B149426" s="1" t="s">
        <v>39238</v>
      </c>
      <c r="C149426" s="1" t="s">
        <v>45145</v>
      </c>
      <c r="D149426" s="1" t="s">
        <v>14</v>
      </c>
      <c r="E149426" s="1" t="s">
        <v>15</v>
      </c>
    </row>
    <row r="149427" spans="1:5" x14ac:dyDescent="0.2">
      <c r="A149427" s="1" t="s">
        <v>10061</v>
      </c>
      <c r="B149427" s="1" t="s">
        <v>39238</v>
      </c>
      <c r="C149427" s="1" t="s">
        <v>45145</v>
      </c>
      <c r="D149427" s="1" t="s">
        <v>5696</v>
      </c>
      <c r="E149427" s="1" t="s">
        <v>1149</v>
      </c>
    </row>
    <row r="149428" spans="1:5" x14ac:dyDescent="0.2">
      <c r="A149428" s="1" t="s">
        <v>10061</v>
      </c>
      <c r="B149428" s="1" t="s">
        <v>39238</v>
      </c>
      <c r="C149428" s="1" t="s">
        <v>45145</v>
      </c>
      <c r="D149428" s="1" t="s">
        <v>17779</v>
      </c>
      <c r="E149428" s="1" t="s">
        <v>13152</v>
      </c>
    </row>
    <row r="149429" spans="1:5" x14ac:dyDescent="0.2">
      <c r="A149429" s="1" t="s">
        <v>10061</v>
      </c>
      <c r="B149429" s="1" t="s">
        <v>39238</v>
      </c>
      <c r="C149429" s="1" t="s">
        <v>45145</v>
      </c>
      <c r="D149429" s="1" t="s">
        <v>60</v>
      </c>
      <c r="E149429" s="1" t="s">
        <v>61</v>
      </c>
    </row>
    <row r="149430" spans="1:5" x14ac:dyDescent="0.2">
      <c r="A149430" s="1" t="s">
        <v>10061</v>
      </c>
      <c r="B149430" s="1" t="s">
        <v>39238</v>
      </c>
      <c r="C149430" s="1" t="s">
        <v>45145</v>
      </c>
      <c r="D149430" s="1" t="s">
        <v>62</v>
      </c>
      <c r="E149430" s="1" t="s">
        <v>63</v>
      </c>
    </row>
    <row r="149431" spans="1:5" x14ac:dyDescent="0.2">
      <c r="A149431" s="1" t="s">
        <v>10061</v>
      </c>
      <c r="B149431" s="1" t="s">
        <v>39238</v>
      </c>
      <c r="C149431" s="1" t="s">
        <v>45145</v>
      </c>
      <c r="D149431" s="1" t="s">
        <v>64</v>
      </c>
      <c r="E149431" s="1" t="s">
        <v>65</v>
      </c>
    </row>
    <row r="149432" spans="1:5" x14ac:dyDescent="0.2">
      <c r="A149432" s="1" t="s">
        <v>10061</v>
      </c>
      <c r="B149432" s="1" t="s">
        <v>39238</v>
      </c>
      <c r="C149432" s="1" t="s">
        <v>45145</v>
      </c>
      <c r="D149432" s="1" t="s">
        <v>66</v>
      </c>
      <c r="E149432" s="1" t="s">
        <v>67</v>
      </c>
    </row>
    <row r="149433" spans="1:5" x14ac:dyDescent="0.2">
      <c r="A149433" s="1" t="s">
        <v>10061</v>
      </c>
      <c r="B149433" s="1" t="s">
        <v>39240</v>
      </c>
      <c r="C149433" s="1" t="s">
        <v>45146</v>
      </c>
      <c r="D149433" s="1" t="s">
        <v>12</v>
      </c>
      <c r="E149433" s="1" t="s">
        <v>13</v>
      </c>
    </row>
    <row r="149434" spans="1:5" x14ac:dyDescent="0.2">
      <c r="A149434" s="1" t="s">
        <v>10061</v>
      </c>
      <c r="B149434" s="1" t="s">
        <v>39240</v>
      </c>
      <c r="C149434" s="1" t="s">
        <v>45146</v>
      </c>
      <c r="D149434" s="1" t="s">
        <v>14</v>
      </c>
      <c r="E149434" s="1" t="s">
        <v>15</v>
      </c>
    </row>
    <row r="149435" spans="1:5" x14ac:dyDescent="0.2">
      <c r="A149435" s="1" t="s">
        <v>10061</v>
      </c>
      <c r="B149435" s="1" t="s">
        <v>39240</v>
      </c>
      <c r="C149435" s="1" t="s">
        <v>45146</v>
      </c>
      <c r="D149435" s="1" t="s">
        <v>16</v>
      </c>
      <c r="E149435" s="1" t="s">
        <v>17</v>
      </c>
    </row>
    <row r="149436" spans="1:5" x14ac:dyDescent="0.2">
      <c r="A149436" s="1" t="s">
        <v>10061</v>
      </c>
      <c r="B149436" s="1" t="s">
        <v>39240</v>
      </c>
      <c r="C149436" s="1" t="s">
        <v>45146</v>
      </c>
      <c r="D149436" s="1" t="s">
        <v>18</v>
      </c>
      <c r="E149436" s="1" t="s">
        <v>19</v>
      </c>
    </row>
    <row r="149437" spans="1:5" x14ac:dyDescent="0.2">
      <c r="A149437" s="1" t="s">
        <v>10061</v>
      </c>
      <c r="B149437" s="1" t="s">
        <v>39240</v>
      </c>
      <c r="C149437" s="1" t="s">
        <v>45146</v>
      </c>
      <c r="D149437" s="1" t="s">
        <v>750</v>
      </c>
      <c r="E149437" s="1" t="s">
        <v>751</v>
      </c>
    </row>
    <row r="149438" spans="1:5" x14ac:dyDescent="0.2">
      <c r="A149438" s="1" t="s">
        <v>10061</v>
      </c>
      <c r="B149438" s="1" t="s">
        <v>39240</v>
      </c>
      <c r="C149438" s="1" t="s">
        <v>45146</v>
      </c>
      <c r="D149438" s="1" t="s">
        <v>286</v>
      </c>
      <c r="E149438" s="1" t="s">
        <v>287</v>
      </c>
    </row>
    <row r="149439" spans="1:5" x14ac:dyDescent="0.2">
      <c r="A149439" s="1" t="s">
        <v>10061</v>
      </c>
      <c r="B149439" s="1" t="s">
        <v>39240</v>
      </c>
      <c r="C149439" s="1" t="s">
        <v>45146</v>
      </c>
      <c r="D149439" s="1" t="s">
        <v>796</v>
      </c>
      <c r="E149439" s="1" t="s">
        <v>797</v>
      </c>
    </row>
    <row r="149440" spans="1:5" x14ac:dyDescent="0.2">
      <c r="A149440" s="1" t="s">
        <v>10061</v>
      </c>
      <c r="B149440" s="1" t="s">
        <v>39240</v>
      </c>
      <c r="C149440" s="1" t="s">
        <v>45146</v>
      </c>
      <c r="D149440" s="1" t="s">
        <v>802</v>
      </c>
      <c r="E149440" s="1" t="s">
        <v>803</v>
      </c>
    </row>
    <row r="149441" spans="1:5" x14ac:dyDescent="0.2">
      <c r="A149441" s="1" t="s">
        <v>10061</v>
      </c>
      <c r="B149441" s="1" t="s">
        <v>39240</v>
      </c>
      <c r="C149441" s="1" t="s">
        <v>45146</v>
      </c>
      <c r="D149441" s="1" t="s">
        <v>17784</v>
      </c>
      <c r="E149441" s="1" t="s">
        <v>813</v>
      </c>
    </row>
    <row r="149442" spans="1:5" x14ac:dyDescent="0.2">
      <c r="A149442" s="1" t="s">
        <v>10061</v>
      </c>
      <c r="B149442" s="1" t="s">
        <v>39240</v>
      </c>
      <c r="C149442" s="1" t="s">
        <v>45146</v>
      </c>
      <c r="D149442" s="1" t="s">
        <v>17785</v>
      </c>
      <c r="E149442" s="1" t="s">
        <v>815</v>
      </c>
    </row>
    <row r="149443" spans="1:5" x14ac:dyDescent="0.2">
      <c r="A149443" s="1" t="s">
        <v>10061</v>
      </c>
      <c r="B149443" s="1" t="s">
        <v>39240</v>
      </c>
      <c r="C149443" s="1" t="s">
        <v>45146</v>
      </c>
      <c r="D149443" s="1" t="s">
        <v>7354</v>
      </c>
      <c r="E149443" s="1" t="s">
        <v>819</v>
      </c>
    </row>
    <row r="149444" spans="1:5" x14ac:dyDescent="0.2">
      <c r="A149444" s="1" t="s">
        <v>10061</v>
      </c>
      <c r="B149444" s="1" t="s">
        <v>39240</v>
      </c>
      <c r="C149444" s="1" t="s">
        <v>45146</v>
      </c>
      <c r="D149444" s="1" t="s">
        <v>820</v>
      </c>
      <c r="E149444" s="1" t="s">
        <v>821</v>
      </c>
    </row>
    <row r="149445" spans="1:5" x14ac:dyDescent="0.2">
      <c r="A149445" s="1" t="s">
        <v>10061</v>
      </c>
      <c r="B149445" s="1" t="s">
        <v>39240</v>
      </c>
      <c r="C149445" s="1" t="s">
        <v>45146</v>
      </c>
      <c r="D149445" s="1" t="s">
        <v>705</v>
      </c>
      <c r="E149445" s="1" t="s">
        <v>706</v>
      </c>
    </row>
    <row r="149446" spans="1:5" x14ac:dyDescent="0.2">
      <c r="A149446" s="1" t="s">
        <v>10061</v>
      </c>
      <c r="B149446" s="1" t="s">
        <v>39240</v>
      </c>
      <c r="C149446" s="1" t="s">
        <v>45146</v>
      </c>
      <c r="D149446" s="1" t="s">
        <v>17786</v>
      </c>
      <c r="E149446" s="1" t="s">
        <v>708</v>
      </c>
    </row>
    <row r="149447" spans="1:5" x14ac:dyDescent="0.2">
      <c r="A149447" s="1" t="s">
        <v>10061</v>
      </c>
      <c r="B149447" s="1" t="s">
        <v>39240</v>
      </c>
      <c r="C149447" s="1" t="s">
        <v>45146</v>
      </c>
      <c r="D149447" s="1" t="s">
        <v>17738</v>
      </c>
      <c r="E149447" s="1" t="s">
        <v>17739</v>
      </c>
    </row>
    <row r="149448" spans="1:5" x14ac:dyDescent="0.2">
      <c r="A149448" s="1" t="s">
        <v>10061</v>
      </c>
      <c r="B149448" s="1" t="s">
        <v>39240</v>
      </c>
      <c r="C149448" s="1" t="s">
        <v>45146</v>
      </c>
      <c r="D149448" s="1" t="s">
        <v>17740</v>
      </c>
      <c r="E149448" s="1" t="s">
        <v>17741</v>
      </c>
    </row>
    <row r="149449" spans="1:5" x14ac:dyDescent="0.2">
      <c r="A149449" s="1" t="s">
        <v>10061</v>
      </c>
      <c r="B149449" s="1" t="s">
        <v>39240</v>
      </c>
      <c r="C149449" s="1" t="s">
        <v>45146</v>
      </c>
      <c r="D149449" s="1" t="s">
        <v>280</v>
      </c>
      <c r="E149449" s="1" t="s">
        <v>17787</v>
      </c>
    </row>
    <row r="149450" spans="1:5" x14ac:dyDescent="0.2">
      <c r="A149450" s="1" t="s">
        <v>10061</v>
      </c>
      <c r="B149450" s="1" t="s">
        <v>39240</v>
      </c>
      <c r="C149450" s="1" t="s">
        <v>45146</v>
      </c>
      <c r="D149450" s="1" t="s">
        <v>17788</v>
      </c>
      <c r="E149450" s="1" t="s">
        <v>17789</v>
      </c>
    </row>
    <row r="149451" spans="1:5" x14ac:dyDescent="0.2">
      <c r="A149451" s="1" t="s">
        <v>10061</v>
      </c>
      <c r="B149451" s="1" t="s">
        <v>39240</v>
      </c>
      <c r="C149451" s="1" t="s">
        <v>45146</v>
      </c>
      <c r="D149451" s="1" t="s">
        <v>17742</v>
      </c>
      <c r="E149451" s="1" t="s">
        <v>17743</v>
      </c>
    </row>
    <row r="149452" spans="1:5" x14ac:dyDescent="0.2">
      <c r="A149452" s="1" t="s">
        <v>10061</v>
      </c>
      <c r="B149452" s="1" t="s">
        <v>39240</v>
      </c>
      <c r="C149452" s="1" t="s">
        <v>45146</v>
      </c>
      <c r="D149452" s="1" t="s">
        <v>15742</v>
      </c>
      <c r="E149452" s="1" t="s">
        <v>1390</v>
      </c>
    </row>
    <row r="149453" spans="1:5" x14ac:dyDescent="0.2">
      <c r="A149453" s="1" t="s">
        <v>10061</v>
      </c>
      <c r="B149453" s="1" t="s">
        <v>39240</v>
      </c>
      <c r="C149453" s="1" t="s">
        <v>45146</v>
      </c>
      <c r="D149453" s="1" t="s">
        <v>17748</v>
      </c>
      <c r="E149453" s="1" t="s">
        <v>17749</v>
      </c>
    </row>
    <row r="149454" spans="1:5" x14ac:dyDescent="0.2">
      <c r="A149454" s="1" t="s">
        <v>10061</v>
      </c>
      <c r="B149454" s="1" t="s">
        <v>39240</v>
      </c>
      <c r="C149454" s="1" t="s">
        <v>45146</v>
      </c>
      <c r="D149454" s="1" t="s">
        <v>39242</v>
      </c>
      <c r="E149454" s="1" t="s">
        <v>17839</v>
      </c>
    </row>
    <row r="149455" spans="1:5" x14ac:dyDescent="0.2">
      <c r="A149455" s="1" t="s">
        <v>10061</v>
      </c>
      <c r="B149455" s="1" t="s">
        <v>39240</v>
      </c>
      <c r="C149455" s="1" t="s">
        <v>45146</v>
      </c>
      <c r="D149455" s="1" t="s">
        <v>39243</v>
      </c>
      <c r="E149455" s="1" t="s">
        <v>39244</v>
      </c>
    </row>
    <row r="149456" spans="1:5" x14ac:dyDescent="0.2">
      <c r="A149456" s="1" t="s">
        <v>10061</v>
      </c>
      <c r="B149456" s="1" t="s">
        <v>39240</v>
      </c>
      <c r="C149456" s="1" t="s">
        <v>45146</v>
      </c>
      <c r="D149456" s="1" t="s">
        <v>39245</v>
      </c>
      <c r="E149456" s="1" t="s">
        <v>39246</v>
      </c>
    </row>
    <row r="149457" spans="1:5" x14ac:dyDescent="0.2">
      <c r="A149457" s="1" t="s">
        <v>10061</v>
      </c>
      <c r="B149457" s="1" t="s">
        <v>39240</v>
      </c>
      <c r="C149457" s="1" t="s">
        <v>45146</v>
      </c>
      <c r="D149457" s="1" t="s">
        <v>17790</v>
      </c>
      <c r="E149457" s="1" t="s">
        <v>17791</v>
      </c>
    </row>
    <row r="149458" spans="1:5" x14ac:dyDescent="0.2">
      <c r="A149458" s="1" t="s">
        <v>10061</v>
      </c>
      <c r="B149458" s="1" t="s">
        <v>39240</v>
      </c>
      <c r="C149458" s="1" t="s">
        <v>45146</v>
      </c>
      <c r="D149458" s="1" t="s">
        <v>60</v>
      </c>
      <c r="E149458" s="1" t="s">
        <v>61</v>
      </c>
    </row>
    <row r="149459" spans="1:5" x14ac:dyDescent="0.2">
      <c r="A149459" s="1" t="s">
        <v>10061</v>
      </c>
      <c r="B149459" s="1" t="s">
        <v>39240</v>
      </c>
      <c r="C149459" s="1" t="s">
        <v>45146</v>
      </c>
      <c r="D149459" s="1" t="s">
        <v>62</v>
      </c>
      <c r="E149459" s="1" t="s">
        <v>63</v>
      </c>
    </row>
    <row r="149460" spans="1:5" x14ac:dyDescent="0.2">
      <c r="A149460" s="1" t="s">
        <v>10061</v>
      </c>
      <c r="B149460" s="1" t="s">
        <v>39240</v>
      </c>
      <c r="C149460" s="1" t="s">
        <v>45146</v>
      </c>
      <c r="D149460" s="1" t="s">
        <v>64</v>
      </c>
      <c r="E149460" s="1" t="s">
        <v>65</v>
      </c>
    </row>
    <row r="149461" spans="1:5" x14ac:dyDescent="0.2">
      <c r="A149461" s="1" t="s">
        <v>10061</v>
      </c>
      <c r="B149461" s="1" t="s">
        <v>39240</v>
      </c>
      <c r="C149461" s="1" t="s">
        <v>45146</v>
      </c>
      <c r="D149461" s="1" t="s">
        <v>66</v>
      </c>
      <c r="E149461" s="1" t="s">
        <v>67</v>
      </c>
    </row>
    <row r="149462" spans="1:5" x14ac:dyDescent="0.2">
      <c r="A149462" s="1" t="s">
        <v>10061</v>
      </c>
      <c r="B149462" s="1" t="s">
        <v>39240</v>
      </c>
      <c r="C149462" s="1" t="s">
        <v>45146</v>
      </c>
      <c r="D149462" s="1" t="s">
        <v>17792</v>
      </c>
      <c r="E149462" s="1" t="s">
        <v>15389</v>
      </c>
    </row>
    <row r="149463" spans="1:5" x14ac:dyDescent="0.2">
      <c r="A149463" s="1" t="s">
        <v>10061</v>
      </c>
      <c r="B149463" s="1" t="s">
        <v>39250</v>
      </c>
      <c r="C149463" s="1" t="s">
        <v>45147</v>
      </c>
      <c r="D149463" s="1" t="s">
        <v>12</v>
      </c>
      <c r="E149463" s="1" t="s">
        <v>13</v>
      </c>
    </row>
    <row r="149464" spans="1:5" x14ac:dyDescent="0.2">
      <c r="A149464" s="1" t="s">
        <v>10061</v>
      </c>
      <c r="B149464" s="1" t="s">
        <v>39250</v>
      </c>
      <c r="C149464" s="1" t="s">
        <v>45147</v>
      </c>
      <c r="D149464" s="1" t="s">
        <v>14</v>
      </c>
      <c r="E149464" s="1" t="s">
        <v>15</v>
      </c>
    </row>
    <row r="149465" spans="1:5" x14ac:dyDescent="0.2">
      <c r="A149465" s="1" t="s">
        <v>10061</v>
      </c>
      <c r="B149465" s="1" t="s">
        <v>39250</v>
      </c>
      <c r="C149465" s="1" t="s">
        <v>45147</v>
      </c>
      <c r="D149465" s="1" t="s">
        <v>16</v>
      </c>
      <c r="E149465" s="1" t="s">
        <v>17</v>
      </c>
    </row>
    <row r="149466" spans="1:5" x14ac:dyDescent="0.2">
      <c r="A149466" s="1" t="s">
        <v>10061</v>
      </c>
      <c r="B149466" s="1" t="s">
        <v>39250</v>
      </c>
      <c r="C149466" s="1" t="s">
        <v>45147</v>
      </c>
      <c r="D149466" s="1" t="s">
        <v>18</v>
      </c>
      <c r="E149466" s="1" t="s">
        <v>19</v>
      </c>
    </row>
    <row r="149467" spans="1:5" x14ac:dyDescent="0.2">
      <c r="A149467" s="1" t="s">
        <v>10061</v>
      </c>
      <c r="B149467" s="1" t="s">
        <v>39250</v>
      </c>
      <c r="C149467" s="1" t="s">
        <v>45147</v>
      </c>
      <c r="D149467" s="1" t="s">
        <v>6121</v>
      </c>
      <c r="E149467" s="1" t="s">
        <v>15693</v>
      </c>
    </row>
    <row r="149468" spans="1:5" x14ac:dyDescent="0.2">
      <c r="A149468" s="1" t="s">
        <v>10061</v>
      </c>
      <c r="B149468" s="1" t="s">
        <v>39250</v>
      </c>
      <c r="C149468" s="1" t="s">
        <v>45147</v>
      </c>
      <c r="D149468" s="1" t="s">
        <v>60</v>
      </c>
      <c r="E149468" s="1" t="s">
        <v>61</v>
      </c>
    </row>
    <row r="149469" spans="1:5" x14ac:dyDescent="0.2">
      <c r="A149469" s="1" t="s">
        <v>10061</v>
      </c>
      <c r="B149469" s="1" t="s">
        <v>39250</v>
      </c>
      <c r="C149469" s="1" t="s">
        <v>45147</v>
      </c>
      <c r="D149469" s="1" t="s">
        <v>62</v>
      </c>
      <c r="E149469" s="1" t="s">
        <v>63</v>
      </c>
    </row>
    <row r="149470" spans="1:5" x14ac:dyDescent="0.2">
      <c r="A149470" s="1" t="s">
        <v>10061</v>
      </c>
      <c r="B149470" s="1" t="s">
        <v>39250</v>
      </c>
      <c r="C149470" s="1" t="s">
        <v>45147</v>
      </c>
      <c r="D149470" s="1" t="s">
        <v>64</v>
      </c>
      <c r="E149470" s="1" t="s">
        <v>65</v>
      </c>
    </row>
    <row r="149471" spans="1:5" x14ac:dyDescent="0.2">
      <c r="A149471" s="1" t="s">
        <v>10061</v>
      </c>
      <c r="B149471" s="1" t="s">
        <v>39250</v>
      </c>
      <c r="C149471" s="1" t="s">
        <v>45147</v>
      </c>
      <c r="D149471" s="1" t="s">
        <v>66</v>
      </c>
      <c r="E149471" s="1" t="s">
        <v>67</v>
      </c>
    </row>
    <row r="149472" spans="1:5" x14ac:dyDescent="0.2">
      <c r="A149472" s="1" t="s">
        <v>10061</v>
      </c>
      <c r="B149472" s="1" t="s">
        <v>39252</v>
      </c>
      <c r="C149472" s="1" t="s">
        <v>45148</v>
      </c>
      <c r="D149472" s="1" t="s">
        <v>12</v>
      </c>
      <c r="E149472" s="1" t="s">
        <v>13</v>
      </c>
    </row>
    <row r="149473" spans="1:5" x14ac:dyDescent="0.2">
      <c r="A149473" s="1" t="s">
        <v>10061</v>
      </c>
      <c r="B149473" s="1" t="s">
        <v>39252</v>
      </c>
      <c r="C149473" s="1" t="s">
        <v>45148</v>
      </c>
      <c r="D149473" s="1" t="s">
        <v>14</v>
      </c>
      <c r="E149473" s="1" t="s">
        <v>15</v>
      </c>
    </row>
    <row r="149474" spans="1:5" x14ac:dyDescent="0.2">
      <c r="A149474" s="1" t="s">
        <v>10061</v>
      </c>
      <c r="B149474" s="1" t="s">
        <v>39252</v>
      </c>
      <c r="C149474" s="1" t="s">
        <v>45148</v>
      </c>
      <c r="D149474" s="1" t="s">
        <v>16</v>
      </c>
      <c r="E149474" s="1" t="s">
        <v>17</v>
      </c>
    </row>
    <row r="149475" spans="1:5" x14ac:dyDescent="0.2">
      <c r="A149475" s="1" t="s">
        <v>10061</v>
      </c>
      <c r="B149475" s="1" t="s">
        <v>39252</v>
      </c>
      <c r="C149475" s="1" t="s">
        <v>45148</v>
      </c>
      <c r="D149475" s="1" t="s">
        <v>18</v>
      </c>
      <c r="E149475" s="1" t="s">
        <v>19</v>
      </c>
    </row>
    <row r="149476" spans="1:5" x14ac:dyDescent="0.2">
      <c r="A149476" s="1" t="s">
        <v>10061</v>
      </c>
      <c r="B149476" s="1" t="s">
        <v>39252</v>
      </c>
      <c r="C149476" s="1" t="s">
        <v>45148</v>
      </c>
      <c r="D149476" s="1" t="s">
        <v>12286</v>
      </c>
      <c r="E149476" s="1" t="s">
        <v>7892</v>
      </c>
    </row>
    <row r="149477" spans="1:5" x14ac:dyDescent="0.2">
      <c r="A149477" s="1" t="s">
        <v>10061</v>
      </c>
      <c r="B149477" s="1" t="s">
        <v>39252</v>
      </c>
      <c r="C149477" s="1" t="s">
        <v>45148</v>
      </c>
      <c r="D149477" s="1" t="s">
        <v>11428</v>
      </c>
      <c r="E149477" s="1" t="s">
        <v>11895</v>
      </c>
    </row>
    <row r="149478" spans="1:5" x14ac:dyDescent="0.2">
      <c r="A149478" s="1" t="s">
        <v>10061</v>
      </c>
      <c r="B149478" s="1" t="s">
        <v>39252</v>
      </c>
      <c r="C149478" s="1" t="s">
        <v>45148</v>
      </c>
      <c r="D149478" s="1" t="s">
        <v>39254</v>
      </c>
      <c r="E149478" s="1" t="s">
        <v>39255</v>
      </c>
    </row>
    <row r="149479" spans="1:5" x14ac:dyDescent="0.2">
      <c r="A149479" s="1" t="s">
        <v>10061</v>
      </c>
      <c r="B149479" s="1" t="s">
        <v>39252</v>
      </c>
      <c r="C149479" s="1" t="s">
        <v>45148</v>
      </c>
      <c r="D149479" s="1" t="s">
        <v>60</v>
      </c>
      <c r="E149479" s="1" t="s">
        <v>61</v>
      </c>
    </row>
    <row r="149480" spans="1:5" x14ac:dyDescent="0.2">
      <c r="A149480" s="1" t="s">
        <v>10061</v>
      </c>
      <c r="B149480" s="1" t="s">
        <v>39252</v>
      </c>
      <c r="C149480" s="1" t="s">
        <v>45148</v>
      </c>
      <c r="D149480" s="1" t="s">
        <v>62</v>
      </c>
      <c r="E149480" s="1" t="s">
        <v>63</v>
      </c>
    </row>
    <row r="149481" spans="1:5" x14ac:dyDescent="0.2">
      <c r="A149481" s="1" t="s">
        <v>10061</v>
      </c>
      <c r="B149481" s="1" t="s">
        <v>39252</v>
      </c>
      <c r="C149481" s="1" t="s">
        <v>45148</v>
      </c>
      <c r="D149481" s="1" t="s">
        <v>64</v>
      </c>
      <c r="E149481" s="1" t="s">
        <v>65</v>
      </c>
    </row>
    <row r="149482" spans="1:5" x14ac:dyDescent="0.2">
      <c r="A149482" s="1" t="s">
        <v>10061</v>
      </c>
      <c r="B149482" s="1" t="s">
        <v>39252</v>
      </c>
      <c r="C149482" s="1" t="s">
        <v>45148</v>
      </c>
      <c r="D149482" s="1" t="s">
        <v>66</v>
      </c>
      <c r="E149482" s="1" t="s">
        <v>67</v>
      </c>
    </row>
    <row r="149483" spans="1:5" x14ac:dyDescent="0.2">
      <c r="A149483" s="1" t="s">
        <v>10061</v>
      </c>
      <c r="B149483" s="1" t="s">
        <v>17266</v>
      </c>
      <c r="C149483" s="1" t="s">
        <v>45149</v>
      </c>
      <c r="D149483" s="1" t="s">
        <v>12</v>
      </c>
      <c r="E149483" s="1" t="s">
        <v>13</v>
      </c>
    </row>
    <row r="149484" spans="1:5" x14ac:dyDescent="0.2">
      <c r="A149484" s="1" t="s">
        <v>10061</v>
      </c>
      <c r="B149484" s="1" t="s">
        <v>17266</v>
      </c>
      <c r="C149484" s="1" t="s">
        <v>45149</v>
      </c>
      <c r="D149484" s="1" t="s">
        <v>5696</v>
      </c>
      <c r="E149484" s="1" t="s">
        <v>1149</v>
      </c>
    </row>
    <row r="149485" spans="1:5" x14ac:dyDescent="0.2">
      <c r="A149485" s="1" t="s">
        <v>10061</v>
      </c>
      <c r="B149485" s="1" t="s">
        <v>17266</v>
      </c>
      <c r="C149485" s="1" t="s">
        <v>45149</v>
      </c>
      <c r="D149485" s="1" t="s">
        <v>7311</v>
      </c>
      <c r="E149485" s="1" t="s">
        <v>7312</v>
      </c>
    </row>
    <row r="149486" spans="1:5" x14ac:dyDescent="0.2">
      <c r="A149486" s="1" t="s">
        <v>10061</v>
      </c>
      <c r="B149486" s="1" t="s">
        <v>17266</v>
      </c>
      <c r="C149486" s="1" t="s">
        <v>45149</v>
      </c>
      <c r="D149486" s="1" t="s">
        <v>7313</v>
      </c>
      <c r="E149486" s="1" t="s">
        <v>7314</v>
      </c>
    </row>
    <row r="149487" spans="1:5" x14ac:dyDescent="0.2">
      <c r="A149487" s="1" t="s">
        <v>10061</v>
      </c>
      <c r="B149487" s="1" t="s">
        <v>17266</v>
      </c>
      <c r="C149487" s="1" t="s">
        <v>45149</v>
      </c>
      <c r="D149487" s="1" t="s">
        <v>7315</v>
      </c>
      <c r="E149487" s="1" t="s">
        <v>7316</v>
      </c>
    </row>
    <row r="149488" spans="1:5" x14ac:dyDescent="0.2">
      <c r="A149488" s="1" t="s">
        <v>10061</v>
      </c>
      <c r="B149488" s="1" t="s">
        <v>17266</v>
      </c>
      <c r="C149488" s="1" t="s">
        <v>45149</v>
      </c>
      <c r="D149488" s="1" t="s">
        <v>7317</v>
      </c>
      <c r="E149488" s="1" t="s">
        <v>7318</v>
      </c>
    </row>
    <row r="149489" spans="1:5" x14ac:dyDescent="0.2">
      <c r="A149489" s="1" t="s">
        <v>10061</v>
      </c>
      <c r="B149489" s="1" t="s">
        <v>17266</v>
      </c>
      <c r="C149489" s="1" t="s">
        <v>45149</v>
      </c>
      <c r="D149489" s="1" t="s">
        <v>7319</v>
      </c>
      <c r="E149489" s="1" t="s">
        <v>7320</v>
      </c>
    </row>
    <row r="149490" spans="1:5" x14ac:dyDescent="0.2">
      <c r="A149490" s="1" t="s">
        <v>10061</v>
      </c>
      <c r="B149490" s="1" t="s">
        <v>17266</v>
      </c>
      <c r="C149490" s="1" t="s">
        <v>45149</v>
      </c>
      <c r="D149490" s="1" t="s">
        <v>7321</v>
      </c>
      <c r="E149490" s="1" t="s">
        <v>7322</v>
      </c>
    </row>
    <row r="149491" spans="1:5" x14ac:dyDescent="0.2">
      <c r="A149491" s="1" t="s">
        <v>10061</v>
      </c>
      <c r="B149491" s="1" t="s">
        <v>17266</v>
      </c>
      <c r="C149491" s="1" t="s">
        <v>45149</v>
      </c>
      <c r="D149491" s="1" t="s">
        <v>7323</v>
      </c>
      <c r="E149491" s="1" t="s">
        <v>7324</v>
      </c>
    </row>
    <row r="149492" spans="1:5" x14ac:dyDescent="0.2">
      <c r="A149492" s="1" t="s">
        <v>10061</v>
      </c>
      <c r="B149492" s="1" t="s">
        <v>17266</v>
      </c>
      <c r="C149492" s="1" t="s">
        <v>45149</v>
      </c>
      <c r="D149492" s="1" t="s">
        <v>7325</v>
      </c>
      <c r="E149492" s="1" t="s">
        <v>7326</v>
      </c>
    </row>
    <row r="149493" spans="1:5" x14ac:dyDescent="0.2">
      <c r="A149493" s="1" t="s">
        <v>10061</v>
      </c>
      <c r="B149493" s="1" t="s">
        <v>17266</v>
      </c>
      <c r="C149493" s="1" t="s">
        <v>45149</v>
      </c>
      <c r="D149493" s="1" t="s">
        <v>7327</v>
      </c>
      <c r="E149493" s="1" t="s">
        <v>7328</v>
      </c>
    </row>
    <row r="149494" spans="1:5" x14ac:dyDescent="0.2">
      <c r="A149494" s="1" t="s">
        <v>10061</v>
      </c>
      <c r="B149494" s="1" t="s">
        <v>17266</v>
      </c>
      <c r="C149494" s="1" t="s">
        <v>45149</v>
      </c>
      <c r="D149494" s="1" t="s">
        <v>7329</v>
      </c>
      <c r="E149494" s="1" t="s">
        <v>7330</v>
      </c>
    </row>
    <row r="149495" spans="1:5" x14ac:dyDescent="0.2">
      <c r="A149495" s="1" t="s">
        <v>10061</v>
      </c>
      <c r="B149495" s="1" t="s">
        <v>17266</v>
      </c>
      <c r="C149495" s="1" t="s">
        <v>45149</v>
      </c>
      <c r="D149495" s="1" t="s">
        <v>7331</v>
      </c>
      <c r="E149495" s="1" t="s">
        <v>7332</v>
      </c>
    </row>
    <row r="149496" spans="1:5" x14ac:dyDescent="0.2">
      <c r="A149496" s="1" t="s">
        <v>10061</v>
      </c>
      <c r="B149496" s="1" t="s">
        <v>17266</v>
      </c>
      <c r="C149496" s="1" t="s">
        <v>45149</v>
      </c>
      <c r="D149496" s="1" t="s">
        <v>7333</v>
      </c>
      <c r="E149496" s="1" t="s">
        <v>7334</v>
      </c>
    </row>
    <row r="149497" spans="1:5" x14ac:dyDescent="0.2">
      <c r="A149497" s="1" t="s">
        <v>10061</v>
      </c>
      <c r="B149497" s="1" t="s">
        <v>17266</v>
      </c>
      <c r="C149497" s="1" t="s">
        <v>45149</v>
      </c>
      <c r="D149497" s="1" t="s">
        <v>7335</v>
      </c>
      <c r="E149497" s="1" t="s">
        <v>7336</v>
      </c>
    </row>
    <row r="149498" spans="1:5" x14ac:dyDescent="0.2">
      <c r="A149498" s="1" t="s">
        <v>10061</v>
      </c>
      <c r="B149498" s="1" t="s">
        <v>17266</v>
      </c>
      <c r="C149498" s="1" t="s">
        <v>45149</v>
      </c>
      <c r="D149498" s="1" t="s">
        <v>7337</v>
      </c>
      <c r="E149498" s="1" t="s">
        <v>4169</v>
      </c>
    </row>
    <row r="149499" spans="1:5" x14ac:dyDescent="0.2">
      <c r="A149499" s="1" t="s">
        <v>10061</v>
      </c>
      <c r="B149499" s="1" t="s">
        <v>17266</v>
      </c>
      <c r="C149499" s="1" t="s">
        <v>45149</v>
      </c>
      <c r="D149499" s="1" t="s">
        <v>5212</v>
      </c>
      <c r="E149499" s="1" t="s">
        <v>5213</v>
      </c>
    </row>
    <row r="149500" spans="1:5" x14ac:dyDescent="0.2">
      <c r="A149500" s="1" t="s">
        <v>10061</v>
      </c>
      <c r="B149500" s="1" t="s">
        <v>17266</v>
      </c>
      <c r="C149500" s="1" t="s">
        <v>45149</v>
      </c>
      <c r="D149500" s="1" t="s">
        <v>5892</v>
      </c>
      <c r="E149500" s="1" t="s">
        <v>488</v>
      </c>
    </row>
    <row r="149501" spans="1:5" x14ac:dyDescent="0.2">
      <c r="A149501" s="1" t="s">
        <v>10061</v>
      </c>
      <c r="B149501" s="1" t="s">
        <v>17266</v>
      </c>
      <c r="C149501" s="1" t="s">
        <v>45149</v>
      </c>
      <c r="D149501" s="1" t="s">
        <v>7338</v>
      </c>
      <c r="E149501" s="1" t="s">
        <v>7339</v>
      </c>
    </row>
    <row r="149502" spans="1:5" x14ac:dyDescent="0.2">
      <c r="A149502" s="1" t="s">
        <v>10061</v>
      </c>
      <c r="B149502" s="1" t="s">
        <v>17266</v>
      </c>
      <c r="C149502" s="1" t="s">
        <v>45149</v>
      </c>
      <c r="D149502" s="1" t="s">
        <v>7340</v>
      </c>
      <c r="E149502" s="1" t="s">
        <v>1730</v>
      </c>
    </row>
    <row r="149503" spans="1:5" x14ac:dyDescent="0.2">
      <c r="A149503" s="1" t="s">
        <v>10061</v>
      </c>
      <c r="B149503" s="1" t="s">
        <v>17266</v>
      </c>
      <c r="C149503" s="1" t="s">
        <v>45149</v>
      </c>
      <c r="D149503" s="1" t="s">
        <v>7341</v>
      </c>
      <c r="E149503" s="1" t="s">
        <v>1732</v>
      </c>
    </row>
    <row r="149504" spans="1:5" x14ac:dyDescent="0.2">
      <c r="A149504" s="1" t="s">
        <v>10061</v>
      </c>
      <c r="B149504" s="1" t="s">
        <v>17266</v>
      </c>
      <c r="C149504" s="1" t="s">
        <v>45149</v>
      </c>
      <c r="D149504" s="1" t="s">
        <v>7342</v>
      </c>
      <c r="E149504" s="1" t="s">
        <v>4245</v>
      </c>
    </row>
    <row r="149505" spans="1:5" x14ac:dyDescent="0.2">
      <c r="A149505" s="1" t="s">
        <v>10061</v>
      </c>
      <c r="B149505" s="1" t="s">
        <v>17266</v>
      </c>
      <c r="C149505" s="1" t="s">
        <v>45149</v>
      </c>
      <c r="D149505" s="1" t="s">
        <v>7343</v>
      </c>
      <c r="E149505" s="1" t="s">
        <v>4247</v>
      </c>
    </row>
    <row r="149506" spans="1:5" x14ac:dyDescent="0.2">
      <c r="A149506" s="1" t="s">
        <v>10061</v>
      </c>
      <c r="B149506" s="1" t="s">
        <v>17266</v>
      </c>
      <c r="C149506" s="1" t="s">
        <v>45149</v>
      </c>
      <c r="D149506" s="1" t="s">
        <v>7344</v>
      </c>
      <c r="E149506" s="1" t="s">
        <v>7345</v>
      </c>
    </row>
    <row r="149507" spans="1:5" x14ac:dyDescent="0.2">
      <c r="A149507" s="1" t="s">
        <v>10061</v>
      </c>
      <c r="B149507" s="1" t="s">
        <v>17266</v>
      </c>
      <c r="C149507" s="1" t="s">
        <v>45149</v>
      </c>
      <c r="D149507" s="1" t="s">
        <v>7346</v>
      </c>
      <c r="E149507" s="1" t="s">
        <v>7347</v>
      </c>
    </row>
    <row r="149508" spans="1:5" x14ac:dyDescent="0.2">
      <c r="A149508" s="1" t="s">
        <v>10061</v>
      </c>
      <c r="B149508" s="1" t="s">
        <v>17266</v>
      </c>
      <c r="C149508" s="1" t="s">
        <v>45149</v>
      </c>
      <c r="D149508" s="1" t="s">
        <v>7348</v>
      </c>
      <c r="E149508" s="1" t="s">
        <v>7349</v>
      </c>
    </row>
    <row r="149509" spans="1:5" x14ac:dyDescent="0.2">
      <c r="A149509" s="1" t="s">
        <v>10061</v>
      </c>
      <c r="B149509" s="1" t="s">
        <v>17266</v>
      </c>
      <c r="C149509" s="1" t="s">
        <v>45149</v>
      </c>
      <c r="D149509" s="1" t="s">
        <v>7350</v>
      </c>
      <c r="E149509" s="1" t="s">
        <v>7351</v>
      </c>
    </row>
    <row r="149510" spans="1:5" x14ac:dyDescent="0.2">
      <c r="A149510" s="1" t="s">
        <v>10061</v>
      </c>
      <c r="B149510" s="1" t="s">
        <v>17266</v>
      </c>
      <c r="C149510" s="1" t="s">
        <v>45149</v>
      </c>
      <c r="D149510" s="1" t="s">
        <v>7352</v>
      </c>
      <c r="E149510" s="1" t="s">
        <v>7353</v>
      </c>
    </row>
    <row r="149511" spans="1:5" x14ac:dyDescent="0.2">
      <c r="A149511" s="1" t="s">
        <v>10061</v>
      </c>
      <c r="B149511" s="1" t="s">
        <v>17266</v>
      </c>
      <c r="C149511" s="1" t="s">
        <v>45149</v>
      </c>
      <c r="D149511" s="1" t="s">
        <v>7354</v>
      </c>
      <c r="E149511" s="1" t="s">
        <v>819</v>
      </c>
    </row>
    <row r="149512" spans="1:5" x14ac:dyDescent="0.2">
      <c r="A149512" s="1" t="s">
        <v>10061</v>
      </c>
      <c r="B149512" s="1" t="s">
        <v>17266</v>
      </c>
      <c r="C149512" s="1" t="s">
        <v>45149</v>
      </c>
      <c r="D149512" s="1" t="s">
        <v>820</v>
      </c>
      <c r="E149512" s="1" t="s">
        <v>821</v>
      </c>
    </row>
    <row r="149513" spans="1:5" x14ac:dyDescent="0.2">
      <c r="A149513" s="1" t="s">
        <v>10061</v>
      </c>
      <c r="B149513" s="1" t="s">
        <v>17266</v>
      </c>
      <c r="C149513" s="1" t="s">
        <v>45149</v>
      </c>
      <c r="D149513" s="1" t="s">
        <v>7355</v>
      </c>
      <c r="E149513" s="1" t="s">
        <v>7356</v>
      </c>
    </row>
    <row r="149514" spans="1:5" x14ac:dyDescent="0.2">
      <c r="A149514" s="1" t="s">
        <v>10061</v>
      </c>
      <c r="B149514" s="1" t="s">
        <v>17266</v>
      </c>
      <c r="C149514" s="1" t="s">
        <v>45149</v>
      </c>
      <c r="D149514" s="1" t="s">
        <v>7357</v>
      </c>
      <c r="E149514" s="1" t="s">
        <v>7358</v>
      </c>
    </row>
    <row r="149515" spans="1:5" x14ac:dyDescent="0.2">
      <c r="A149515" s="1" t="s">
        <v>10061</v>
      </c>
      <c r="B149515" s="1" t="s">
        <v>17266</v>
      </c>
      <c r="C149515" s="1" t="s">
        <v>45149</v>
      </c>
      <c r="D149515" s="1" t="s">
        <v>7359</v>
      </c>
      <c r="E149515" s="1" t="s">
        <v>7360</v>
      </c>
    </row>
    <row r="149516" spans="1:5" x14ac:dyDescent="0.2">
      <c r="A149516" s="1" t="s">
        <v>10061</v>
      </c>
      <c r="B149516" s="1" t="s">
        <v>17266</v>
      </c>
      <c r="C149516" s="1" t="s">
        <v>45149</v>
      </c>
      <c r="D149516" s="1" t="s">
        <v>7361</v>
      </c>
      <c r="E149516" s="1" t="s">
        <v>7362</v>
      </c>
    </row>
    <row r="149517" spans="1:5" x14ac:dyDescent="0.2">
      <c r="A149517" s="1" t="s">
        <v>10061</v>
      </c>
      <c r="B149517" s="1" t="s">
        <v>17266</v>
      </c>
      <c r="C149517" s="1" t="s">
        <v>45149</v>
      </c>
      <c r="D149517" s="1" t="s">
        <v>7363</v>
      </c>
      <c r="E149517" s="1" t="s">
        <v>7364</v>
      </c>
    </row>
    <row r="149518" spans="1:5" x14ac:dyDescent="0.2">
      <c r="A149518" s="1" t="s">
        <v>10061</v>
      </c>
      <c r="B149518" s="1" t="s">
        <v>17266</v>
      </c>
      <c r="C149518" s="1" t="s">
        <v>45149</v>
      </c>
      <c r="D149518" s="1" t="s">
        <v>94</v>
      </c>
      <c r="E149518" s="1" t="s">
        <v>95</v>
      </c>
    </row>
    <row r="149519" spans="1:5" x14ac:dyDescent="0.2">
      <c r="A149519" s="1" t="s">
        <v>10061</v>
      </c>
      <c r="B149519" s="1" t="s">
        <v>17266</v>
      </c>
      <c r="C149519" s="1" t="s">
        <v>45149</v>
      </c>
      <c r="D149519" s="1" t="s">
        <v>60</v>
      </c>
      <c r="E149519" s="1" t="s">
        <v>61</v>
      </c>
    </row>
    <row r="149520" spans="1:5" x14ac:dyDescent="0.2">
      <c r="A149520" s="1" t="s">
        <v>10061</v>
      </c>
      <c r="B149520" s="1" t="s">
        <v>17266</v>
      </c>
      <c r="C149520" s="1" t="s">
        <v>45149</v>
      </c>
      <c r="D149520" s="1" t="s">
        <v>62</v>
      </c>
      <c r="E149520" s="1" t="s">
        <v>63</v>
      </c>
    </row>
    <row r="149521" spans="1:5" x14ac:dyDescent="0.2">
      <c r="A149521" s="1" t="s">
        <v>10061</v>
      </c>
      <c r="B149521" s="1" t="s">
        <v>17266</v>
      </c>
      <c r="C149521" s="1" t="s">
        <v>45149</v>
      </c>
      <c r="D149521" s="1" t="s">
        <v>64</v>
      </c>
      <c r="E149521" s="1" t="s">
        <v>65</v>
      </c>
    </row>
    <row r="149522" spans="1:5" x14ac:dyDescent="0.2">
      <c r="A149522" s="1" t="s">
        <v>10061</v>
      </c>
      <c r="B149522" s="1" t="s">
        <v>17266</v>
      </c>
      <c r="C149522" s="1" t="s">
        <v>45149</v>
      </c>
      <c r="D149522" s="1" t="s">
        <v>66</v>
      </c>
      <c r="E149522" s="1" t="s">
        <v>67</v>
      </c>
    </row>
    <row r="149523" spans="1:5" x14ac:dyDescent="0.2">
      <c r="A149523" s="1" t="s">
        <v>10061</v>
      </c>
      <c r="B149523" s="1" t="s">
        <v>39256</v>
      </c>
      <c r="C149523" s="1" t="s">
        <v>45150</v>
      </c>
      <c r="D149523" s="1" t="s">
        <v>12</v>
      </c>
      <c r="E149523" s="1" t="s">
        <v>13</v>
      </c>
    </row>
    <row r="149524" spans="1:5" x14ac:dyDescent="0.2">
      <c r="A149524" s="1" t="s">
        <v>10061</v>
      </c>
      <c r="B149524" s="1" t="s">
        <v>39256</v>
      </c>
      <c r="C149524" s="1" t="s">
        <v>45150</v>
      </c>
      <c r="D149524" s="1" t="s">
        <v>5696</v>
      </c>
      <c r="E149524" s="1" t="s">
        <v>1149</v>
      </c>
    </row>
    <row r="149525" spans="1:5" x14ac:dyDescent="0.2">
      <c r="A149525" s="1" t="s">
        <v>10061</v>
      </c>
      <c r="B149525" s="1" t="s">
        <v>39256</v>
      </c>
      <c r="C149525" s="1" t="s">
        <v>45150</v>
      </c>
      <c r="D149525" s="1" t="s">
        <v>39090</v>
      </c>
      <c r="E149525" s="1" t="s">
        <v>9633</v>
      </c>
    </row>
    <row r="149526" spans="1:5" x14ac:dyDescent="0.2">
      <c r="A149526" s="1" t="s">
        <v>10061</v>
      </c>
      <c r="B149526" s="1" t="s">
        <v>39256</v>
      </c>
      <c r="C149526" s="1" t="s">
        <v>45150</v>
      </c>
      <c r="D149526" s="1" t="s">
        <v>39092</v>
      </c>
      <c r="E149526" s="1" t="s">
        <v>9635</v>
      </c>
    </row>
    <row r="149527" spans="1:5" x14ac:dyDescent="0.2">
      <c r="A149527" s="1" t="s">
        <v>10061</v>
      </c>
      <c r="B149527" s="1" t="s">
        <v>39256</v>
      </c>
      <c r="C149527" s="1" t="s">
        <v>45150</v>
      </c>
      <c r="D149527" s="1" t="s">
        <v>39094</v>
      </c>
      <c r="E149527" s="1" t="s">
        <v>488</v>
      </c>
    </row>
    <row r="149528" spans="1:5" x14ac:dyDescent="0.2">
      <c r="A149528" s="1" t="s">
        <v>10061</v>
      </c>
      <c r="B149528" s="1" t="s">
        <v>39256</v>
      </c>
      <c r="C149528" s="1" t="s">
        <v>45150</v>
      </c>
      <c r="D149528" s="1" t="s">
        <v>60</v>
      </c>
      <c r="E149528" s="1" t="s">
        <v>61</v>
      </c>
    </row>
    <row r="149529" spans="1:5" x14ac:dyDescent="0.2">
      <c r="A149529" s="1" t="s">
        <v>10061</v>
      </c>
      <c r="B149529" s="1" t="s">
        <v>39256</v>
      </c>
      <c r="C149529" s="1" t="s">
        <v>45150</v>
      </c>
      <c r="D149529" s="1" t="s">
        <v>62</v>
      </c>
      <c r="E149529" s="1" t="s">
        <v>63</v>
      </c>
    </row>
    <row r="149530" spans="1:5" x14ac:dyDescent="0.2">
      <c r="A149530" s="1" t="s">
        <v>10061</v>
      </c>
      <c r="B149530" s="1" t="s">
        <v>39256</v>
      </c>
      <c r="C149530" s="1" t="s">
        <v>45150</v>
      </c>
      <c r="D149530" s="1" t="s">
        <v>64</v>
      </c>
      <c r="E149530" s="1" t="s">
        <v>65</v>
      </c>
    </row>
    <row r="149531" spans="1:5" x14ac:dyDescent="0.2">
      <c r="A149531" s="1" t="s">
        <v>10061</v>
      </c>
      <c r="B149531" s="1" t="s">
        <v>39256</v>
      </c>
      <c r="C149531" s="1" t="s">
        <v>45150</v>
      </c>
      <c r="D149531" s="1" t="s">
        <v>66</v>
      </c>
      <c r="E149531" s="1" t="s">
        <v>67</v>
      </c>
    </row>
    <row r="149532" spans="1:5" x14ac:dyDescent="0.2">
      <c r="A149532" s="1" t="s">
        <v>10061</v>
      </c>
      <c r="B149532" s="1" t="s">
        <v>39258</v>
      </c>
      <c r="C149532" s="1" t="s">
        <v>45151</v>
      </c>
      <c r="D149532" s="1" t="s">
        <v>12</v>
      </c>
      <c r="E149532" s="1" t="s">
        <v>13</v>
      </c>
    </row>
    <row r="149533" spans="1:5" x14ac:dyDescent="0.2">
      <c r="A149533" s="1" t="s">
        <v>10061</v>
      </c>
      <c r="B149533" s="1" t="s">
        <v>39258</v>
      </c>
      <c r="C149533" s="1" t="s">
        <v>45151</v>
      </c>
      <c r="D149533" s="1" t="s">
        <v>14</v>
      </c>
      <c r="E149533" s="1" t="s">
        <v>15</v>
      </c>
    </row>
    <row r="149534" spans="1:5" x14ac:dyDescent="0.2">
      <c r="A149534" s="1" t="s">
        <v>10061</v>
      </c>
      <c r="B149534" s="1" t="s">
        <v>39258</v>
      </c>
      <c r="C149534" s="1" t="s">
        <v>45151</v>
      </c>
      <c r="D149534" s="1" t="s">
        <v>16</v>
      </c>
      <c r="E149534" s="1" t="s">
        <v>17</v>
      </c>
    </row>
    <row r="149535" spans="1:5" x14ac:dyDescent="0.2">
      <c r="A149535" s="1" t="s">
        <v>10061</v>
      </c>
      <c r="B149535" s="1" t="s">
        <v>39258</v>
      </c>
      <c r="C149535" s="1" t="s">
        <v>45151</v>
      </c>
      <c r="D149535" s="1" t="s">
        <v>18</v>
      </c>
      <c r="E149535" s="1" t="s">
        <v>19</v>
      </c>
    </row>
    <row r="149536" spans="1:5" x14ac:dyDescent="0.2">
      <c r="A149536" s="1" t="s">
        <v>10061</v>
      </c>
      <c r="B149536" s="1" t="s">
        <v>39258</v>
      </c>
      <c r="C149536" s="1" t="s">
        <v>45151</v>
      </c>
      <c r="D149536" s="1" t="s">
        <v>7378</v>
      </c>
      <c r="E149536" s="1" t="s">
        <v>7155</v>
      </c>
    </row>
    <row r="149537" spans="1:5" x14ac:dyDescent="0.2">
      <c r="A149537" s="1" t="s">
        <v>10061</v>
      </c>
      <c r="B149537" s="1" t="s">
        <v>39258</v>
      </c>
      <c r="C149537" s="1" t="s">
        <v>45151</v>
      </c>
      <c r="D149537" s="1" t="s">
        <v>7379</v>
      </c>
      <c r="E149537" s="1" t="s">
        <v>7380</v>
      </c>
    </row>
    <row r="149538" spans="1:5" x14ac:dyDescent="0.2">
      <c r="A149538" s="1" t="s">
        <v>10061</v>
      </c>
      <c r="B149538" s="1" t="s">
        <v>39258</v>
      </c>
      <c r="C149538" s="1" t="s">
        <v>45151</v>
      </c>
      <c r="D149538" s="1" t="s">
        <v>7381</v>
      </c>
      <c r="E149538" s="1" t="s">
        <v>7382</v>
      </c>
    </row>
    <row r="149539" spans="1:5" x14ac:dyDescent="0.2">
      <c r="A149539" s="1" t="s">
        <v>10061</v>
      </c>
      <c r="B149539" s="1" t="s">
        <v>39258</v>
      </c>
      <c r="C149539" s="1" t="s">
        <v>45151</v>
      </c>
      <c r="D149539" s="1" t="s">
        <v>39151</v>
      </c>
      <c r="E149539" s="1" t="s">
        <v>39152</v>
      </c>
    </row>
    <row r="149540" spans="1:5" x14ac:dyDescent="0.2">
      <c r="A149540" s="1" t="s">
        <v>10061</v>
      </c>
      <c r="B149540" s="1" t="s">
        <v>39258</v>
      </c>
      <c r="C149540" s="1" t="s">
        <v>45151</v>
      </c>
      <c r="D149540" s="1" t="s">
        <v>37547</v>
      </c>
      <c r="E149540" s="1" t="s">
        <v>37548</v>
      </c>
    </row>
    <row r="149541" spans="1:5" x14ac:dyDescent="0.2">
      <c r="A149541" s="1" t="s">
        <v>10061</v>
      </c>
      <c r="B149541" s="1" t="s">
        <v>39258</v>
      </c>
      <c r="C149541" s="1" t="s">
        <v>45151</v>
      </c>
      <c r="D149541" s="1" t="s">
        <v>15610</v>
      </c>
      <c r="E149541" s="1" t="s">
        <v>39153</v>
      </c>
    </row>
    <row r="149542" spans="1:5" x14ac:dyDescent="0.2">
      <c r="A149542" s="1" t="s">
        <v>10061</v>
      </c>
      <c r="B149542" s="1" t="s">
        <v>39258</v>
      </c>
      <c r="C149542" s="1" t="s">
        <v>45151</v>
      </c>
      <c r="D149542" s="1" t="s">
        <v>4346</v>
      </c>
      <c r="E149542" s="1" t="s">
        <v>3445</v>
      </c>
    </row>
    <row r="149543" spans="1:5" x14ac:dyDescent="0.2">
      <c r="A149543" s="1" t="s">
        <v>10061</v>
      </c>
      <c r="B149543" s="1" t="s">
        <v>39258</v>
      </c>
      <c r="C149543" s="1" t="s">
        <v>45151</v>
      </c>
      <c r="D149543" s="1" t="s">
        <v>4342</v>
      </c>
      <c r="E149543" s="1" t="s">
        <v>3416</v>
      </c>
    </row>
    <row r="149544" spans="1:5" x14ac:dyDescent="0.2">
      <c r="A149544" s="1" t="s">
        <v>10061</v>
      </c>
      <c r="B149544" s="1" t="s">
        <v>39258</v>
      </c>
      <c r="C149544" s="1" t="s">
        <v>45151</v>
      </c>
      <c r="D149544" s="1" t="s">
        <v>37815</v>
      </c>
      <c r="E149544" s="1" t="s">
        <v>37816</v>
      </c>
    </row>
    <row r="149545" spans="1:5" x14ac:dyDescent="0.2">
      <c r="A149545" s="1" t="s">
        <v>10061</v>
      </c>
      <c r="B149545" s="1" t="s">
        <v>39258</v>
      </c>
      <c r="C149545" s="1" t="s">
        <v>45151</v>
      </c>
      <c r="D149545" s="1" t="s">
        <v>37817</v>
      </c>
      <c r="E149545" s="1" t="s">
        <v>37818</v>
      </c>
    </row>
    <row r="149546" spans="1:5" x14ac:dyDescent="0.2">
      <c r="A149546" s="1" t="s">
        <v>10061</v>
      </c>
      <c r="B149546" s="1" t="s">
        <v>39258</v>
      </c>
      <c r="C149546" s="1" t="s">
        <v>45151</v>
      </c>
      <c r="D149546" s="1" t="s">
        <v>60</v>
      </c>
      <c r="E149546" s="1" t="s">
        <v>61</v>
      </c>
    </row>
    <row r="149547" spans="1:5" x14ac:dyDescent="0.2">
      <c r="A149547" s="1" t="s">
        <v>10061</v>
      </c>
      <c r="B149547" s="1" t="s">
        <v>39258</v>
      </c>
      <c r="C149547" s="1" t="s">
        <v>45151</v>
      </c>
      <c r="D149547" s="1" t="s">
        <v>62</v>
      </c>
      <c r="E149547" s="1" t="s">
        <v>63</v>
      </c>
    </row>
    <row r="149548" spans="1:5" x14ac:dyDescent="0.2">
      <c r="A149548" s="1" t="s">
        <v>10061</v>
      </c>
      <c r="B149548" s="1" t="s">
        <v>39258</v>
      </c>
      <c r="C149548" s="1" t="s">
        <v>45151</v>
      </c>
      <c r="D149548" s="1" t="s">
        <v>64</v>
      </c>
      <c r="E149548" s="1" t="s">
        <v>65</v>
      </c>
    </row>
    <row r="149549" spans="1:5" x14ac:dyDescent="0.2">
      <c r="A149549" s="1" t="s">
        <v>10061</v>
      </c>
      <c r="B149549" s="1" t="s">
        <v>39258</v>
      </c>
      <c r="C149549" s="1" t="s">
        <v>45151</v>
      </c>
      <c r="D149549" s="1" t="s">
        <v>66</v>
      </c>
      <c r="E149549" s="1" t="s">
        <v>67</v>
      </c>
    </row>
    <row r="149550" spans="1:5" x14ac:dyDescent="0.2">
      <c r="A149550" s="1" t="s">
        <v>10061</v>
      </c>
      <c r="B149550" s="1" t="s">
        <v>39260</v>
      </c>
      <c r="C149550" s="1" t="s">
        <v>45132</v>
      </c>
      <c r="D149550" s="1" t="s">
        <v>12</v>
      </c>
      <c r="E149550" s="1" t="s">
        <v>13</v>
      </c>
    </row>
    <row r="149551" spans="1:5" x14ac:dyDescent="0.2">
      <c r="A149551" s="1" t="s">
        <v>10061</v>
      </c>
      <c r="B149551" s="1" t="s">
        <v>39260</v>
      </c>
      <c r="C149551" s="1" t="s">
        <v>45132</v>
      </c>
      <c r="D149551" s="1" t="s">
        <v>2115</v>
      </c>
      <c r="E149551" s="1" t="s">
        <v>2116</v>
      </c>
    </row>
    <row r="149552" spans="1:5" x14ac:dyDescent="0.2">
      <c r="A149552" s="1" t="s">
        <v>10061</v>
      </c>
      <c r="B149552" s="1" t="s">
        <v>39260</v>
      </c>
      <c r="C149552" s="1" t="s">
        <v>45132</v>
      </c>
      <c r="D149552" s="1" t="s">
        <v>39262</v>
      </c>
      <c r="E149552" s="1" t="s">
        <v>39263</v>
      </c>
    </row>
    <row r="149553" spans="1:5" x14ac:dyDescent="0.2">
      <c r="A149553" s="1" t="s">
        <v>10061</v>
      </c>
      <c r="B149553" s="1" t="s">
        <v>39260</v>
      </c>
      <c r="C149553" s="1" t="s">
        <v>45132</v>
      </c>
      <c r="D149553" s="1" t="s">
        <v>39264</v>
      </c>
      <c r="E149553" s="1" t="s">
        <v>39265</v>
      </c>
    </row>
    <row r="149554" spans="1:5" x14ac:dyDescent="0.2">
      <c r="A149554" s="1" t="s">
        <v>10061</v>
      </c>
      <c r="B149554" s="1" t="s">
        <v>39260</v>
      </c>
      <c r="C149554" s="1" t="s">
        <v>45132</v>
      </c>
      <c r="D149554" s="1" t="s">
        <v>1065</v>
      </c>
      <c r="E149554" s="1" t="s">
        <v>9762</v>
      </c>
    </row>
    <row r="149555" spans="1:5" x14ac:dyDescent="0.2">
      <c r="A149555" s="1" t="s">
        <v>10061</v>
      </c>
      <c r="B149555" s="1" t="s">
        <v>39260</v>
      </c>
      <c r="C149555" s="1" t="s">
        <v>45132</v>
      </c>
      <c r="D149555" s="1" t="s">
        <v>39266</v>
      </c>
      <c r="E149555" s="1" t="s">
        <v>39267</v>
      </c>
    </row>
    <row r="149556" spans="1:5" x14ac:dyDescent="0.2">
      <c r="A149556" s="1" t="s">
        <v>10061</v>
      </c>
      <c r="B149556" s="1" t="s">
        <v>39260</v>
      </c>
      <c r="C149556" s="1" t="s">
        <v>45132</v>
      </c>
      <c r="D149556" s="1" t="s">
        <v>5696</v>
      </c>
      <c r="E149556" s="1" t="s">
        <v>1149</v>
      </c>
    </row>
    <row r="149557" spans="1:5" x14ac:dyDescent="0.2">
      <c r="A149557" s="1" t="s">
        <v>10061</v>
      </c>
      <c r="B149557" s="1" t="s">
        <v>39260</v>
      </c>
      <c r="C149557" s="1" t="s">
        <v>45132</v>
      </c>
      <c r="D149557" s="1" t="s">
        <v>39268</v>
      </c>
      <c r="E149557" s="1" t="s">
        <v>39269</v>
      </c>
    </row>
    <row r="149558" spans="1:5" x14ac:dyDescent="0.2">
      <c r="A149558" s="1" t="s">
        <v>10061</v>
      </c>
      <c r="B149558" s="1" t="s">
        <v>39260</v>
      </c>
      <c r="C149558" s="1" t="s">
        <v>45132</v>
      </c>
      <c r="D149558" s="1" t="s">
        <v>39270</v>
      </c>
      <c r="E149558" s="1" t="s">
        <v>39271</v>
      </c>
    </row>
    <row r="149559" spans="1:5" x14ac:dyDescent="0.2">
      <c r="A149559" s="1" t="s">
        <v>10061</v>
      </c>
      <c r="B149559" s="1" t="s">
        <v>39260</v>
      </c>
      <c r="C149559" s="1" t="s">
        <v>45132</v>
      </c>
      <c r="D149559" s="1" t="s">
        <v>39272</v>
      </c>
      <c r="E149559" s="1" t="s">
        <v>10495</v>
      </c>
    </row>
    <row r="149560" spans="1:5" x14ac:dyDescent="0.2">
      <c r="A149560" s="1" t="s">
        <v>10061</v>
      </c>
      <c r="B149560" s="1" t="s">
        <v>39260</v>
      </c>
      <c r="C149560" s="1" t="s">
        <v>45132</v>
      </c>
      <c r="D149560" s="1" t="s">
        <v>39273</v>
      </c>
      <c r="E149560" s="1" t="s">
        <v>39274</v>
      </c>
    </row>
    <row r="149561" spans="1:5" x14ac:dyDescent="0.2">
      <c r="A149561" s="1" t="s">
        <v>10061</v>
      </c>
      <c r="B149561" s="1" t="s">
        <v>39260</v>
      </c>
      <c r="C149561" s="1" t="s">
        <v>45132</v>
      </c>
      <c r="D149561" s="1" t="s">
        <v>39275</v>
      </c>
      <c r="E149561" s="1" t="s">
        <v>39276</v>
      </c>
    </row>
    <row r="149562" spans="1:5" x14ac:dyDescent="0.2">
      <c r="A149562" s="1" t="s">
        <v>10061</v>
      </c>
      <c r="B149562" s="1" t="s">
        <v>39260</v>
      </c>
      <c r="C149562" s="1" t="s">
        <v>45132</v>
      </c>
      <c r="D149562" s="1" t="s">
        <v>39277</v>
      </c>
      <c r="E149562" s="1" t="s">
        <v>39278</v>
      </c>
    </row>
    <row r="149563" spans="1:5" x14ac:dyDescent="0.2">
      <c r="A149563" s="1" t="s">
        <v>10061</v>
      </c>
      <c r="B149563" s="1" t="s">
        <v>39260</v>
      </c>
      <c r="C149563" s="1" t="s">
        <v>45132</v>
      </c>
      <c r="D149563" s="1" t="s">
        <v>39279</v>
      </c>
      <c r="E149563" s="1" t="s">
        <v>39280</v>
      </c>
    </row>
    <row r="149564" spans="1:5" x14ac:dyDescent="0.2">
      <c r="A149564" s="1" t="s">
        <v>10061</v>
      </c>
      <c r="B149564" s="1" t="s">
        <v>39260</v>
      </c>
      <c r="C149564" s="1" t="s">
        <v>45132</v>
      </c>
      <c r="D149564" s="1" t="s">
        <v>37977</v>
      </c>
      <c r="E149564" s="1" t="s">
        <v>4859</v>
      </c>
    </row>
    <row r="149565" spans="1:5" x14ac:dyDescent="0.2">
      <c r="A149565" s="1" t="s">
        <v>10061</v>
      </c>
      <c r="B149565" s="1" t="s">
        <v>39260</v>
      </c>
      <c r="C149565" s="1" t="s">
        <v>45132</v>
      </c>
      <c r="D149565" s="1" t="s">
        <v>39285</v>
      </c>
      <c r="E149565" s="1" t="s">
        <v>39286</v>
      </c>
    </row>
    <row r="149566" spans="1:5" x14ac:dyDescent="0.2">
      <c r="A149566" s="1" t="s">
        <v>10061</v>
      </c>
      <c r="B149566" s="1" t="s">
        <v>39260</v>
      </c>
      <c r="C149566" s="1" t="s">
        <v>45132</v>
      </c>
      <c r="D149566" s="1" t="s">
        <v>272</v>
      </c>
      <c r="E149566" s="1" t="s">
        <v>39287</v>
      </c>
    </row>
    <row r="149567" spans="1:5" x14ac:dyDescent="0.2">
      <c r="A149567" s="1" t="s">
        <v>10061</v>
      </c>
      <c r="B149567" s="1" t="s">
        <v>39260</v>
      </c>
      <c r="C149567" s="1" t="s">
        <v>45132</v>
      </c>
      <c r="D149567" s="1" t="s">
        <v>13449</v>
      </c>
      <c r="E149567" s="1" t="s">
        <v>39288</v>
      </c>
    </row>
    <row r="149568" spans="1:5" x14ac:dyDescent="0.2">
      <c r="A149568" s="1" t="s">
        <v>10061</v>
      </c>
      <c r="B149568" s="1" t="s">
        <v>39260</v>
      </c>
      <c r="C149568" s="1" t="s">
        <v>45132</v>
      </c>
      <c r="D149568" s="1" t="s">
        <v>4396</v>
      </c>
      <c r="E149568" s="1" t="s">
        <v>39289</v>
      </c>
    </row>
    <row r="149569" spans="1:5" x14ac:dyDescent="0.2">
      <c r="A149569" s="1" t="s">
        <v>10061</v>
      </c>
      <c r="B149569" s="1" t="s">
        <v>39260</v>
      </c>
      <c r="C149569" s="1" t="s">
        <v>45132</v>
      </c>
      <c r="D149569" s="1" t="s">
        <v>39290</v>
      </c>
      <c r="E149569" s="1" t="s">
        <v>39291</v>
      </c>
    </row>
    <row r="149570" spans="1:5" x14ac:dyDescent="0.2">
      <c r="A149570" s="1" t="s">
        <v>10061</v>
      </c>
      <c r="B149570" s="1" t="s">
        <v>39260</v>
      </c>
      <c r="C149570" s="1" t="s">
        <v>45132</v>
      </c>
      <c r="D149570" s="1" t="s">
        <v>39292</v>
      </c>
      <c r="E149570" s="1" t="s">
        <v>39293</v>
      </c>
    </row>
    <row r="149571" spans="1:5" x14ac:dyDescent="0.2">
      <c r="A149571" s="1" t="s">
        <v>10061</v>
      </c>
      <c r="B149571" s="1" t="s">
        <v>39260</v>
      </c>
      <c r="C149571" s="1" t="s">
        <v>45132</v>
      </c>
      <c r="D149571" s="1" t="s">
        <v>39294</v>
      </c>
      <c r="E149571" s="1" t="s">
        <v>39295</v>
      </c>
    </row>
    <row r="149572" spans="1:5" x14ac:dyDescent="0.2">
      <c r="A149572" s="1" t="s">
        <v>10061</v>
      </c>
      <c r="B149572" s="1" t="s">
        <v>39260</v>
      </c>
      <c r="C149572" s="1" t="s">
        <v>45132</v>
      </c>
      <c r="D149572" s="1" t="s">
        <v>39296</v>
      </c>
      <c r="E149572" s="1" t="s">
        <v>39297</v>
      </c>
    </row>
    <row r="149573" spans="1:5" x14ac:dyDescent="0.2">
      <c r="A149573" s="1" t="s">
        <v>10061</v>
      </c>
      <c r="B149573" s="1" t="s">
        <v>39260</v>
      </c>
      <c r="C149573" s="1" t="s">
        <v>45132</v>
      </c>
      <c r="D149573" s="1" t="s">
        <v>39298</v>
      </c>
      <c r="E149573" s="1" t="s">
        <v>39299</v>
      </c>
    </row>
    <row r="149574" spans="1:5" x14ac:dyDescent="0.2">
      <c r="A149574" s="1" t="s">
        <v>10061</v>
      </c>
      <c r="B149574" s="1" t="s">
        <v>39260</v>
      </c>
      <c r="C149574" s="1" t="s">
        <v>45132</v>
      </c>
      <c r="D149574" s="1" t="s">
        <v>39300</v>
      </c>
      <c r="E149574" s="1" t="s">
        <v>39301</v>
      </c>
    </row>
    <row r="149575" spans="1:5" x14ac:dyDescent="0.2">
      <c r="A149575" s="1" t="s">
        <v>10061</v>
      </c>
      <c r="B149575" s="1" t="s">
        <v>39260</v>
      </c>
      <c r="C149575" s="1" t="s">
        <v>45132</v>
      </c>
      <c r="D149575" s="1" t="s">
        <v>3273</v>
      </c>
      <c r="E149575" s="1" t="s">
        <v>3124</v>
      </c>
    </row>
    <row r="149576" spans="1:5" x14ac:dyDescent="0.2">
      <c r="A149576" s="1" t="s">
        <v>10061</v>
      </c>
      <c r="B149576" s="1" t="s">
        <v>39260</v>
      </c>
      <c r="C149576" s="1" t="s">
        <v>45132</v>
      </c>
      <c r="D149576" s="1" t="s">
        <v>60</v>
      </c>
      <c r="E149576" s="1" t="s">
        <v>61</v>
      </c>
    </row>
    <row r="149577" spans="1:5" x14ac:dyDescent="0.2">
      <c r="A149577" s="1" t="s">
        <v>10061</v>
      </c>
      <c r="B149577" s="1" t="s">
        <v>39260</v>
      </c>
      <c r="C149577" s="1" t="s">
        <v>45132</v>
      </c>
      <c r="D149577" s="1" t="s">
        <v>62</v>
      </c>
      <c r="E149577" s="1" t="s">
        <v>63</v>
      </c>
    </row>
    <row r="149578" spans="1:5" x14ac:dyDescent="0.2">
      <c r="A149578" s="1" t="s">
        <v>10061</v>
      </c>
      <c r="B149578" s="1" t="s">
        <v>39260</v>
      </c>
      <c r="C149578" s="1" t="s">
        <v>45132</v>
      </c>
      <c r="D149578" s="1" t="s">
        <v>64</v>
      </c>
      <c r="E149578" s="1" t="s">
        <v>65</v>
      </c>
    </row>
    <row r="149579" spans="1:5" x14ac:dyDescent="0.2">
      <c r="A149579" s="1" t="s">
        <v>10061</v>
      </c>
      <c r="B149579" s="1" t="s">
        <v>39260</v>
      </c>
      <c r="C149579" s="1" t="s">
        <v>45132</v>
      </c>
      <c r="D149579" s="1" t="s">
        <v>66</v>
      </c>
      <c r="E149579" s="1" t="s">
        <v>67</v>
      </c>
    </row>
    <row r="149580" spans="1:5" x14ac:dyDescent="0.2">
      <c r="A149580" s="1" t="s">
        <v>10061</v>
      </c>
      <c r="B149580" s="1" t="s">
        <v>39302</v>
      </c>
      <c r="C149580" s="1" t="s">
        <v>45152</v>
      </c>
      <c r="D149580" s="1" t="s">
        <v>12</v>
      </c>
      <c r="E149580" s="1" t="s">
        <v>13</v>
      </c>
    </row>
    <row r="149581" spans="1:5" x14ac:dyDescent="0.2">
      <c r="A149581" s="1" t="s">
        <v>10061</v>
      </c>
      <c r="B149581" s="1" t="s">
        <v>39302</v>
      </c>
      <c r="C149581" s="1" t="s">
        <v>45152</v>
      </c>
      <c r="D149581" s="1" t="s">
        <v>358</v>
      </c>
      <c r="E149581" s="1" t="s">
        <v>359</v>
      </c>
    </row>
    <row r="149582" spans="1:5" x14ac:dyDescent="0.2">
      <c r="A149582" s="1" t="s">
        <v>10061</v>
      </c>
      <c r="B149582" s="1" t="s">
        <v>39302</v>
      </c>
      <c r="C149582" s="1" t="s">
        <v>45152</v>
      </c>
      <c r="D149582" s="1" t="s">
        <v>10726</v>
      </c>
      <c r="E149582" s="1" t="s">
        <v>8959</v>
      </c>
    </row>
    <row r="149583" spans="1:5" x14ac:dyDescent="0.2">
      <c r="A149583" s="1" t="s">
        <v>10061</v>
      </c>
      <c r="B149583" s="1" t="s">
        <v>39302</v>
      </c>
      <c r="C149583" s="1" t="s">
        <v>45152</v>
      </c>
      <c r="D149583" s="1" t="s">
        <v>10727</v>
      </c>
      <c r="E149583" s="1" t="s">
        <v>15777</v>
      </c>
    </row>
    <row r="149584" spans="1:5" x14ac:dyDescent="0.2">
      <c r="A149584" s="1" t="s">
        <v>10061</v>
      </c>
      <c r="B149584" s="1" t="s">
        <v>39302</v>
      </c>
      <c r="C149584" s="1" t="s">
        <v>45152</v>
      </c>
      <c r="D149584" s="1" t="s">
        <v>10729</v>
      </c>
      <c r="E149584" s="1" t="s">
        <v>10730</v>
      </c>
    </row>
    <row r="149585" spans="1:5" x14ac:dyDescent="0.2">
      <c r="A149585" s="1" t="s">
        <v>10061</v>
      </c>
      <c r="B149585" s="1" t="s">
        <v>39302</v>
      </c>
      <c r="C149585" s="1" t="s">
        <v>45152</v>
      </c>
      <c r="D149585" s="1" t="s">
        <v>4021</v>
      </c>
      <c r="E149585" s="1" t="s">
        <v>10731</v>
      </c>
    </row>
    <row r="149586" spans="1:5" x14ac:dyDescent="0.2">
      <c r="A149586" s="1" t="s">
        <v>10061</v>
      </c>
      <c r="B149586" s="1" t="s">
        <v>39302</v>
      </c>
      <c r="C149586" s="1" t="s">
        <v>45152</v>
      </c>
      <c r="D149586" s="1" t="s">
        <v>60</v>
      </c>
      <c r="E149586" s="1" t="s">
        <v>61</v>
      </c>
    </row>
    <row r="149587" spans="1:5" x14ac:dyDescent="0.2">
      <c r="A149587" s="1" t="s">
        <v>10061</v>
      </c>
      <c r="B149587" s="1" t="s">
        <v>39302</v>
      </c>
      <c r="C149587" s="1" t="s">
        <v>45152</v>
      </c>
      <c r="D149587" s="1" t="s">
        <v>62</v>
      </c>
      <c r="E149587" s="1" t="s">
        <v>63</v>
      </c>
    </row>
    <row r="149588" spans="1:5" x14ac:dyDescent="0.2">
      <c r="A149588" s="1" t="s">
        <v>10061</v>
      </c>
      <c r="B149588" s="1" t="s">
        <v>39302</v>
      </c>
      <c r="C149588" s="1" t="s">
        <v>45152</v>
      </c>
      <c r="D149588" s="1" t="s">
        <v>64</v>
      </c>
      <c r="E149588" s="1" t="s">
        <v>65</v>
      </c>
    </row>
    <row r="149589" spans="1:5" x14ac:dyDescent="0.2">
      <c r="A149589" s="1" t="s">
        <v>10061</v>
      </c>
      <c r="B149589" s="1" t="s">
        <v>39302</v>
      </c>
      <c r="C149589" s="1" t="s">
        <v>45152</v>
      </c>
      <c r="D149589" s="1" t="s">
        <v>66</v>
      </c>
      <c r="E149589" s="1" t="s">
        <v>67</v>
      </c>
    </row>
    <row r="149590" spans="1:5" x14ac:dyDescent="0.2">
      <c r="A149590" s="1" t="s">
        <v>10061</v>
      </c>
      <c r="B149590" s="1" t="s">
        <v>39304</v>
      </c>
      <c r="C149590" s="1" t="s">
        <v>45153</v>
      </c>
      <c r="D149590" s="1" t="s">
        <v>12</v>
      </c>
      <c r="E149590" s="1" t="s">
        <v>13</v>
      </c>
    </row>
    <row r="149591" spans="1:5" x14ac:dyDescent="0.2">
      <c r="A149591" s="1" t="s">
        <v>10061</v>
      </c>
      <c r="B149591" s="1" t="s">
        <v>39304</v>
      </c>
      <c r="C149591" s="1" t="s">
        <v>45153</v>
      </c>
      <c r="D149591" s="1" t="s">
        <v>5696</v>
      </c>
      <c r="E149591" s="1" t="s">
        <v>1149</v>
      </c>
    </row>
    <row r="149592" spans="1:5" x14ac:dyDescent="0.2">
      <c r="A149592" s="1" t="s">
        <v>10061</v>
      </c>
      <c r="B149592" s="1" t="s">
        <v>39304</v>
      </c>
      <c r="C149592" s="1" t="s">
        <v>45153</v>
      </c>
      <c r="D149592" s="1" t="s">
        <v>17816</v>
      </c>
      <c r="E149592" s="1" t="s">
        <v>17817</v>
      </c>
    </row>
    <row r="149593" spans="1:5" x14ac:dyDescent="0.2">
      <c r="A149593" s="1" t="s">
        <v>10061</v>
      </c>
      <c r="B149593" s="1" t="s">
        <v>39304</v>
      </c>
      <c r="C149593" s="1" t="s">
        <v>45153</v>
      </c>
      <c r="D149593" s="1" t="s">
        <v>7392</v>
      </c>
      <c r="E149593" s="1" t="s">
        <v>7393</v>
      </c>
    </row>
    <row r="149594" spans="1:5" x14ac:dyDescent="0.2">
      <c r="A149594" s="1" t="s">
        <v>10061</v>
      </c>
      <c r="B149594" s="1" t="s">
        <v>39304</v>
      </c>
      <c r="C149594" s="1" t="s">
        <v>45153</v>
      </c>
      <c r="D149594" s="1" t="s">
        <v>7394</v>
      </c>
      <c r="E149594" s="1" t="s">
        <v>7395</v>
      </c>
    </row>
    <row r="149595" spans="1:5" x14ac:dyDescent="0.2">
      <c r="A149595" s="1" t="s">
        <v>10061</v>
      </c>
      <c r="B149595" s="1" t="s">
        <v>39304</v>
      </c>
      <c r="C149595" s="1" t="s">
        <v>45153</v>
      </c>
      <c r="D149595" s="1" t="s">
        <v>7396</v>
      </c>
      <c r="E149595" s="1" t="s">
        <v>7397</v>
      </c>
    </row>
    <row r="149596" spans="1:5" x14ac:dyDescent="0.2">
      <c r="A149596" s="1" t="s">
        <v>10061</v>
      </c>
      <c r="B149596" s="1" t="s">
        <v>39304</v>
      </c>
      <c r="C149596" s="1" t="s">
        <v>45153</v>
      </c>
      <c r="D149596" s="1" t="s">
        <v>1015</v>
      </c>
      <c r="E149596" s="1" t="s">
        <v>6516</v>
      </c>
    </row>
    <row r="149597" spans="1:5" x14ac:dyDescent="0.2">
      <c r="A149597" s="1" t="s">
        <v>10061</v>
      </c>
      <c r="B149597" s="1" t="s">
        <v>39304</v>
      </c>
      <c r="C149597" s="1" t="s">
        <v>45153</v>
      </c>
      <c r="D149597" s="1" t="s">
        <v>7398</v>
      </c>
      <c r="E149597" s="1" t="s">
        <v>7399</v>
      </c>
    </row>
    <row r="149598" spans="1:5" x14ac:dyDescent="0.2">
      <c r="A149598" s="1" t="s">
        <v>10061</v>
      </c>
      <c r="B149598" s="1" t="s">
        <v>39304</v>
      </c>
      <c r="C149598" s="1" t="s">
        <v>45153</v>
      </c>
      <c r="D149598" s="1" t="s">
        <v>7400</v>
      </c>
      <c r="E149598" s="1" t="s">
        <v>7401</v>
      </c>
    </row>
    <row r="149599" spans="1:5" x14ac:dyDescent="0.2">
      <c r="A149599" s="1" t="s">
        <v>10061</v>
      </c>
      <c r="B149599" s="1" t="s">
        <v>39304</v>
      </c>
      <c r="C149599" s="1" t="s">
        <v>45153</v>
      </c>
      <c r="D149599" s="1" t="s">
        <v>60</v>
      </c>
      <c r="E149599" s="1" t="s">
        <v>61</v>
      </c>
    </row>
    <row r="149600" spans="1:5" x14ac:dyDescent="0.2">
      <c r="A149600" s="1" t="s">
        <v>10061</v>
      </c>
      <c r="B149600" s="1" t="s">
        <v>39304</v>
      </c>
      <c r="C149600" s="1" t="s">
        <v>45153</v>
      </c>
      <c r="D149600" s="1" t="s">
        <v>62</v>
      </c>
      <c r="E149600" s="1" t="s">
        <v>63</v>
      </c>
    </row>
    <row r="149601" spans="1:5" x14ac:dyDescent="0.2">
      <c r="A149601" s="1" t="s">
        <v>10061</v>
      </c>
      <c r="B149601" s="1" t="s">
        <v>39304</v>
      </c>
      <c r="C149601" s="1" t="s">
        <v>45153</v>
      </c>
      <c r="D149601" s="1" t="s">
        <v>64</v>
      </c>
      <c r="E149601" s="1" t="s">
        <v>65</v>
      </c>
    </row>
    <row r="149602" spans="1:5" x14ac:dyDescent="0.2">
      <c r="A149602" s="1" t="s">
        <v>10061</v>
      </c>
      <c r="B149602" s="1" t="s">
        <v>39304</v>
      </c>
      <c r="C149602" s="1" t="s">
        <v>45153</v>
      </c>
      <c r="D149602" s="1" t="s">
        <v>66</v>
      </c>
      <c r="E149602" s="1" t="s">
        <v>67</v>
      </c>
    </row>
    <row r="149603" spans="1:5" x14ac:dyDescent="0.2">
      <c r="A149603" s="1" t="s">
        <v>10061</v>
      </c>
      <c r="B149603" s="1" t="s">
        <v>39306</v>
      </c>
      <c r="C149603" s="1" t="s">
        <v>45154</v>
      </c>
      <c r="D149603" s="1" t="s">
        <v>12</v>
      </c>
      <c r="E149603" s="1" t="s">
        <v>13</v>
      </c>
    </row>
    <row r="149604" spans="1:5" x14ac:dyDescent="0.2">
      <c r="A149604" s="1" t="s">
        <v>10061</v>
      </c>
      <c r="B149604" s="1" t="s">
        <v>39306</v>
      </c>
      <c r="C149604" s="1" t="s">
        <v>45154</v>
      </c>
      <c r="D149604" s="1" t="s">
        <v>7390</v>
      </c>
      <c r="E149604" s="1" t="s">
        <v>7391</v>
      </c>
    </row>
    <row r="149605" spans="1:5" x14ac:dyDescent="0.2">
      <c r="A149605" s="1" t="s">
        <v>10061</v>
      </c>
      <c r="B149605" s="1" t="s">
        <v>39306</v>
      </c>
      <c r="C149605" s="1" t="s">
        <v>45154</v>
      </c>
      <c r="D149605" s="1" t="s">
        <v>17684</v>
      </c>
      <c r="E149605" s="1" t="s">
        <v>17685</v>
      </c>
    </row>
    <row r="149606" spans="1:5" x14ac:dyDescent="0.2">
      <c r="A149606" s="1" t="s">
        <v>10061</v>
      </c>
      <c r="B149606" s="1" t="s">
        <v>39306</v>
      </c>
      <c r="C149606" s="1" t="s">
        <v>45154</v>
      </c>
      <c r="D149606" s="1" t="s">
        <v>7378</v>
      </c>
      <c r="E149606" s="1" t="s">
        <v>7155</v>
      </c>
    </row>
    <row r="149607" spans="1:5" x14ac:dyDescent="0.2">
      <c r="A149607" s="1" t="s">
        <v>10061</v>
      </c>
      <c r="B149607" s="1" t="s">
        <v>39306</v>
      </c>
      <c r="C149607" s="1" t="s">
        <v>45154</v>
      </c>
      <c r="D149607" s="1" t="s">
        <v>16</v>
      </c>
      <c r="E149607" s="1" t="s">
        <v>17</v>
      </c>
    </row>
    <row r="149608" spans="1:5" x14ac:dyDescent="0.2">
      <c r="A149608" s="1" t="s">
        <v>10061</v>
      </c>
      <c r="B149608" s="1" t="s">
        <v>39306</v>
      </c>
      <c r="C149608" s="1" t="s">
        <v>45154</v>
      </c>
      <c r="D149608" s="1" t="s">
        <v>37543</v>
      </c>
      <c r="E149608" s="1" t="s">
        <v>37544</v>
      </c>
    </row>
    <row r="149609" spans="1:5" x14ac:dyDescent="0.2">
      <c r="A149609" s="1" t="s">
        <v>10061</v>
      </c>
      <c r="B149609" s="1" t="s">
        <v>39306</v>
      </c>
      <c r="C149609" s="1" t="s">
        <v>45154</v>
      </c>
      <c r="D149609" s="1" t="s">
        <v>7344</v>
      </c>
      <c r="E149609" s="1" t="s">
        <v>7345</v>
      </c>
    </row>
    <row r="149610" spans="1:5" x14ac:dyDescent="0.2">
      <c r="A149610" s="1" t="s">
        <v>10061</v>
      </c>
      <c r="B149610" s="1" t="s">
        <v>39306</v>
      </c>
      <c r="C149610" s="1" t="s">
        <v>45154</v>
      </c>
      <c r="D149610" s="1" t="s">
        <v>7346</v>
      </c>
      <c r="E149610" s="1" t="s">
        <v>7347</v>
      </c>
    </row>
    <row r="149611" spans="1:5" x14ac:dyDescent="0.2">
      <c r="A149611" s="1" t="s">
        <v>10061</v>
      </c>
      <c r="B149611" s="1" t="s">
        <v>39306</v>
      </c>
      <c r="C149611" s="1" t="s">
        <v>45154</v>
      </c>
      <c r="D149611" s="1" t="s">
        <v>7348</v>
      </c>
      <c r="E149611" s="1" t="s">
        <v>7349</v>
      </c>
    </row>
    <row r="149612" spans="1:5" x14ac:dyDescent="0.2">
      <c r="A149612" s="1" t="s">
        <v>10061</v>
      </c>
      <c r="B149612" s="1" t="s">
        <v>39306</v>
      </c>
      <c r="C149612" s="1" t="s">
        <v>45154</v>
      </c>
      <c r="D149612" s="1" t="s">
        <v>7350</v>
      </c>
      <c r="E149612" s="1" t="s">
        <v>7351</v>
      </c>
    </row>
    <row r="149613" spans="1:5" x14ac:dyDescent="0.2">
      <c r="A149613" s="1" t="s">
        <v>10061</v>
      </c>
      <c r="B149613" s="1" t="s">
        <v>39306</v>
      </c>
      <c r="C149613" s="1" t="s">
        <v>45154</v>
      </c>
      <c r="D149613" s="1" t="s">
        <v>7392</v>
      </c>
      <c r="E149613" s="1" t="s">
        <v>7393</v>
      </c>
    </row>
    <row r="149614" spans="1:5" x14ac:dyDescent="0.2">
      <c r="A149614" s="1" t="s">
        <v>10061</v>
      </c>
      <c r="B149614" s="1" t="s">
        <v>39306</v>
      </c>
      <c r="C149614" s="1" t="s">
        <v>45154</v>
      </c>
      <c r="D149614" s="1" t="s">
        <v>7394</v>
      </c>
      <c r="E149614" s="1" t="s">
        <v>7395</v>
      </c>
    </row>
    <row r="149615" spans="1:5" x14ac:dyDescent="0.2">
      <c r="A149615" s="1" t="s">
        <v>10061</v>
      </c>
      <c r="B149615" s="1" t="s">
        <v>39306</v>
      </c>
      <c r="C149615" s="1" t="s">
        <v>45154</v>
      </c>
      <c r="D149615" s="1" t="s">
        <v>7396</v>
      </c>
      <c r="E149615" s="1" t="s">
        <v>7397</v>
      </c>
    </row>
    <row r="149616" spans="1:5" x14ac:dyDescent="0.2">
      <c r="A149616" s="1" t="s">
        <v>10061</v>
      </c>
      <c r="B149616" s="1" t="s">
        <v>39306</v>
      </c>
      <c r="C149616" s="1" t="s">
        <v>45154</v>
      </c>
      <c r="D149616" s="1" t="s">
        <v>1015</v>
      </c>
      <c r="E149616" s="1" t="s">
        <v>6516</v>
      </c>
    </row>
    <row r="149617" spans="1:5" x14ac:dyDescent="0.2">
      <c r="A149617" s="1" t="s">
        <v>10061</v>
      </c>
      <c r="B149617" s="1" t="s">
        <v>39306</v>
      </c>
      <c r="C149617" s="1" t="s">
        <v>45154</v>
      </c>
      <c r="D149617" s="1" t="s">
        <v>7398</v>
      </c>
      <c r="E149617" s="1" t="s">
        <v>7399</v>
      </c>
    </row>
    <row r="149618" spans="1:5" x14ac:dyDescent="0.2">
      <c r="A149618" s="1" t="s">
        <v>10061</v>
      </c>
      <c r="B149618" s="1" t="s">
        <v>39306</v>
      </c>
      <c r="C149618" s="1" t="s">
        <v>45154</v>
      </c>
      <c r="D149618" s="1" t="s">
        <v>7400</v>
      </c>
      <c r="E149618" s="1" t="s">
        <v>7401</v>
      </c>
    </row>
    <row r="149619" spans="1:5" x14ac:dyDescent="0.2">
      <c r="A149619" s="1" t="s">
        <v>10061</v>
      </c>
      <c r="B149619" s="1" t="s">
        <v>39306</v>
      </c>
      <c r="C149619" s="1" t="s">
        <v>45154</v>
      </c>
      <c r="D149619" s="1" t="s">
        <v>94</v>
      </c>
      <c r="E149619" s="1" t="s">
        <v>95</v>
      </c>
    </row>
    <row r="149620" spans="1:5" x14ac:dyDescent="0.2">
      <c r="A149620" s="1" t="s">
        <v>10061</v>
      </c>
      <c r="B149620" s="1" t="s">
        <v>39306</v>
      </c>
      <c r="C149620" s="1" t="s">
        <v>45154</v>
      </c>
      <c r="D149620" s="1" t="s">
        <v>7357</v>
      </c>
      <c r="E149620" s="1" t="s">
        <v>7358</v>
      </c>
    </row>
    <row r="149621" spans="1:5" x14ac:dyDescent="0.2">
      <c r="A149621" s="1" t="s">
        <v>10061</v>
      </c>
      <c r="B149621" s="1" t="s">
        <v>39306</v>
      </c>
      <c r="C149621" s="1" t="s">
        <v>45154</v>
      </c>
      <c r="D149621" s="1" t="s">
        <v>17822</v>
      </c>
      <c r="E149621" s="1" t="s">
        <v>17823</v>
      </c>
    </row>
    <row r="149622" spans="1:5" x14ac:dyDescent="0.2">
      <c r="A149622" s="1" t="s">
        <v>10061</v>
      </c>
      <c r="B149622" s="1" t="s">
        <v>39306</v>
      </c>
      <c r="C149622" s="1" t="s">
        <v>45154</v>
      </c>
      <c r="D149622" s="1" t="s">
        <v>17834</v>
      </c>
      <c r="E149622" s="1" t="s">
        <v>17835</v>
      </c>
    </row>
    <row r="149623" spans="1:5" x14ac:dyDescent="0.2">
      <c r="A149623" s="1" t="s">
        <v>10061</v>
      </c>
      <c r="B149623" s="1" t="s">
        <v>39306</v>
      </c>
      <c r="C149623" s="1" t="s">
        <v>45154</v>
      </c>
      <c r="D149623" s="1" t="s">
        <v>17824</v>
      </c>
      <c r="E149623" s="1" t="s">
        <v>17825</v>
      </c>
    </row>
    <row r="149624" spans="1:5" x14ac:dyDescent="0.2">
      <c r="A149624" s="1" t="s">
        <v>10061</v>
      </c>
      <c r="B149624" s="1" t="s">
        <v>39306</v>
      </c>
      <c r="C149624" s="1" t="s">
        <v>45154</v>
      </c>
      <c r="D149624" s="1" t="s">
        <v>17828</v>
      </c>
      <c r="E149624" s="1" t="s">
        <v>39141</v>
      </c>
    </row>
    <row r="149625" spans="1:5" x14ac:dyDescent="0.2">
      <c r="A149625" s="1" t="s">
        <v>10061</v>
      </c>
      <c r="B149625" s="1" t="s">
        <v>39306</v>
      </c>
      <c r="C149625" s="1" t="s">
        <v>45154</v>
      </c>
      <c r="D149625" s="1" t="s">
        <v>17830</v>
      </c>
      <c r="E149625" s="1" t="s">
        <v>17831</v>
      </c>
    </row>
    <row r="149626" spans="1:5" x14ac:dyDescent="0.2">
      <c r="A149626" s="1" t="s">
        <v>10061</v>
      </c>
      <c r="B149626" s="1" t="s">
        <v>39306</v>
      </c>
      <c r="C149626" s="1" t="s">
        <v>45154</v>
      </c>
      <c r="D149626" s="1" t="s">
        <v>17832</v>
      </c>
      <c r="E149626" s="1" t="s">
        <v>17833</v>
      </c>
    </row>
    <row r="149627" spans="1:5" x14ac:dyDescent="0.2">
      <c r="A149627" s="1" t="s">
        <v>10061</v>
      </c>
      <c r="B149627" s="1" t="s">
        <v>39306</v>
      </c>
      <c r="C149627" s="1" t="s">
        <v>45154</v>
      </c>
      <c r="D149627" s="1" t="s">
        <v>39142</v>
      </c>
      <c r="E149627" s="1" t="s">
        <v>39143</v>
      </c>
    </row>
    <row r="149628" spans="1:5" x14ac:dyDescent="0.2">
      <c r="A149628" s="1" t="s">
        <v>10061</v>
      </c>
      <c r="B149628" s="1" t="s">
        <v>39306</v>
      </c>
      <c r="C149628" s="1" t="s">
        <v>45154</v>
      </c>
      <c r="D149628" s="1" t="s">
        <v>60</v>
      </c>
      <c r="E149628" s="1" t="s">
        <v>61</v>
      </c>
    </row>
    <row r="149629" spans="1:5" x14ac:dyDescent="0.2">
      <c r="A149629" s="1" t="s">
        <v>10061</v>
      </c>
      <c r="B149629" s="1" t="s">
        <v>39306</v>
      </c>
      <c r="C149629" s="1" t="s">
        <v>45154</v>
      </c>
      <c r="D149629" s="1" t="s">
        <v>62</v>
      </c>
      <c r="E149629" s="1" t="s">
        <v>63</v>
      </c>
    </row>
    <row r="149630" spans="1:5" x14ac:dyDescent="0.2">
      <c r="A149630" s="1" t="s">
        <v>10061</v>
      </c>
      <c r="B149630" s="1" t="s">
        <v>39306</v>
      </c>
      <c r="C149630" s="1" t="s">
        <v>45154</v>
      </c>
      <c r="D149630" s="1" t="s">
        <v>64</v>
      </c>
      <c r="E149630" s="1" t="s">
        <v>65</v>
      </c>
    </row>
    <row r="149631" spans="1:5" x14ac:dyDescent="0.2">
      <c r="A149631" s="1" t="s">
        <v>10061</v>
      </c>
      <c r="B149631" s="1" t="s">
        <v>39306</v>
      </c>
      <c r="C149631" s="1" t="s">
        <v>45154</v>
      </c>
      <c r="D149631" s="1" t="s">
        <v>66</v>
      </c>
      <c r="E149631" s="1" t="s">
        <v>67</v>
      </c>
    </row>
    <row r="149632" spans="1:5" x14ac:dyDescent="0.2">
      <c r="A149632" s="1" t="s">
        <v>10061</v>
      </c>
      <c r="B149632" s="1" t="s">
        <v>39306</v>
      </c>
      <c r="C149632" s="1" t="s">
        <v>45154</v>
      </c>
      <c r="D149632" s="1" t="s">
        <v>17616</v>
      </c>
      <c r="E149632" s="1" t="s">
        <v>17617</v>
      </c>
    </row>
    <row r="149633" spans="1:5" x14ac:dyDescent="0.2">
      <c r="A149633" s="1" t="s">
        <v>10061</v>
      </c>
      <c r="B149633" s="1" t="s">
        <v>39310</v>
      </c>
      <c r="C149633" s="1" t="s">
        <v>45155</v>
      </c>
      <c r="D149633" s="1" t="s">
        <v>12</v>
      </c>
      <c r="E149633" s="1" t="s">
        <v>13</v>
      </c>
    </row>
    <row r="149634" spans="1:5" x14ac:dyDescent="0.2">
      <c r="A149634" s="1" t="s">
        <v>10061</v>
      </c>
      <c r="B149634" s="1" t="s">
        <v>39310</v>
      </c>
      <c r="C149634" s="1" t="s">
        <v>45155</v>
      </c>
      <c r="D149634" s="1" t="s">
        <v>14</v>
      </c>
      <c r="E149634" s="1" t="s">
        <v>15</v>
      </c>
    </row>
    <row r="149635" spans="1:5" x14ac:dyDescent="0.2">
      <c r="A149635" s="1" t="s">
        <v>10061</v>
      </c>
      <c r="B149635" s="1" t="s">
        <v>39310</v>
      </c>
      <c r="C149635" s="1" t="s">
        <v>45155</v>
      </c>
      <c r="D149635" s="1" t="s">
        <v>16</v>
      </c>
      <c r="E149635" s="1" t="s">
        <v>17</v>
      </c>
    </row>
    <row r="149636" spans="1:5" x14ac:dyDescent="0.2">
      <c r="A149636" s="1" t="s">
        <v>10061</v>
      </c>
      <c r="B149636" s="1" t="s">
        <v>39310</v>
      </c>
      <c r="C149636" s="1" t="s">
        <v>45155</v>
      </c>
      <c r="D149636" s="1" t="s">
        <v>18</v>
      </c>
      <c r="E149636" s="1" t="s">
        <v>19</v>
      </c>
    </row>
    <row r="149637" spans="1:5" x14ac:dyDescent="0.2">
      <c r="A149637" s="1" t="s">
        <v>10061</v>
      </c>
      <c r="B149637" s="1" t="s">
        <v>39310</v>
      </c>
      <c r="C149637" s="1" t="s">
        <v>45155</v>
      </c>
      <c r="D149637" s="1" t="s">
        <v>17838</v>
      </c>
      <c r="E149637" s="1" t="s">
        <v>17839</v>
      </c>
    </row>
    <row r="149638" spans="1:5" x14ac:dyDescent="0.2">
      <c r="A149638" s="1" t="s">
        <v>10061</v>
      </c>
      <c r="B149638" s="1" t="s">
        <v>39310</v>
      </c>
      <c r="C149638" s="1" t="s">
        <v>45155</v>
      </c>
      <c r="D149638" s="1" t="s">
        <v>17840</v>
      </c>
      <c r="E149638" s="1" t="s">
        <v>39312</v>
      </c>
    </row>
    <row r="149639" spans="1:5" x14ac:dyDescent="0.2">
      <c r="A149639" s="1" t="s">
        <v>10061</v>
      </c>
      <c r="B149639" s="1" t="s">
        <v>39310</v>
      </c>
      <c r="C149639" s="1" t="s">
        <v>45155</v>
      </c>
      <c r="D149639" s="1" t="s">
        <v>60</v>
      </c>
      <c r="E149639" s="1" t="s">
        <v>61</v>
      </c>
    </row>
    <row r="149640" spans="1:5" x14ac:dyDescent="0.2">
      <c r="A149640" s="1" t="s">
        <v>10061</v>
      </c>
      <c r="B149640" s="1" t="s">
        <v>39310</v>
      </c>
      <c r="C149640" s="1" t="s">
        <v>45155</v>
      </c>
      <c r="D149640" s="1" t="s">
        <v>62</v>
      </c>
      <c r="E149640" s="1" t="s">
        <v>63</v>
      </c>
    </row>
    <row r="149641" spans="1:5" x14ac:dyDescent="0.2">
      <c r="A149641" s="1" t="s">
        <v>10061</v>
      </c>
      <c r="B149641" s="1" t="s">
        <v>39310</v>
      </c>
      <c r="C149641" s="1" t="s">
        <v>45155</v>
      </c>
      <c r="D149641" s="1" t="s">
        <v>64</v>
      </c>
      <c r="E149641" s="1" t="s">
        <v>65</v>
      </c>
    </row>
    <row r="149642" spans="1:5" x14ac:dyDescent="0.2">
      <c r="A149642" s="1" t="s">
        <v>10061</v>
      </c>
      <c r="B149642" s="1" t="s">
        <v>39310</v>
      </c>
      <c r="C149642" s="1" t="s">
        <v>45155</v>
      </c>
      <c r="D149642" s="1" t="s">
        <v>66</v>
      </c>
      <c r="E149642" s="1" t="s">
        <v>67</v>
      </c>
    </row>
    <row r="149643" spans="1:5" x14ac:dyDescent="0.2">
      <c r="A149643" s="1" t="s">
        <v>10061</v>
      </c>
      <c r="B149643" s="1" t="s">
        <v>39313</v>
      </c>
      <c r="C149643" s="1" t="s">
        <v>45156</v>
      </c>
      <c r="D149643" s="1" t="s">
        <v>12</v>
      </c>
      <c r="E149643" s="1" t="s">
        <v>13</v>
      </c>
    </row>
    <row r="149644" spans="1:5" x14ac:dyDescent="0.2">
      <c r="A149644" s="1" t="s">
        <v>10061</v>
      </c>
      <c r="B149644" s="1" t="s">
        <v>39313</v>
      </c>
      <c r="C149644" s="1" t="s">
        <v>45156</v>
      </c>
      <c r="D149644" s="1" t="s">
        <v>5696</v>
      </c>
      <c r="E149644" s="1" t="s">
        <v>1149</v>
      </c>
    </row>
    <row r="149645" spans="1:5" x14ac:dyDescent="0.2">
      <c r="A149645" s="1" t="s">
        <v>10061</v>
      </c>
      <c r="B149645" s="1" t="s">
        <v>39313</v>
      </c>
      <c r="C149645" s="1" t="s">
        <v>45156</v>
      </c>
      <c r="D149645" s="1" t="s">
        <v>14</v>
      </c>
      <c r="E149645" s="1" t="s">
        <v>15</v>
      </c>
    </row>
    <row r="149646" spans="1:5" x14ac:dyDescent="0.2">
      <c r="A149646" s="1" t="s">
        <v>10061</v>
      </c>
      <c r="B149646" s="1" t="s">
        <v>39313</v>
      </c>
      <c r="C149646" s="1" t="s">
        <v>45156</v>
      </c>
      <c r="D149646" s="1" t="s">
        <v>60</v>
      </c>
      <c r="E149646" s="1" t="s">
        <v>61</v>
      </c>
    </row>
    <row r="149647" spans="1:5" x14ac:dyDescent="0.2">
      <c r="A149647" s="1" t="s">
        <v>10061</v>
      </c>
      <c r="B149647" s="1" t="s">
        <v>39313</v>
      </c>
      <c r="C149647" s="1" t="s">
        <v>45156</v>
      </c>
      <c r="D149647" s="1" t="s">
        <v>62</v>
      </c>
      <c r="E149647" s="1" t="s">
        <v>63</v>
      </c>
    </row>
    <row r="149648" spans="1:5" x14ac:dyDescent="0.2">
      <c r="A149648" s="1" t="s">
        <v>10061</v>
      </c>
      <c r="B149648" s="1" t="s">
        <v>39313</v>
      </c>
      <c r="C149648" s="1" t="s">
        <v>45156</v>
      </c>
      <c r="D149648" s="1" t="s">
        <v>64</v>
      </c>
      <c r="E149648" s="1" t="s">
        <v>65</v>
      </c>
    </row>
    <row r="149649" spans="1:5" x14ac:dyDescent="0.2">
      <c r="A149649" s="1" t="s">
        <v>10061</v>
      </c>
      <c r="B149649" s="1" t="s">
        <v>39313</v>
      </c>
      <c r="C149649" s="1" t="s">
        <v>45156</v>
      </c>
      <c r="D149649" s="1" t="s">
        <v>66</v>
      </c>
      <c r="E149649" s="1" t="s">
        <v>67</v>
      </c>
    </row>
    <row r="149650" spans="1:5" x14ac:dyDescent="0.2">
      <c r="A149650" s="1" t="s">
        <v>10061</v>
      </c>
      <c r="B149650" s="1" t="s">
        <v>39313</v>
      </c>
      <c r="C149650" s="1" t="s">
        <v>45156</v>
      </c>
      <c r="D149650" s="1" t="s">
        <v>1148</v>
      </c>
      <c r="E149650" s="1" t="s">
        <v>1149</v>
      </c>
    </row>
    <row r="149651" spans="1:5" x14ac:dyDescent="0.2">
      <c r="A149651" s="1" t="s">
        <v>10061</v>
      </c>
      <c r="B149651" s="1" t="s">
        <v>39315</v>
      </c>
      <c r="C149651" s="1" t="s">
        <v>45157</v>
      </c>
      <c r="D149651" s="1" t="s">
        <v>12</v>
      </c>
      <c r="E149651" s="1" t="s">
        <v>13</v>
      </c>
    </row>
    <row r="149652" spans="1:5" x14ac:dyDescent="0.2">
      <c r="A149652" s="1" t="s">
        <v>10061</v>
      </c>
      <c r="B149652" s="1" t="s">
        <v>39315</v>
      </c>
      <c r="C149652" s="1" t="s">
        <v>45157</v>
      </c>
      <c r="D149652" s="1" t="s">
        <v>14</v>
      </c>
      <c r="E149652" s="1" t="s">
        <v>15</v>
      </c>
    </row>
    <row r="149653" spans="1:5" x14ac:dyDescent="0.2">
      <c r="A149653" s="1" t="s">
        <v>10061</v>
      </c>
      <c r="B149653" s="1" t="s">
        <v>39315</v>
      </c>
      <c r="C149653" s="1" t="s">
        <v>45157</v>
      </c>
      <c r="D149653" s="1" t="s">
        <v>16</v>
      </c>
      <c r="E149653" s="1" t="s">
        <v>17</v>
      </c>
    </row>
    <row r="149654" spans="1:5" x14ac:dyDescent="0.2">
      <c r="A149654" s="1" t="s">
        <v>10061</v>
      </c>
      <c r="B149654" s="1" t="s">
        <v>39315</v>
      </c>
      <c r="C149654" s="1" t="s">
        <v>45157</v>
      </c>
      <c r="D149654" s="1" t="s">
        <v>18</v>
      </c>
      <c r="E149654" s="1" t="s">
        <v>19</v>
      </c>
    </row>
    <row r="149655" spans="1:5" x14ac:dyDescent="0.2">
      <c r="A149655" s="1" t="s">
        <v>10061</v>
      </c>
      <c r="B149655" s="1" t="s">
        <v>39315</v>
      </c>
      <c r="C149655" s="1" t="s">
        <v>45157</v>
      </c>
      <c r="D149655" s="1" t="s">
        <v>7378</v>
      </c>
      <c r="E149655" s="1" t="s">
        <v>7155</v>
      </c>
    </row>
    <row r="149656" spans="1:5" x14ac:dyDescent="0.2">
      <c r="A149656" s="1" t="s">
        <v>10061</v>
      </c>
      <c r="B149656" s="1" t="s">
        <v>39315</v>
      </c>
      <c r="C149656" s="1" t="s">
        <v>45157</v>
      </c>
      <c r="D149656" s="1" t="s">
        <v>7379</v>
      </c>
      <c r="E149656" s="1" t="s">
        <v>7380</v>
      </c>
    </row>
    <row r="149657" spans="1:5" x14ac:dyDescent="0.2">
      <c r="A149657" s="1" t="s">
        <v>10061</v>
      </c>
      <c r="B149657" s="1" t="s">
        <v>39315</v>
      </c>
      <c r="C149657" s="1" t="s">
        <v>45157</v>
      </c>
      <c r="D149657" s="1" t="s">
        <v>7381</v>
      </c>
      <c r="E149657" s="1" t="s">
        <v>7382</v>
      </c>
    </row>
    <row r="149658" spans="1:5" x14ac:dyDescent="0.2">
      <c r="A149658" s="1" t="s">
        <v>10061</v>
      </c>
      <c r="B149658" s="1" t="s">
        <v>39315</v>
      </c>
      <c r="C149658" s="1" t="s">
        <v>45157</v>
      </c>
      <c r="D149658" s="1" t="s">
        <v>7383</v>
      </c>
      <c r="E149658" s="1" t="s">
        <v>1881</v>
      </c>
    </row>
    <row r="149659" spans="1:5" x14ac:dyDescent="0.2">
      <c r="A149659" s="1" t="s">
        <v>10061</v>
      </c>
      <c r="B149659" s="1" t="s">
        <v>39315</v>
      </c>
      <c r="C149659" s="1" t="s">
        <v>45157</v>
      </c>
      <c r="D149659" s="1" t="s">
        <v>7384</v>
      </c>
      <c r="E149659" s="1" t="s">
        <v>7385</v>
      </c>
    </row>
    <row r="149660" spans="1:5" x14ac:dyDescent="0.2">
      <c r="A149660" s="1" t="s">
        <v>10061</v>
      </c>
      <c r="B149660" s="1" t="s">
        <v>39315</v>
      </c>
      <c r="C149660" s="1" t="s">
        <v>45157</v>
      </c>
      <c r="D149660" s="1" t="s">
        <v>1553</v>
      </c>
      <c r="E149660" s="1" t="s">
        <v>3408</v>
      </c>
    </row>
    <row r="149661" spans="1:5" x14ac:dyDescent="0.2">
      <c r="A149661" s="1" t="s">
        <v>10061</v>
      </c>
      <c r="B149661" s="1" t="s">
        <v>39315</v>
      </c>
      <c r="C149661" s="1" t="s">
        <v>45157</v>
      </c>
      <c r="D149661" s="1" t="s">
        <v>7388</v>
      </c>
      <c r="E149661" s="1" t="s">
        <v>7389</v>
      </c>
    </row>
    <row r="149662" spans="1:5" x14ac:dyDescent="0.2">
      <c r="A149662" s="1" t="s">
        <v>10061</v>
      </c>
      <c r="B149662" s="1" t="s">
        <v>39315</v>
      </c>
      <c r="C149662" s="1" t="s">
        <v>45157</v>
      </c>
      <c r="D149662" s="1" t="s">
        <v>7390</v>
      </c>
      <c r="E149662" s="1" t="s">
        <v>7391</v>
      </c>
    </row>
    <row r="149663" spans="1:5" x14ac:dyDescent="0.2">
      <c r="A149663" s="1" t="s">
        <v>10061</v>
      </c>
      <c r="B149663" s="1" t="s">
        <v>39315</v>
      </c>
      <c r="C149663" s="1" t="s">
        <v>45157</v>
      </c>
      <c r="D149663" s="1" t="s">
        <v>7392</v>
      </c>
      <c r="E149663" s="1" t="s">
        <v>7393</v>
      </c>
    </row>
    <row r="149664" spans="1:5" x14ac:dyDescent="0.2">
      <c r="A149664" s="1" t="s">
        <v>10061</v>
      </c>
      <c r="B149664" s="1" t="s">
        <v>39315</v>
      </c>
      <c r="C149664" s="1" t="s">
        <v>45157</v>
      </c>
      <c r="D149664" s="1" t="s">
        <v>7394</v>
      </c>
      <c r="E149664" s="1" t="s">
        <v>7395</v>
      </c>
    </row>
    <row r="149665" spans="1:5" x14ac:dyDescent="0.2">
      <c r="A149665" s="1" t="s">
        <v>10061</v>
      </c>
      <c r="B149665" s="1" t="s">
        <v>39315</v>
      </c>
      <c r="C149665" s="1" t="s">
        <v>45157</v>
      </c>
      <c r="D149665" s="1" t="s">
        <v>7396</v>
      </c>
      <c r="E149665" s="1" t="s">
        <v>7397</v>
      </c>
    </row>
    <row r="149666" spans="1:5" x14ac:dyDescent="0.2">
      <c r="A149666" s="1" t="s">
        <v>10061</v>
      </c>
      <c r="B149666" s="1" t="s">
        <v>39315</v>
      </c>
      <c r="C149666" s="1" t="s">
        <v>45157</v>
      </c>
      <c r="D149666" s="1" t="s">
        <v>1015</v>
      </c>
      <c r="E149666" s="1" t="s">
        <v>6516</v>
      </c>
    </row>
    <row r="149667" spans="1:5" x14ac:dyDescent="0.2">
      <c r="A149667" s="1" t="s">
        <v>10061</v>
      </c>
      <c r="B149667" s="1" t="s">
        <v>39315</v>
      </c>
      <c r="C149667" s="1" t="s">
        <v>45157</v>
      </c>
      <c r="D149667" s="1" t="s">
        <v>7398</v>
      </c>
      <c r="E149667" s="1" t="s">
        <v>7399</v>
      </c>
    </row>
    <row r="149668" spans="1:5" x14ac:dyDescent="0.2">
      <c r="A149668" s="1" t="s">
        <v>10061</v>
      </c>
      <c r="B149668" s="1" t="s">
        <v>39315</v>
      </c>
      <c r="C149668" s="1" t="s">
        <v>45157</v>
      </c>
      <c r="D149668" s="1" t="s">
        <v>7400</v>
      </c>
      <c r="E149668" s="1" t="s">
        <v>7401</v>
      </c>
    </row>
    <row r="149669" spans="1:5" x14ac:dyDescent="0.2">
      <c r="A149669" s="1" t="s">
        <v>10061</v>
      </c>
      <c r="B149669" s="1" t="s">
        <v>39315</v>
      </c>
      <c r="C149669" s="1" t="s">
        <v>45157</v>
      </c>
      <c r="D149669" s="1" t="s">
        <v>37651</v>
      </c>
      <c r="E149669" s="1" t="s">
        <v>37652</v>
      </c>
    </row>
    <row r="149670" spans="1:5" x14ac:dyDescent="0.2">
      <c r="A149670" s="1" t="s">
        <v>10061</v>
      </c>
      <c r="B149670" s="1" t="s">
        <v>39315</v>
      </c>
      <c r="C149670" s="1" t="s">
        <v>45157</v>
      </c>
      <c r="D149670" s="1" t="s">
        <v>94</v>
      </c>
      <c r="E149670" s="1" t="s">
        <v>95</v>
      </c>
    </row>
    <row r="149671" spans="1:5" x14ac:dyDescent="0.2">
      <c r="A149671" s="1" t="s">
        <v>10061</v>
      </c>
      <c r="B149671" s="1" t="s">
        <v>39315</v>
      </c>
      <c r="C149671" s="1" t="s">
        <v>45157</v>
      </c>
      <c r="D149671" s="1" t="s">
        <v>2236</v>
      </c>
      <c r="E149671" s="1" t="s">
        <v>2237</v>
      </c>
    </row>
    <row r="149672" spans="1:5" x14ac:dyDescent="0.2">
      <c r="A149672" s="1" t="s">
        <v>10061</v>
      </c>
      <c r="B149672" s="1" t="s">
        <v>39315</v>
      </c>
      <c r="C149672" s="1" t="s">
        <v>45157</v>
      </c>
      <c r="D149672" s="1" t="s">
        <v>2166</v>
      </c>
      <c r="E149672" s="1" t="s">
        <v>263</v>
      </c>
    </row>
    <row r="149673" spans="1:5" x14ac:dyDescent="0.2">
      <c r="A149673" s="1" t="s">
        <v>10061</v>
      </c>
      <c r="B149673" s="1" t="s">
        <v>39315</v>
      </c>
      <c r="C149673" s="1" t="s">
        <v>45157</v>
      </c>
      <c r="D149673" s="1" t="s">
        <v>39146</v>
      </c>
      <c r="E149673" s="1" t="s">
        <v>39147</v>
      </c>
    </row>
    <row r="149674" spans="1:5" x14ac:dyDescent="0.2">
      <c r="A149674" s="1" t="s">
        <v>10061</v>
      </c>
      <c r="B149674" s="1" t="s">
        <v>39315</v>
      </c>
      <c r="C149674" s="1" t="s">
        <v>45157</v>
      </c>
      <c r="D149674" s="1" t="s">
        <v>7408</v>
      </c>
      <c r="E149674" s="1" t="s">
        <v>7409</v>
      </c>
    </row>
    <row r="149675" spans="1:5" x14ac:dyDescent="0.2">
      <c r="A149675" s="1" t="s">
        <v>10061</v>
      </c>
      <c r="B149675" s="1" t="s">
        <v>39315</v>
      </c>
      <c r="C149675" s="1" t="s">
        <v>45157</v>
      </c>
      <c r="D149675" s="1" t="s">
        <v>7410</v>
      </c>
      <c r="E149675" s="1" t="s">
        <v>7411</v>
      </c>
    </row>
    <row r="149676" spans="1:5" x14ac:dyDescent="0.2">
      <c r="A149676" s="1" t="s">
        <v>10061</v>
      </c>
      <c r="B149676" s="1" t="s">
        <v>39315</v>
      </c>
      <c r="C149676" s="1" t="s">
        <v>45157</v>
      </c>
      <c r="D149676" s="1" t="s">
        <v>7412</v>
      </c>
      <c r="E149676" s="1" t="s">
        <v>7413</v>
      </c>
    </row>
    <row r="149677" spans="1:5" x14ac:dyDescent="0.2">
      <c r="A149677" s="1" t="s">
        <v>10061</v>
      </c>
      <c r="B149677" s="1" t="s">
        <v>39315</v>
      </c>
      <c r="C149677" s="1" t="s">
        <v>45157</v>
      </c>
      <c r="D149677" s="1" t="s">
        <v>60</v>
      </c>
      <c r="E149677" s="1" t="s">
        <v>61</v>
      </c>
    </row>
    <row r="149678" spans="1:5" x14ac:dyDescent="0.2">
      <c r="A149678" s="1" t="s">
        <v>10061</v>
      </c>
      <c r="B149678" s="1" t="s">
        <v>39315</v>
      </c>
      <c r="C149678" s="1" t="s">
        <v>45157</v>
      </c>
      <c r="D149678" s="1" t="s">
        <v>62</v>
      </c>
      <c r="E149678" s="1" t="s">
        <v>63</v>
      </c>
    </row>
    <row r="149679" spans="1:5" x14ac:dyDescent="0.2">
      <c r="A149679" s="1" t="s">
        <v>10061</v>
      </c>
      <c r="B149679" s="1" t="s">
        <v>39315</v>
      </c>
      <c r="C149679" s="1" t="s">
        <v>45157</v>
      </c>
      <c r="D149679" s="1" t="s">
        <v>64</v>
      </c>
      <c r="E149679" s="1" t="s">
        <v>65</v>
      </c>
    </row>
    <row r="149680" spans="1:5" x14ac:dyDescent="0.2">
      <c r="A149680" s="1" t="s">
        <v>10061</v>
      </c>
      <c r="B149680" s="1" t="s">
        <v>39315</v>
      </c>
      <c r="C149680" s="1" t="s">
        <v>45157</v>
      </c>
      <c r="D149680" s="1" t="s">
        <v>66</v>
      </c>
      <c r="E149680" s="1" t="s">
        <v>67</v>
      </c>
    </row>
    <row r="149681" spans="1:5" x14ac:dyDescent="0.2">
      <c r="A149681" s="1" t="s">
        <v>10061</v>
      </c>
      <c r="B149681" s="1" t="s">
        <v>39317</v>
      </c>
      <c r="C149681" s="1" t="s">
        <v>45158</v>
      </c>
      <c r="D149681" s="1" t="s">
        <v>12</v>
      </c>
      <c r="E149681" s="1" t="s">
        <v>13</v>
      </c>
    </row>
    <row r="149682" spans="1:5" x14ac:dyDescent="0.2">
      <c r="A149682" s="1" t="s">
        <v>10061</v>
      </c>
      <c r="B149682" s="1" t="s">
        <v>39317</v>
      </c>
      <c r="C149682" s="1" t="s">
        <v>45158</v>
      </c>
      <c r="D149682" s="1" t="s">
        <v>14</v>
      </c>
      <c r="E149682" s="1" t="s">
        <v>15</v>
      </c>
    </row>
    <row r="149683" spans="1:5" x14ac:dyDescent="0.2">
      <c r="A149683" s="1" t="s">
        <v>10061</v>
      </c>
      <c r="B149683" s="1" t="s">
        <v>39317</v>
      </c>
      <c r="C149683" s="1" t="s">
        <v>45158</v>
      </c>
      <c r="D149683" s="1" t="s">
        <v>16</v>
      </c>
      <c r="E149683" s="1" t="s">
        <v>17</v>
      </c>
    </row>
    <row r="149684" spans="1:5" x14ac:dyDescent="0.2">
      <c r="A149684" s="1" t="s">
        <v>10061</v>
      </c>
      <c r="B149684" s="1" t="s">
        <v>39317</v>
      </c>
      <c r="C149684" s="1" t="s">
        <v>45158</v>
      </c>
      <c r="D149684" s="1" t="s">
        <v>18</v>
      </c>
      <c r="E149684" s="1" t="s">
        <v>19</v>
      </c>
    </row>
    <row r="149685" spans="1:5" x14ac:dyDescent="0.2">
      <c r="A149685" s="1" t="s">
        <v>10061</v>
      </c>
      <c r="B149685" s="1" t="s">
        <v>39317</v>
      </c>
      <c r="C149685" s="1" t="s">
        <v>45158</v>
      </c>
      <c r="D149685" s="1" t="s">
        <v>17857</v>
      </c>
      <c r="E149685" s="1" t="s">
        <v>17858</v>
      </c>
    </row>
    <row r="149686" spans="1:5" x14ac:dyDescent="0.2">
      <c r="A149686" s="1" t="s">
        <v>10061</v>
      </c>
      <c r="B149686" s="1" t="s">
        <v>39317</v>
      </c>
      <c r="C149686" s="1" t="s">
        <v>45158</v>
      </c>
      <c r="D149686" s="1" t="s">
        <v>60</v>
      </c>
      <c r="E149686" s="1" t="s">
        <v>61</v>
      </c>
    </row>
    <row r="149687" spans="1:5" x14ac:dyDescent="0.2">
      <c r="A149687" s="1" t="s">
        <v>10061</v>
      </c>
      <c r="B149687" s="1" t="s">
        <v>39317</v>
      </c>
      <c r="C149687" s="1" t="s">
        <v>45158</v>
      </c>
      <c r="D149687" s="1" t="s">
        <v>62</v>
      </c>
      <c r="E149687" s="1" t="s">
        <v>63</v>
      </c>
    </row>
    <row r="149688" spans="1:5" x14ac:dyDescent="0.2">
      <c r="A149688" s="1" t="s">
        <v>10061</v>
      </c>
      <c r="B149688" s="1" t="s">
        <v>39317</v>
      </c>
      <c r="C149688" s="1" t="s">
        <v>45158</v>
      </c>
      <c r="D149688" s="1" t="s">
        <v>64</v>
      </c>
      <c r="E149688" s="1" t="s">
        <v>65</v>
      </c>
    </row>
    <row r="149689" spans="1:5" x14ac:dyDescent="0.2">
      <c r="A149689" s="1" t="s">
        <v>10061</v>
      </c>
      <c r="B149689" s="1" t="s">
        <v>39317</v>
      </c>
      <c r="C149689" s="1" t="s">
        <v>45158</v>
      </c>
      <c r="D149689" s="1" t="s">
        <v>66</v>
      </c>
      <c r="E149689" s="1" t="s">
        <v>67</v>
      </c>
    </row>
    <row r="149690" spans="1:5" x14ac:dyDescent="0.2">
      <c r="A149690" s="1" t="s">
        <v>10061</v>
      </c>
      <c r="B149690" s="1" t="s">
        <v>39319</v>
      </c>
      <c r="C149690" s="1" t="s">
        <v>45159</v>
      </c>
      <c r="D149690" s="1" t="s">
        <v>12</v>
      </c>
      <c r="E149690" s="1" t="s">
        <v>13</v>
      </c>
    </row>
    <row r="149691" spans="1:5" x14ac:dyDescent="0.2">
      <c r="A149691" s="1" t="s">
        <v>10061</v>
      </c>
      <c r="B149691" s="1" t="s">
        <v>39319</v>
      </c>
      <c r="C149691" s="1" t="s">
        <v>45159</v>
      </c>
      <c r="D149691" s="1" t="s">
        <v>1015</v>
      </c>
      <c r="E149691" s="1" t="s">
        <v>6516</v>
      </c>
    </row>
    <row r="149692" spans="1:5" x14ac:dyDescent="0.2">
      <c r="A149692" s="1" t="s">
        <v>10061</v>
      </c>
      <c r="B149692" s="1" t="s">
        <v>39319</v>
      </c>
      <c r="C149692" s="1" t="s">
        <v>45159</v>
      </c>
      <c r="D149692" s="1" t="s">
        <v>17867</v>
      </c>
      <c r="E149692" s="1" t="s">
        <v>17868</v>
      </c>
    </row>
    <row r="149693" spans="1:5" x14ac:dyDescent="0.2">
      <c r="A149693" s="1" t="s">
        <v>10061</v>
      </c>
      <c r="B149693" s="1" t="s">
        <v>39319</v>
      </c>
      <c r="C149693" s="1" t="s">
        <v>45159</v>
      </c>
      <c r="D149693" s="1" t="s">
        <v>17869</v>
      </c>
      <c r="E149693" s="1" t="s">
        <v>17870</v>
      </c>
    </row>
    <row r="149694" spans="1:5" x14ac:dyDescent="0.2">
      <c r="A149694" s="1" t="s">
        <v>10061</v>
      </c>
      <c r="B149694" s="1" t="s">
        <v>39319</v>
      </c>
      <c r="C149694" s="1" t="s">
        <v>45159</v>
      </c>
      <c r="D149694" s="1" t="s">
        <v>17871</v>
      </c>
      <c r="E149694" s="1" t="s">
        <v>17872</v>
      </c>
    </row>
    <row r="149695" spans="1:5" x14ac:dyDescent="0.2">
      <c r="A149695" s="1" t="s">
        <v>10061</v>
      </c>
      <c r="B149695" s="1" t="s">
        <v>39319</v>
      </c>
      <c r="C149695" s="1" t="s">
        <v>45159</v>
      </c>
      <c r="D149695" s="1" t="s">
        <v>17873</v>
      </c>
      <c r="E149695" s="1" t="s">
        <v>17874</v>
      </c>
    </row>
    <row r="149696" spans="1:5" x14ac:dyDescent="0.2">
      <c r="A149696" s="1" t="s">
        <v>10061</v>
      </c>
      <c r="B149696" s="1" t="s">
        <v>39319</v>
      </c>
      <c r="C149696" s="1" t="s">
        <v>45159</v>
      </c>
      <c r="D149696" s="1" t="s">
        <v>60</v>
      </c>
      <c r="E149696" s="1" t="s">
        <v>61</v>
      </c>
    </row>
    <row r="149697" spans="1:5" x14ac:dyDescent="0.2">
      <c r="A149697" s="1" t="s">
        <v>10061</v>
      </c>
      <c r="B149697" s="1" t="s">
        <v>39319</v>
      </c>
      <c r="C149697" s="1" t="s">
        <v>45159</v>
      </c>
      <c r="D149697" s="1" t="s">
        <v>62</v>
      </c>
      <c r="E149697" s="1" t="s">
        <v>63</v>
      </c>
    </row>
    <row r="149698" spans="1:5" x14ac:dyDescent="0.2">
      <c r="A149698" s="1" t="s">
        <v>10061</v>
      </c>
      <c r="B149698" s="1" t="s">
        <v>39319</v>
      </c>
      <c r="C149698" s="1" t="s">
        <v>45159</v>
      </c>
      <c r="D149698" s="1" t="s">
        <v>64</v>
      </c>
      <c r="E149698" s="1" t="s">
        <v>65</v>
      </c>
    </row>
    <row r="149699" spans="1:5" x14ac:dyDescent="0.2">
      <c r="A149699" s="1" t="s">
        <v>10061</v>
      </c>
      <c r="B149699" s="1" t="s">
        <v>39319</v>
      </c>
      <c r="C149699" s="1" t="s">
        <v>45159</v>
      </c>
      <c r="D149699" s="1" t="s">
        <v>66</v>
      </c>
      <c r="E149699" s="1" t="s">
        <v>67</v>
      </c>
    </row>
    <row r="149700" spans="1:5" x14ac:dyDescent="0.2">
      <c r="A149700" s="1" t="s">
        <v>10061</v>
      </c>
      <c r="B149700" s="1" t="s">
        <v>39321</v>
      </c>
      <c r="C149700" s="1" t="s">
        <v>45160</v>
      </c>
      <c r="D149700" s="1" t="s">
        <v>12</v>
      </c>
      <c r="E149700" s="1" t="s">
        <v>13</v>
      </c>
    </row>
    <row r="149701" spans="1:5" x14ac:dyDescent="0.2">
      <c r="A149701" s="1" t="s">
        <v>10061</v>
      </c>
      <c r="B149701" s="1" t="s">
        <v>39321</v>
      </c>
      <c r="C149701" s="1" t="s">
        <v>45160</v>
      </c>
      <c r="D149701" s="1" t="s">
        <v>14</v>
      </c>
      <c r="E149701" s="1" t="s">
        <v>15</v>
      </c>
    </row>
    <row r="149702" spans="1:5" x14ac:dyDescent="0.2">
      <c r="A149702" s="1" t="s">
        <v>10061</v>
      </c>
      <c r="B149702" s="1" t="s">
        <v>39321</v>
      </c>
      <c r="C149702" s="1" t="s">
        <v>45160</v>
      </c>
      <c r="D149702" s="1" t="s">
        <v>16</v>
      </c>
      <c r="E149702" s="1" t="s">
        <v>17</v>
      </c>
    </row>
    <row r="149703" spans="1:5" x14ac:dyDescent="0.2">
      <c r="A149703" s="1" t="s">
        <v>10061</v>
      </c>
      <c r="B149703" s="1" t="s">
        <v>39321</v>
      </c>
      <c r="C149703" s="1" t="s">
        <v>45160</v>
      </c>
      <c r="D149703" s="1" t="s">
        <v>18</v>
      </c>
      <c r="E149703" s="1" t="s">
        <v>19</v>
      </c>
    </row>
    <row r="149704" spans="1:5" x14ac:dyDescent="0.2">
      <c r="A149704" s="1" t="s">
        <v>10061</v>
      </c>
      <c r="B149704" s="1" t="s">
        <v>39321</v>
      </c>
      <c r="C149704" s="1" t="s">
        <v>45160</v>
      </c>
      <c r="D149704" s="1" t="s">
        <v>7378</v>
      </c>
      <c r="E149704" s="1" t="s">
        <v>7155</v>
      </c>
    </row>
    <row r="149705" spans="1:5" x14ac:dyDescent="0.2">
      <c r="A149705" s="1" t="s">
        <v>10061</v>
      </c>
      <c r="B149705" s="1" t="s">
        <v>39321</v>
      </c>
      <c r="C149705" s="1" t="s">
        <v>45160</v>
      </c>
      <c r="D149705" s="1" t="s">
        <v>7379</v>
      </c>
      <c r="E149705" s="1" t="s">
        <v>7380</v>
      </c>
    </row>
    <row r="149706" spans="1:5" x14ac:dyDescent="0.2">
      <c r="A149706" s="1" t="s">
        <v>10061</v>
      </c>
      <c r="B149706" s="1" t="s">
        <v>39321</v>
      </c>
      <c r="C149706" s="1" t="s">
        <v>45160</v>
      </c>
      <c r="D149706" s="1" t="s">
        <v>7381</v>
      </c>
      <c r="E149706" s="1" t="s">
        <v>7382</v>
      </c>
    </row>
    <row r="149707" spans="1:5" x14ac:dyDescent="0.2">
      <c r="A149707" s="1" t="s">
        <v>10061</v>
      </c>
      <c r="B149707" s="1" t="s">
        <v>39321</v>
      </c>
      <c r="C149707" s="1" t="s">
        <v>45160</v>
      </c>
      <c r="D149707" s="1" t="s">
        <v>1553</v>
      </c>
      <c r="E149707" s="1" t="s">
        <v>3408</v>
      </c>
    </row>
    <row r="149708" spans="1:5" x14ac:dyDescent="0.2">
      <c r="A149708" s="1" t="s">
        <v>10061</v>
      </c>
      <c r="B149708" s="1" t="s">
        <v>39321</v>
      </c>
      <c r="C149708" s="1" t="s">
        <v>45160</v>
      </c>
      <c r="D149708" s="1" t="s">
        <v>60</v>
      </c>
      <c r="E149708" s="1" t="s">
        <v>61</v>
      </c>
    </row>
    <row r="149709" spans="1:5" x14ac:dyDescent="0.2">
      <c r="A149709" s="1" t="s">
        <v>10061</v>
      </c>
      <c r="B149709" s="1" t="s">
        <v>39321</v>
      </c>
      <c r="C149709" s="1" t="s">
        <v>45160</v>
      </c>
      <c r="D149709" s="1" t="s">
        <v>62</v>
      </c>
      <c r="E149709" s="1" t="s">
        <v>63</v>
      </c>
    </row>
    <row r="149710" spans="1:5" x14ac:dyDescent="0.2">
      <c r="A149710" s="1" t="s">
        <v>10061</v>
      </c>
      <c r="B149710" s="1" t="s">
        <v>39321</v>
      </c>
      <c r="C149710" s="1" t="s">
        <v>45160</v>
      </c>
      <c r="D149710" s="1" t="s">
        <v>64</v>
      </c>
      <c r="E149710" s="1" t="s">
        <v>65</v>
      </c>
    </row>
    <row r="149711" spans="1:5" x14ac:dyDescent="0.2">
      <c r="A149711" s="1" t="s">
        <v>10061</v>
      </c>
      <c r="B149711" s="1" t="s">
        <v>39321</v>
      </c>
      <c r="C149711" s="1" t="s">
        <v>45160</v>
      </c>
      <c r="D149711" s="1" t="s">
        <v>66</v>
      </c>
      <c r="E149711" s="1" t="s">
        <v>67</v>
      </c>
    </row>
    <row r="149712" spans="1:5" x14ac:dyDescent="0.2">
      <c r="A149712" s="1" t="s">
        <v>10061</v>
      </c>
      <c r="B149712" s="1" t="s">
        <v>39323</v>
      </c>
      <c r="C149712" s="1" t="s">
        <v>45161</v>
      </c>
      <c r="D149712" s="1" t="s">
        <v>12</v>
      </c>
      <c r="E149712" s="1" t="s">
        <v>13</v>
      </c>
    </row>
    <row r="149713" spans="1:5" x14ac:dyDescent="0.2">
      <c r="A149713" s="1" t="s">
        <v>10061</v>
      </c>
      <c r="B149713" s="1" t="s">
        <v>39323</v>
      </c>
      <c r="C149713" s="1" t="s">
        <v>45161</v>
      </c>
      <c r="D149713" s="1" t="s">
        <v>14</v>
      </c>
      <c r="E149713" s="1" t="s">
        <v>15</v>
      </c>
    </row>
    <row r="149714" spans="1:5" x14ac:dyDescent="0.2">
      <c r="A149714" s="1" t="s">
        <v>10061</v>
      </c>
      <c r="B149714" s="1" t="s">
        <v>39323</v>
      </c>
      <c r="C149714" s="1" t="s">
        <v>45161</v>
      </c>
      <c r="D149714" s="1" t="s">
        <v>16</v>
      </c>
      <c r="E149714" s="1" t="s">
        <v>17</v>
      </c>
    </row>
    <row r="149715" spans="1:5" x14ac:dyDescent="0.2">
      <c r="A149715" s="1" t="s">
        <v>10061</v>
      </c>
      <c r="B149715" s="1" t="s">
        <v>39323</v>
      </c>
      <c r="C149715" s="1" t="s">
        <v>45161</v>
      </c>
      <c r="D149715" s="1" t="s">
        <v>18</v>
      </c>
      <c r="E149715" s="1" t="s">
        <v>19</v>
      </c>
    </row>
    <row r="149716" spans="1:5" x14ac:dyDescent="0.2">
      <c r="A149716" s="1" t="s">
        <v>10061</v>
      </c>
      <c r="B149716" s="1" t="s">
        <v>39323</v>
      </c>
      <c r="C149716" s="1" t="s">
        <v>45161</v>
      </c>
      <c r="D149716" s="1" t="s">
        <v>12887</v>
      </c>
      <c r="E149716" s="1" t="s">
        <v>21</v>
      </c>
    </row>
    <row r="149717" spans="1:5" x14ac:dyDescent="0.2">
      <c r="A149717" s="1" t="s">
        <v>10061</v>
      </c>
      <c r="B149717" s="1" t="s">
        <v>39323</v>
      </c>
      <c r="C149717" s="1" t="s">
        <v>45161</v>
      </c>
      <c r="D149717" s="1" t="s">
        <v>13008</v>
      </c>
      <c r="E149717" s="1" t="s">
        <v>23</v>
      </c>
    </row>
    <row r="149718" spans="1:5" x14ac:dyDescent="0.2">
      <c r="A149718" s="1" t="s">
        <v>10061</v>
      </c>
      <c r="B149718" s="1" t="s">
        <v>39323</v>
      </c>
      <c r="C149718" s="1" t="s">
        <v>45161</v>
      </c>
      <c r="D149718" s="1" t="s">
        <v>37651</v>
      </c>
      <c r="E149718" s="1" t="s">
        <v>37652</v>
      </c>
    </row>
    <row r="149719" spans="1:5" x14ac:dyDescent="0.2">
      <c r="A149719" s="1" t="s">
        <v>10061</v>
      </c>
      <c r="B149719" s="1" t="s">
        <v>39323</v>
      </c>
      <c r="C149719" s="1" t="s">
        <v>45161</v>
      </c>
      <c r="D149719" s="1" t="s">
        <v>39325</v>
      </c>
      <c r="E149719" s="1" t="s">
        <v>39326</v>
      </c>
    </row>
    <row r="149720" spans="1:5" x14ac:dyDescent="0.2">
      <c r="A149720" s="1" t="s">
        <v>10061</v>
      </c>
      <c r="B149720" s="1" t="s">
        <v>39323</v>
      </c>
      <c r="C149720" s="1" t="s">
        <v>45161</v>
      </c>
      <c r="D149720" s="1" t="s">
        <v>39327</v>
      </c>
      <c r="E149720" s="1" t="s">
        <v>39328</v>
      </c>
    </row>
    <row r="149721" spans="1:5" x14ac:dyDescent="0.2">
      <c r="A149721" s="1" t="s">
        <v>10061</v>
      </c>
      <c r="B149721" s="1" t="s">
        <v>39323</v>
      </c>
      <c r="C149721" s="1" t="s">
        <v>45161</v>
      </c>
      <c r="D149721" s="1" t="s">
        <v>39329</v>
      </c>
      <c r="E149721" s="1" t="s">
        <v>39330</v>
      </c>
    </row>
    <row r="149722" spans="1:5" x14ac:dyDescent="0.2">
      <c r="A149722" s="1" t="s">
        <v>10061</v>
      </c>
      <c r="B149722" s="1" t="s">
        <v>39323</v>
      </c>
      <c r="C149722" s="1" t="s">
        <v>45161</v>
      </c>
      <c r="D149722" s="1" t="s">
        <v>3214</v>
      </c>
      <c r="E149722" s="1" t="s">
        <v>10799</v>
      </c>
    </row>
    <row r="149723" spans="1:5" x14ac:dyDescent="0.2">
      <c r="A149723" s="1" t="s">
        <v>10061</v>
      </c>
      <c r="B149723" s="1" t="s">
        <v>39323</v>
      </c>
      <c r="C149723" s="1" t="s">
        <v>45161</v>
      </c>
      <c r="D149723" s="1" t="s">
        <v>58</v>
      </c>
      <c r="E149723" s="1" t="s">
        <v>1029</v>
      </c>
    </row>
    <row r="149724" spans="1:5" x14ac:dyDescent="0.2">
      <c r="A149724" s="1" t="s">
        <v>10061</v>
      </c>
      <c r="B149724" s="1" t="s">
        <v>39323</v>
      </c>
      <c r="C149724" s="1" t="s">
        <v>45161</v>
      </c>
      <c r="D149724" s="1" t="s">
        <v>39245</v>
      </c>
      <c r="E149724" s="1" t="s">
        <v>39246</v>
      </c>
    </row>
    <row r="149725" spans="1:5" x14ac:dyDescent="0.2">
      <c r="A149725" s="1" t="s">
        <v>10061</v>
      </c>
      <c r="B149725" s="1" t="s">
        <v>39323</v>
      </c>
      <c r="C149725" s="1" t="s">
        <v>45161</v>
      </c>
      <c r="D149725" s="1" t="s">
        <v>60</v>
      </c>
      <c r="E149725" s="1" t="s">
        <v>61</v>
      </c>
    </row>
    <row r="149726" spans="1:5" x14ac:dyDescent="0.2">
      <c r="A149726" s="1" t="s">
        <v>10061</v>
      </c>
      <c r="B149726" s="1" t="s">
        <v>39323</v>
      </c>
      <c r="C149726" s="1" t="s">
        <v>45161</v>
      </c>
      <c r="D149726" s="1" t="s">
        <v>62</v>
      </c>
      <c r="E149726" s="1" t="s">
        <v>63</v>
      </c>
    </row>
    <row r="149727" spans="1:5" x14ac:dyDescent="0.2">
      <c r="A149727" s="1" t="s">
        <v>10061</v>
      </c>
      <c r="B149727" s="1" t="s">
        <v>39323</v>
      </c>
      <c r="C149727" s="1" t="s">
        <v>45161</v>
      </c>
      <c r="D149727" s="1" t="s">
        <v>64</v>
      </c>
      <c r="E149727" s="1" t="s">
        <v>65</v>
      </c>
    </row>
    <row r="149728" spans="1:5" x14ac:dyDescent="0.2">
      <c r="A149728" s="1" t="s">
        <v>10061</v>
      </c>
      <c r="B149728" s="1" t="s">
        <v>39323</v>
      </c>
      <c r="C149728" s="1" t="s">
        <v>45161</v>
      </c>
      <c r="D149728" s="1" t="s">
        <v>66</v>
      </c>
      <c r="E149728" s="1" t="s">
        <v>67</v>
      </c>
    </row>
    <row r="149729" spans="1:5" x14ac:dyDescent="0.2">
      <c r="A149729" s="1" t="s">
        <v>10061</v>
      </c>
      <c r="B149729" s="1" t="s">
        <v>39331</v>
      </c>
      <c r="C149729" s="1" t="s">
        <v>45162</v>
      </c>
      <c r="D149729" s="1" t="s">
        <v>12</v>
      </c>
      <c r="E149729" s="1" t="s">
        <v>13</v>
      </c>
    </row>
    <row r="149730" spans="1:5" x14ac:dyDescent="0.2">
      <c r="A149730" s="1" t="s">
        <v>10061</v>
      </c>
      <c r="B149730" s="1" t="s">
        <v>39331</v>
      </c>
      <c r="C149730" s="1" t="s">
        <v>45162</v>
      </c>
      <c r="D149730" s="1" t="s">
        <v>14</v>
      </c>
      <c r="E149730" s="1" t="s">
        <v>15</v>
      </c>
    </row>
    <row r="149731" spans="1:5" x14ac:dyDescent="0.2">
      <c r="A149731" s="1" t="s">
        <v>10061</v>
      </c>
      <c r="B149731" s="1" t="s">
        <v>39331</v>
      </c>
      <c r="C149731" s="1" t="s">
        <v>45162</v>
      </c>
      <c r="D149731" s="1" t="s">
        <v>16</v>
      </c>
      <c r="E149731" s="1" t="s">
        <v>17</v>
      </c>
    </row>
    <row r="149732" spans="1:5" x14ac:dyDescent="0.2">
      <c r="A149732" s="1" t="s">
        <v>10061</v>
      </c>
      <c r="B149732" s="1" t="s">
        <v>39331</v>
      </c>
      <c r="C149732" s="1" t="s">
        <v>45162</v>
      </c>
      <c r="D149732" s="1" t="s">
        <v>18</v>
      </c>
      <c r="E149732" s="1" t="s">
        <v>19</v>
      </c>
    </row>
    <row r="149733" spans="1:5" x14ac:dyDescent="0.2">
      <c r="A149733" s="1" t="s">
        <v>10061</v>
      </c>
      <c r="B149733" s="1" t="s">
        <v>39331</v>
      </c>
      <c r="C149733" s="1" t="s">
        <v>45162</v>
      </c>
      <c r="D149733" s="1" t="s">
        <v>12887</v>
      </c>
      <c r="E149733" s="1" t="s">
        <v>21</v>
      </c>
    </row>
    <row r="149734" spans="1:5" x14ac:dyDescent="0.2">
      <c r="A149734" s="1" t="s">
        <v>10061</v>
      </c>
      <c r="B149734" s="1" t="s">
        <v>39331</v>
      </c>
      <c r="C149734" s="1" t="s">
        <v>45162</v>
      </c>
      <c r="D149734" s="1" t="s">
        <v>4760</v>
      </c>
      <c r="E149734" s="1" t="s">
        <v>2222</v>
      </c>
    </row>
    <row r="149735" spans="1:5" x14ac:dyDescent="0.2">
      <c r="A149735" s="1" t="s">
        <v>10061</v>
      </c>
      <c r="B149735" s="1" t="s">
        <v>39331</v>
      </c>
      <c r="C149735" s="1" t="s">
        <v>45162</v>
      </c>
      <c r="D149735" s="1" t="s">
        <v>13008</v>
      </c>
      <c r="E149735" s="1" t="s">
        <v>23</v>
      </c>
    </row>
    <row r="149736" spans="1:5" x14ac:dyDescent="0.2">
      <c r="A149736" s="1" t="s">
        <v>10061</v>
      </c>
      <c r="B149736" s="1" t="s">
        <v>39331</v>
      </c>
      <c r="C149736" s="1" t="s">
        <v>45162</v>
      </c>
      <c r="D149736" s="1" t="s">
        <v>37651</v>
      </c>
      <c r="E149736" s="1" t="s">
        <v>37652</v>
      </c>
    </row>
    <row r="149737" spans="1:5" x14ac:dyDescent="0.2">
      <c r="A149737" s="1" t="s">
        <v>10061</v>
      </c>
      <c r="B149737" s="1" t="s">
        <v>39331</v>
      </c>
      <c r="C149737" s="1" t="s">
        <v>45162</v>
      </c>
      <c r="D149737" s="1" t="s">
        <v>39325</v>
      </c>
      <c r="E149737" s="1" t="s">
        <v>39326</v>
      </c>
    </row>
    <row r="149738" spans="1:5" x14ac:dyDescent="0.2">
      <c r="A149738" s="1" t="s">
        <v>10061</v>
      </c>
      <c r="B149738" s="1" t="s">
        <v>39331</v>
      </c>
      <c r="C149738" s="1" t="s">
        <v>45162</v>
      </c>
      <c r="D149738" s="1" t="s">
        <v>39327</v>
      </c>
      <c r="E149738" s="1" t="s">
        <v>39328</v>
      </c>
    </row>
    <row r="149739" spans="1:5" x14ac:dyDescent="0.2">
      <c r="A149739" s="1" t="s">
        <v>10061</v>
      </c>
      <c r="B149739" s="1" t="s">
        <v>39331</v>
      </c>
      <c r="C149739" s="1" t="s">
        <v>45162</v>
      </c>
      <c r="D149739" s="1" t="s">
        <v>39329</v>
      </c>
      <c r="E149739" s="1" t="s">
        <v>39330</v>
      </c>
    </row>
    <row r="149740" spans="1:5" x14ac:dyDescent="0.2">
      <c r="A149740" s="1" t="s">
        <v>10061</v>
      </c>
      <c r="B149740" s="1" t="s">
        <v>39331</v>
      </c>
      <c r="C149740" s="1" t="s">
        <v>45162</v>
      </c>
      <c r="D149740" s="1" t="s">
        <v>3214</v>
      </c>
      <c r="E149740" s="1" t="s">
        <v>10799</v>
      </c>
    </row>
    <row r="149741" spans="1:5" x14ac:dyDescent="0.2">
      <c r="A149741" s="1" t="s">
        <v>10061</v>
      </c>
      <c r="B149741" s="1" t="s">
        <v>39331</v>
      </c>
      <c r="C149741" s="1" t="s">
        <v>45162</v>
      </c>
      <c r="D149741" s="1" t="s">
        <v>58</v>
      </c>
      <c r="E149741" s="1" t="s">
        <v>1029</v>
      </c>
    </row>
    <row r="149742" spans="1:5" x14ac:dyDescent="0.2">
      <c r="A149742" s="1" t="s">
        <v>10061</v>
      </c>
      <c r="B149742" s="1" t="s">
        <v>39356</v>
      </c>
      <c r="C149742" s="1" t="s">
        <v>45163</v>
      </c>
      <c r="D149742" s="1" t="s">
        <v>2236</v>
      </c>
      <c r="E149742" s="1" t="s">
        <v>2237</v>
      </c>
    </row>
    <row r="149743" spans="1:5" x14ac:dyDescent="0.2">
      <c r="A149743" s="1" t="s">
        <v>10061</v>
      </c>
      <c r="B149743" s="1" t="s">
        <v>39331</v>
      </c>
      <c r="C149743" s="1" t="s">
        <v>45162</v>
      </c>
      <c r="D149743" s="1" t="s">
        <v>39245</v>
      </c>
      <c r="E149743" s="1" t="s">
        <v>39246</v>
      </c>
    </row>
    <row r="149744" spans="1:5" x14ac:dyDescent="0.2">
      <c r="A149744" s="1" t="s">
        <v>10061</v>
      </c>
      <c r="B149744" s="1" t="s">
        <v>39331</v>
      </c>
      <c r="C149744" s="1" t="s">
        <v>45162</v>
      </c>
      <c r="D149744" s="1" t="s">
        <v>60</v>
      </c>
      <c r="E149744" s="1" t="s">
        <v>61</v>
      </c>
    </row>
    <row r="149745" spans="1:5" x14ac:dyDescent="0.2">
      <c r="A149745" s="1" t="s">
        <v>10061</v>
      </c>
      <c r="B149745" s="1" t="s">
        <v>39331</v>
      </c>
      <c r="C149745" s="1" t="s">
        <v>45162</v>
      </c>
      <c r="D149745" s="1" t="s">
        <v>62</v>
      </c>
      <c r="E149745" s="1" t="s">
        <v>63</v>
      </c>
    </row>
    <row r="149746" spans="1:5" x14ac:dyDescent="0.2">
      <c r="A149746" s="1" t="s">
        <v>10061</v>
      </c>
      <c r="B149746" s="1" t="s">
        <v>39331</v>
      </c>
      <c r="C149746" s="1" t="s">
        <v>45162</v>
      </c>
      <c r="D149746" s="1" t="s">
        <v>64</v>
      </c>
      <c r="E149746" s="1" t="s">
        <v>65</v>
      </c>
    </row>
    <row r="149747" spans="1:5" x14ac:dyDescent="0.2">
      <c r="A149747" s="1" t="s">
        <v>10061</v>
      </c>
      <c r="B149747" s="1" t="s">
        <v>39331</v>
      </c>
      <c r="C149747" s="1" t="s">
        <v>45162</v>
      </c>
      <c r="D149747" s="1" t="s">
        <v>66</v>
      </c>
      <c r="E149747" s="1" t="s">
        <v>67</v>
      </c>
    </row>
    <row r="149748" spans="1:5" x14ac:dyDescent="0.2">
      <c r="A149748" s="1" t="s">
        <v>10061</v>
      </c>
      <c r="B149748" s="1" t="s">
        <v>39333</v>
      </c>
      <c r="C149748" s="1" t="s">
        <v>45164</v>
      </c>
      <c r="D149748" s="1" t="s">
        <v>12</v>
      </c>
      <c r="E149748" s="1" t="s">
        <v>13</v>
      </c>
    </row>
    <row r="149749" spans="1:5" x14ac:dyDescent="0.2">
      <c r="A149749" s="1" t="s">
        <v>10061</v>
      </c>
      <c r="B149749" s="1" t="s">
        <v>39333</v>
      </c>
      <c r="C149749" s="1" t="s">
        <v>45164</v>
      </c>
      <c r="D149749" s="1" t="s">
        <v>8358</v>
      </c>
      <c r="E149749" s="1" t="s">
        <v>14760</v>
      </c>
    </row>
    <row r="149750" spans="1:5" x14ac:dyDescent="0.2">
      <c r="A149750" s="1" t="s">
        <v>10061</v>
      </c>
      <c r="B149750" s="1" t="s">
        <v>39333</v>
      </c>
      <c r="C149750" s="1" t="s">
        <v>45164</v>
      </c>
      <c r="D149750" s="1" t="s">
        <v>7379</v>
      </c>
      <c r="E149750" s="1" t="s">
        <v>39335</v>
      </c>
    </row>
    <row r="149751" spans="1:5" x14ac:dyDescent="0.2">
      <c r="A149751" s="1" t="s">
        <v>10061</v>
      </c>
      <c r="B149751" s="1" t="s">
        <v>39333</v>
      </c>
      <c r="C149751" s="1" t="s">
        <v>45164</v>
      </c>
      <c r="D149751" s="1" t="s">
        <v>39336</v>
      </c>
      <c r="E149751" s="1" t="s">
        <v>39337</v>
      </c>
    </row>
    <row r="149752" spans="1:5" x14ac:dyDescent="0.2">
      <c r="A149752" s="1" t="s">
        <v>10061</v>
      </c>
      <c r="B149752" s="1" t="s">
        <v>39333</v>
      </c>
      <c r="C149752" s="1" t="s">
        <v>45164</v>
      </c>
      <c r="D149752" s="1" t="s">
        <v>39338</v>
      </c>
      <c r="E149752" s="1" t="s">
        <v>39339</v>
      </c>
    </row>
    <row r="149753" spans="1:5" x14ac:dyDescent="0.2">
      <c r="A149753" s="1" t="s">
        <v>10061</v>
      </c>
      <c r="B149753" s="1" t="s">
        <v>39333</v>
      </c>
      <c r="C149753" s="1" t="s">
        <v>45164</v>
      </c>
      <c r="D149753" s="1" t="s">
        <v>17678</v>
      </c>
      <c r="E149753" s="1" t="s">
        <v>17679</v>
      </c>
    </row>
    <row r="149754" spans="1:5" x14ac:dyDescent="0.2">
      <c r="A149754" s="1" t="s">
        <v>10061</v>
      </c>
      <c r="B149754" s="1" t="s">
        <v>39333</v>
      </c>
      <c r="C149754" s="1" t="s">
        <v>45164</v>
      </c>
      <c r="D149754" s="1" t="s">
        <v>39340</v>
      </c>
      <c r="E149754" s="1" t="s">
        <v>39341</v>
      </c>
    </row>
    <row r="149755" spans="1:5" x14ac:dyDescent="0.2">
      <c r="A149755" s="1" t="s">
        <v>10061</v>
      </c>
      <c r="B149755" s="1" t="s">
        <v>39333</v>
      </c>
      <c r="C149755" s="1" t="s">
        <v>45164</v>
      </c>
      <c r="D149755" s="1" t="s">
        <v>39342</v>
      </c>
      <c r="E149755" s="1" t="s">
        <v>39343</v>
      </c>
    </row>
    <row r="149756" spans="1:5" x14ac:dyDescent="0.2">
      <c r="A149756" s="1" t="s">
        <v>10061</v>
      </c>
      <c r="B149756" s="1" t="s">
        <v>39333</v>
      </c>
      <c r="C149756" s="1" t="s">
        <v>45164</v>
      </c>
      <c r="D149756" s="1" t="s">
        <v>17166</v>
      </c>
      <c r="E149756" s="1" t="s">
        <v>39344</v>
      </c>
    </row>
    <row r="149757" spans="1:5" x14ac:dyDescent="0.2">
      <c r="A149757" s="1" t="s">
        <v>10061</v>
      </c>
      <c r="B149757" s="1" t="s">
        <v>39333</v>
      </c>
      <c r="C149757" s="1" t="s">
        <v>45164</v>
      </c>
      <c r="D149757" s="1" t="s">
        <v>39345</v>
      </c>
      <c r="E149757" s="1" t="s">
        <v>39346</v>
      </c>
    </row>
    <row r="149758" spans="1:5" x14ac:dyDescent="0.2">
      <c r="A149758" s="1" t="s">
        <v>10061</v>
      </c>
      <c r="B149758" s="1" t="s">
        <v>39333</v>
      </c>
      <c r="C149758" s="1" t="s">
        <v>45164</v>
      </c>
      <c r="D149758" s="1" t="s">
        <v>17756</v>
      </c>
      <c r="E149758" s="1" t="s">
        <v>39347</v>
      </c>
    </row>
    <row r="149759" spans="1:5" x14ac:dyDescent="0.2">
      <c r="A149759" s="1" t="s">
        <v>10061</v>
      </c>
      <c r="B149759" s="1" t="s">
        <v>39333</v>
      </c>
      <c r="C149759" s="1" t="s">
        <v>45164</v>
      </c>
      <c r="D149759" s="1" t="s">
        <v>39348</v>
      </c>
      <c r="E149759" s="1" t="s">
        <v>39349</v>
      </c>
    </row>
    <row r="149760" spans="1:5" x14ac:dyDescent="0.2">
      <c r="A149760" s="1" t="s">
        <v>10061</v>
      </c>
      <c r="B149760" s="1" t="s">
        <v>39333</v>
      </c>
      <c r="C149760" s="1" t="s">
        <v>45164</v>
      </c>
      <c r="D149760" s="1" t="s">
        <v>60</v>
      </c>
      <c r="E149760" s="1" t="s">
        <v>61</v>
      </c>
    </row>
    <row r="149761" spans="1:5" x14ac:dyDescent="0.2">
      <c r="A149761" s="1" t="s">
        <v>10061</v>
      </c>
      <c r="B149761" s="1" t="s">
        <v>39333</v>
      </c>
      <c r="C149761" s="1" t="s">
        <v>45164</v>
      </c>
      <c r="D149761" s="1" t="s">
        <v>62</v>
      </c>
      <c r="E149761" s="1" t="s">
        <v>63</v>
      </c>
    </row>
    <row r="149762" spans="1:5" x14ac:dyDescent="0.2">
      <c r="A149762" s="1" t="s">
        <v>10061</v>
      </c>
      <c r="B149762" s="1" t="s">
        <v>39333</v>
      </c>
      <c r="C149762" s="1" t="s">
        <v>45164</v>
      </c>
      <c r="D149762" s="1" t="s">
        <v>64</v>
      </c>
      <c r="E149762" s="1" t="s">
        <v>65</v>
      </c>
    </row>
    <row r="149763" spans="1:5" x14ac:dyDescent="0.2">
      <c r="A149763" s="1" t="s">
        <v>10061</v>
      </c>
      <c r="B149763" s="1" t="s">
        <v>39333</v>
      </c>
      <c r="C149763" s="1" t="s">
        <v>45164</v>
      </c>
      <c r="D149763" s="1" t="s">
        <v>66</v>
      </c>
      <c r="E149763" s="1" t="s">
        <v>67</v>
      </c>
    </row>
    <row r="149764" spans="1:5" x14ac:dyDescent="0.2">
      <c r="A149764" s="1" t="s">
        <v>10061</v>
      </c>
      <c r="B149764" s="1" t="s">
        <v>39350</v>
      </c>
      <c r="C149764" s="1" t="s">
        <v>45165</v>
      </c>
      <c r="D149764" s="1" t="s">
        <v>12</v>
      </c>
      <c r="E149764" s="1" t="s">
        <v>13</v>
      </c>
    </row>
    <row r="149765" spans="1:5" x14ac:dyDescent="0.2">
      <c r="A149765" s="1" t="s">
        <v>10061</v>
      </c>
      <c r="B149765" s="1" t="s">
        <v>39350</v>
      </c>
      <c r="C149765" s="1" t="s">
        <v>45165</v>
      </c>
      <c r="D149765" s="1" t="s">
        <v>7398</v>
      </c>
      <c r="E149765" s="1" t="s">
        <v>7399</v>
      </c>
    </row>
    <row r="149766" spans="1:5" x14ac:dyDescent="0.2">
      <c r="A149766" s="1" t="s">
        <v>10061</v>
      </c>
      <c r="B149766" s="1" t="s">
        <v>39350</v>
      </c>
      <c r="C149766" s="1" t="s">
        <v>45165</v>
      </c>
      <c r="D149766" s="1" t="s">
        <v>17880</v>
      </c>
      <c r="E149766" s="1" t="s">
        <v>17881</v>
      </c>
    </row>
    <row r="149767" spans="1:5" x14ac:dyDescent="0.2">
      <c r="A149767" s="1" t="s">
        <v>10061</v>
      </c>
      <c r="B149767" s="1" t="s">
        <v>39350</v>
      </c>
      <c r="C149767" s="1" t="s">
        <v>45165</v>
      </c>
      <c r="D149767" s="1" t="s">
        <v>17882</v>
      </c>
      <c r="E149767" s="1" t="s">
        <v>17883</v>
      </c>
    </row>
    <row r="149768" spans="1:5" x14ac:dyDescent="0.2">
      <c r="A149768" s="1" t="s">
        <v>10061</v>
      </c>
      <c r="B149768" s="1" t="s">
        <v>39350</v>
      </c>
      <c r="C149768" s="1" t="s">
        <v>45165</v>
      </c>
      <c r="D149768" s="1" t="s">
        <v>17884</v>
      </c>
      <c r="E149768" s="1" t="s">
        <v>17885</v>
      </c>
    </row>
    <row r="149769" spans="1:5" x14ac:dyDescent="0.2">
      <c r="A149769" s="1" t="s">
        <v>10061</v>
      </c>
      <c r="B149769" s="1" t="s">
        <v>39350</v>
      </c>
      <c r="C149769" s="1" t="s">
        <v>45165</v>
      </c>
      <c r="D149769" s="1" t="s">
        <v>60</v>
      </c>
      <c r="E149769" s="1" t="s">
        <v>61</v>
      </c>
    </row>
    <row r="149770" spans="1:5" x14ac:dyDescent="0.2">
      <c r="A149770" s="1" t="s">
        <v>10061</v>
      </c>
      <c r="B149770" s="1" t="s">
        <v>39350</v>
      </c>
      <c r="C149770" s="1" t="s">
        <v>45165</v>
      </c>
      <c r="D149770" s="1" t="s">
        <v>62</v>
      </c>
      <c r="E149770" s="1" t="s">
        <v>63</v>
      </c>
    </row>
    <row r="149771" spans="1:5" x14ac:dyDescent="0.2">
      <c r="A149771" s="1" t="s">
        <v>10061</v>
      </c>
      <c r="B149771" s="1" t="s">
        <v>39350</v>
      </c>
      <c r="C149771" s="1" t="s">
        <v>45165</v>
      </c>
      <c r="D149771" s="1" t="s">
        <v>64</v>
      </c>
      <c r="E149771" s="1" t="s">
        <v>65</v>
      </c>
    </row>
    <row r="149772" spans="1:5" x14ac:dyDescent="0.2">
      <c r="A149772" s="1" t="s">
        <v>10061</v>
      </c>
      <c r="B149772" s="1" t="s">
        <v>39350</v>
      </c>
      <c r="C149772" s="1" t="s">
        <v>45165</v>
      </c>
      <c r="D149772" s="1" t="s">
        <v>66</v>
      </c>
      <c r="E149772" s="1" t="s">
        <v>67</v>
      </c>
    </row>
    <row r="149773" spans="1:5" x14ac:dyDescent="0.2">
      <c r="A149773" s="1" t="s">
        <v>10061</v>
      </c>
      <c r="B149773" s="1" t="s">
        <v>39352</v>
      </c>
      <c r="C149773" s="1" t="s">
        <v>45166</v>
      </c>
      <c r="D149773" s="1" t="s">
        <v>12</v>
      </c>
      <c r="E149773" s="1" t="s">
        <v>13</v>
      </c>
    </row>
    <row r="149774" spans="1:5" x14ac:dyDescent="0.2">
      <c r="A149774" s="1" t="s">
        <v>10061</v>
      </c>
      <c r="B149774" s="1" t="s">
        <v>39352</v>
      </c>
      <c r="C149774" s="1" t="s">
        <v>45166</v>
      </c>
      <c r="D149774" s="1" t="s">
        <v>14</v>
      </c>
      <c r="E149774" s="1" t="s">
        <v>15</v>
      </c>
    </row>
    <row r="149775" spans="1:5" x14ac:dyDescent="0.2">
      <c r="A149775" s="1" t="s">
        <v>10061</v>
      </c>
      <c r="B149775" s="1" t="s">
        <v>39352</v>
      </c>
      <c r="C149775" s="1" t="s">
        <v>45166</v>
      </c>
      <c r="D149775" s="1" t="s">
        <v>16</v>
      </c>
      <c r="E149775" s="1" t="s">
        <v>17</v>
      </c>
    </row>
    <row r="149776" spans="1:5" x14ac:dyDescent="0.2">
      <c r="A149776" s="1" t="s">
        <v>10061</v>
      </c>
      <c r="B149776" s="1" t="s">
        <v>39352</v>
      </c>
      <c r="C149776" s="1" t="s">
        <v>45166</v>
      </c>
      <c r="D149776" s="1" t="s">
        <v>18</v>
      </c>
      <c r="E149776" s="1" t="s">
        <v>19</v>
      </c>
    </row>
    <row r="149777" spans="1:5" x14ac:dyDescent="0.2">
      <c r="A149777" s="1" t="s">
        <v>10061</v>
      </c>
      <c r="B149777" s="1" t="s">
        <v>39352</v>
      </c>
      <c r="C149777" s="1" t="s">
        <v>45166</v>
      </c>
      <c r="D149777" s="1" t="s">
        <v>7378</v>
      </c>
      <c r="E149777" s="1" t="s">
        <v>7155</v>
      </c>
    </row>
    <row r="149778" spans="1:5" x14ac:dyDescent="0.2">
      <c r="A149778" s="1" t="s">
        <v>10061</v>
      </c>
      <c r="B149778" s="1" t="s">
        <v>39352</v>
      </c>
      <c r="C149778" s="1" t="s">
        <v>45166</v>
      </c>
      <c r="D149778" s="1" t="s">
        <v>7379</v>
      </c>
      <c r="E149778" s="1" t="s">
        <v>7380</v>
      </c>
    </row>
    <row r="149779" spans="1:5" x14ac:dyDescent="0.2">
      <c r="A149779" s="1" t="s">
        <v>10061</v>
      </c>
      <c r="B149779" s="1" t="s">
        <v>39352</v>
      </c>
      <c r="C149779" s="1" t="s">
        <v>45166</v>
      </c>
      <c r="D149779" s="1" t="s">
        <v>7381</v>
      </c>
      <c r="E149779" s="1" t="s">
        <v>7382</v>
      </c>
    </row>
    <row r="149780" spans="1:5" x14ac:dyDescent="0.2">
      <c r="A149780" s="1" t="s">
        <v>10061</v>
      </c>
      <c r="B149780" s="1" t="s">
        <v>39352</v>
      </c>
      <c r="C149780" s="1" t="s">
        <v>45166</v>
      </c>
      <c r="D149780" s="1" t="s">
        <v>39151</v>
      </c>
      <c r="E149780" s="1" t="s">
        <v>39152</v>
      </c>
    </row>
    <row r="149781" spans="1:5" x14ac:dyDescent="0.2">
      <c r="A149781" s="1" t="s">
        <v>10061</v>
      </c>
      <c r="B149781" s="1" t="s">
        <v>39352</v>
      </c>
      <c r="C149781" s="1" t="s">
        <v>45166</v>
      </c>
      <c r="D149781" s="1" t="s">
        <v>37547</v>
      </c>
      <c r="E149781" s="1" t="s">
        <v>37548</v>
      </c>
    </row>
    <row r="149782" spans="1:5" x14ac:dyDescent="0.2">
      <c r="A149782" s="1" t="s">
        <v>10061</v>
      </c>
      <c r="B149782" s="1" t="s">
        <v>39352</v>
      </c>
      <c r="C149782" s="1" t="s">
        <v>45166</v>
      </c>
      <c r="D149782" s="1" t="s">
        <v>15610</v>
      </c>
      <c r="E149782" s="1" t="s">
        <v>39153</v>
      </c>
    </row>
    <row r="149783" spans="1:5" x14ac:dyDescent="0.2">
      <c r="A149783" s="1" t="s">
        <v>10061</v>
      </c>
      <c r="B149783" s="1" t="s">
        <v>39352</v>
      </c>
      <c r="C149783" s="1" t="s">
        <v>45166</v>
      </c>
      <c r="D149783" s="1" t="s">
        <v>39154</v>
      </c>
      <c r="E149783" s="1" t="s">
        <v>39155</v>
      </c>
    </row>
    <row r="149784" spans="1:5" x14ac:dyDescent="0.2">
      <c r="A149784" s="1" t="s">
        <v>10061</v>
      </c>
      <c r="B149784" s="1" t="s">
        <v>39352</v>
      </c>
      <c r="C149784" s="1" t="s">
        <v>45166</v>
      </c>
      <c r="D149784" s="1" t="s">
        <v>4346</v>
      </c>
      <c r="E149784" s="1" t="s">
        <v>3445</v>
      </c>
    </row>
    <row r="149785" spans="1:5" x14ac:dyDescent="0.2">
      <c r="A149785" s="1" t="s">
        <v>10061</v>
      </c>
      <c r="B149785" s="1" t="s">
        <v>39352</v>
      </c>
      <c r="C149785" s="1" t="s">
        <v>45166</v>
      </c>
      <c r="D149785" s="1" t="s">
        <v>4342</v>
      </c>
      <c r="E149785" s="1" t="s">
        <v>3416</v>
      </c>
    </row>
    <row r="149786" spans="1:5" x14ac:dyDescent="0.2">
      <c r="A149786" s="1" t="s">
        <v>10061</v>
      </c>
      <c r="B149786" s="1" t="s">
        <v>39352</v>
      </c>
      <c r="C149786" s="1" t="s">
        <v>45166</v>
      </c>
      <c r="D149786" s="1" t="s">
        <v>37815</v>
      </c>
      <c r="E149786" s="1" t="s">
        <v>37816</v>
      </c>
    </row>
    <row r="149787" spans="1:5" x14ac:dyDescent="0.2">
      <c r="A149787" s="1" t="s">
        <v>10061</v>
      </c>
      <c r="B149787" s="1" t="s">
        <v>39352</v>
      </c>
      <c r="C149787" s="1" t="s">
        <v>45166</v>
      </c>
      <c r="D149787" s="1" t="s">
        <v>37817</v>
      </c>
      <c r="E149787" s="1" t="s">
        <v>37818</v>
      </c>
    </row>
    <row r="149788" spans="1:5" x14ac:dyDescent="0.2">
      <c r="A149788" s="1" t="s">
        <v>10061</v>
      </c>
      <c r="B149788" s="1" t="s">
        <v>39352</v>
      </c>
      <c r="C149788" s="1" t="s">
        <v>45166</v>
      </c>
      <c r="D149788" s="1" t="s">
        <v>60</v>
      </c>
      <c r="E149788" s="1" t="s">
        <v>61</v>
      </c>
    </row>
    <row r="149789" spans="1:5" x14ac:dyDescent="0.2">
      <c r="A149789" s="1" t="s">
        <v>10061</v>
      </c>
      <c r="B149789" s="1" t="s">
        <v>39352</v>
      </c>
      <c r="C149789" s="1" t="s">
        <v>45166</v>
      </c>
      <c r="D149789" s="1" t="s">
        <v>62</v>
      </c>
      <c r="E149789" s="1" t="s">
        <v>63</v>
      </c>
    </row>
    <row r="149790" spans="1:5" x14ac:dyDescent="0.2">
      <c r="A149790" s="1" t="s">
        <v>10061</v>
      </c>
      <c r="B149790" s="1" t="s">
        <v>39352</v>
      </c>
      <c r="C149790" s="1" t="s">
        <v>45166</v>
      </c>
      <c r="D149790" s="1" t="s">
        <v>64</v>
      </c>
      <c r="E149790" s="1" t="s">
        <v>65</v>
      </c>
    </row>
    <row r="149791" spans="1:5" x14ac:dyDescent="0.2">
      <c r="A149791" s="1" t="s">
        <v>10061</v>
      </c>
      <c r="B149791" s="1" t="s">
        <v>39352</v>
      </c>
      <c r="C149791" s="1" t="s">
        <v>45166</v>
      </c>
      <c r="D149791" s="1" t="s">
        <v>66</v>
      </c>
      <c r="E149791" s="1" t="s">
        <v>67</v>
      </c>
    </row>
    <row r="149792" spans="1:5" x14ac:dyDescent="0.2">
      <c r="A149792" s="1" t="s">
        <v>10061</v>
      </c>
      <c r="B149792" s="1" t="s">
        <v>39354</v>
      </c>
      <c r="C149792" s="1" t="s">
        <v>45167</v>
      </c>
      <c r="D149792" s="1" t="s">
        <v>12</v>
      </c>
      <c r="E149792" s="1" t="s">
        <v>13</v>
      </c>
    </row>
    <row r="149793" spans="1:5" x14ac:dyDescent="0.2">
      <c r="A149793" s="1" t="s">
        <v>10061</v>
      </c>
      <c r="B149793" s="1" t="s">
        <v>39354</v>
      </c>
      <c r="C149793" s="1" t="s">
        <v>45167</v>
      </c>
      <c r="D149793" s="1" t="s">
        <v>14</v>
      </c>
      <c r="E149793" s="1" t="s">
        <v>15</v>
      </c>
    </row>
    <row r="149794" spans="1:5" x14ac:dyDescent="0.2">
      <c r="A149794" s="1" t="s">
        <v>10061</v>
      </c>
      <c r="B149794" s="1" t="s">
        <v>39354</v>
      </c>
      <c r="C149794" s="1" t="s">
        <v>45167</v>
      </c>
      <c r="D149794" s="1" t="s">
        <v>16</v>
      </c>
      <c r="E149794" s="1" t="s">
        <v>17</v>
      </c>
    </row>
    <row r="149795" spans="1:5" x14ac:dyDescent="0.2">
      <c r="A149795" s="1" t="s">
        <v>10061</v>
      </c>
      <c r="B149795" s="1" t="s">
        <v>39354</v>
      </c>
      <c r="C149795" s="1" t="s">
        <v>45167</v>
      </c>
      <c r="D149795" s="1" t="s">
        <v>18</v>
      </c>
      <c r="E149795" s="1" t="s">
        <v>19</v>
      </c>
    </row>
    <row r="149796" spans="1:5" x14ac:dyDescent="0.2">
      <c r="A149796" s="1" t="s">
        <v>10061</v>
      </c>
      <c r="B149796" s="1" t="s">
        <v>39354</v>
      </c>
      <c r="C149796" s="1" t="s">
        <v>45167</v>
      </c>
      <c r="D149796" s="1" t="s">
        <v>7379</v>
      </c>
      <c r="E149796" s="1" t="s">
        <v>7380</v>
      </c>
    </row>
    <row r="149797" spans="1:5" x14ac:dyDescent="0.2">
      <c r="A149797" s="1" t="s">
        <v>10061</v>
      </c>
      <c r="B149797" s="1" t="s">
        <v>39354</v>
      </c>
      <c r="C149797" s="1" t="s">
        <v>45167</v>
      </c>
      <c r="D149797" s="1" t="s">
        <v>11428</v>
      </c>
      <c r="E149797" s="1" t="s">
        <v>11895</v>
      </c>
    </row>
    <row r="149798" spans="1:5" x14ac:dyDescent="0.2">
      <c r="A149798" s="1" t="s">
        <v>10061</v>
      </c>
      <c r="B149798" s="1" t="s">
        <v>39354</v>
      </c>
      <c r="C149798" s="1" t="s">
        <v>45167</v>
      </c>
      <c r="D149798" s="1" t="s">
        <v>17895</v>
      </c>
      <c r="E149798" s="1" t="s">
        <v>4479</v>
      </c>
    </row>
    <row r="149799" spans="1:5" x14ac:dyDescent="0.2">
      <c r="A149799" s="1" t="s">
        <v>10061</v>
      </c>
      <c r="B149799" s="1" t="s">
        <v>39354</v>
      </c>
      <c r="C149799" s="1" t="s">
        <v>45167</v>
      </c>
      <c r="D149799" s="1" t="s">
        <v>60</v>
      </c>
      <c r="E149799" s="1" t="s">
        <v>61</v>
      </c>
    </row>
    <row r="149800" spans="1:5" x14ac:dyDescent="0.2">
      <c r="A149800" s="1" t="s">
        <v>10061</v>
      </c>
      <c r="B149800" s="1" t="s">
        <v>39354</v>
      </c>
      <c r="C149800" s="1" t="s">
        <v>45167</v>
      </c>
      <c r="D149800" s="1" t="s">
        <v>62</v>
      </c>
      <c r="E149800" s="1" t="s">
        <v>63</v>
      </c>
    </row>
    <row r="149801" spans="1:5" x14ac:dyDescent="0.2">
      <c r="A149801" s="1" t="s">
        <v>10061</v>
      </c>
      <c r="B149801" s="1" t="s">
        <v>39354</v>
      </c>
      <c r="C149801" s="1" t="s">
        <v>45167</v>
      </c>
      <c r="D149801" s="1" t="s">
        <v>64</v>
      </c>
      <c r="E149801" s="1" t="s">
        <v>65</v>
      </c>
    </row>
    <row r="149802" spans="1:5" x14ac:dyDescent="0.2">
      <c r="A149802" s="1" t="s">
        <v>10061</v>
      </c>
      <c r="B149802" s="1" t="s">
        <v>39354</v>
      </c>
      <c r="C149802" s="1" t="s">
        <v>45167</v>
      </c>
      <c r="D149802" s="1" t="s">
        <v>66</v>
      </c>
      <c r="E149802" s="1" t="s">
        <v>67</v>
      </c>
    </row>
    <row r="149803" spans="1:5" x14ac:dyDescent="0.2">
      <c r="A149803" s="1" t="s">
        <v>10061</v>
      </c>
      <c r="B149803" s="1" t="s">
        <v>39356</v>
      </c>
      <c r="C149803" s="1" t="s">
        <v>45163</v>
      </c>
      <c r="D149803" s="1" t="s">
        <v>12</v>
      </c>
      <c r="E149803" s="1" t="s">
        <v>13</v>
      </c>
    </row>
    <row r="149804" spans="1:5" x14ac:dyDescent="0.2">
      <c r="A149804" s="1" t="s">
        <v>10061</v>
      </c>
      <c r="B149804" s="1" t="s">
        <v>39356</v>
      </c>
      <c r="C149804" s="1" t="s">
        <v>45163</v>
      </c>
      <c r="D149804" s="1" t="s">
        <v>14</v>
      </c>
      <c r="E149804" s="1" t="s">
        <v>15</v>
      </c>
    </row>
    <row r="149805" spans="1:5" x14ac:dyDescent="0.2">
      <c r="A149805" s="1" t="s">
        <v>10061</v>
      </c>
      <c r="B149805" s="1" t="s">
        <v>39356</v>
      </c>
      <c r="C149805" s="1" t="s">
        <v>45163</v>
      </c>
      <c r="D149805" s="1" t="s">
        <v>16</v>
      </c>
      <c r="E149805" s="1" t="s">
        <v>17</v>
      </c>
    </row>
    <row r="149806" spans="1:5" x14ac:dyDescent="0.2">
      <c r="A149806" s="1" t="s">
        <v>10061</v>
      </c>
      <c r="B149806" s="1" t="s">
        <v>39356</v>
      </c>
      <c r="C149806" s="1" t="s">
        <v>45163</v>
      </c>
      <c r="D149806" s="1" t="s">
        <v>18</v>
      </c>
      <c r="E149806" s="1" t="s">
        <v>19</v>
      </c>
    </row>
    <row r="149807" spans="1:5" x14ac:dyDescent="0.2">
      <c r="A149807" s="1" t="s">
        <v>10061</v>
      </c>
      <c r="B149807" s="1" t="s">
        <v>39356</v>
      </c>
      <c r="C149807" s="1" t="s">
        <v>45163</v>
      </c>
      <c r="D149807" s="1" t="s">
        <v>11428</v>
      </c>
      <c r="E149807" s="1" t="s">
        <v>11895</v>
      </c>
    </row>
    <row r="149808" spans="1:5" x14ac:dyDescent="0.2">
      <c r="A149808" s="1" t="s">
        <v>10061</v>
      </c>
      <c r="B149808" s="1" t="s">
        <v>39356</v>
      </c>
      <c r="C149808" s="1" t="s">
        <v>45163</v>
      </c>
      <c r="D149808" s="1" t="s">
        <v>17895</v>
      </c>
      <c r="E149808" s="1" t="s">
        <v>4479</v>
      </c>
    </row>
    <row r="149809" spans="1:5" x14ac:dyDescent="0.2">
      <c r="A149809" s="1" t="s">
        <v>10061</v>
      </c>
      <c r="B149809" s="1" t="s">
        <v>39356</v>
      </c>
      <c r="C149809" s="1" t="s">
        <v>45163</v>
      </c>
      <c r="D149809" s="1" t="s">
        <v>60</v>
      </c>
      <c r="E149809" s="1" t="s">
        <v>61</v>
      </c>
    </row>
    <row r="149810" spans="1:5" x14ac:dyDescent="0.2">
      <c r="A149810" s="1" t="s">
        <v>10061</v>
      </c>
      <c r="B149810" s="1" t="s">
        <v>39356</v>
      </c>
      <c r="C149810" s="1" t="s">
        <v>45163</v>
      </c>
      <c r="D149810" s="1" t="s">
        <v>62</v>
      </c>
      <c r="E149810" s="1" t="s">
        <v>63</v>
      </c>
    </row>
    <row r="149811" spans="1:5" x14ac:dyDescent="0.2">
      <c r="A149811" s="1" t="s">
        <v>10061</v>
      </c>
      <c r="B149811" s="1" t="s">
        <v>39356</v>
      </c>
      <c r="C149811" s="1" t="s">
        <v>45163</v>
      </c>
      <c r="D149811" s="1" t="s">
        <v>64</v>
      </c>
      <c r="E149811" s="1" t="s">
        <v>65</v>
      </c>
    </row>
    <row r="149812" spans="1:5" x14ac:dyDescent="0.2">
      <c r="A149812" s="1" t="s">
        <v>10061</v>
      </c>
      <c r="B149812" s="1" t="s">
        <v>39356</v>
      </c>
      <c r="C149812" s="1" t="s">
        <v>45163</v>
      </c>
      <c r="D149812" s="1" t="s">
        <v>66</v>
      </c>
      <c r="E149812" s="1" t="s">
        <v>67</v>
      </c>
    </row>
    <row r="149813" spans="1:5" x14ac:dyDescent="0.2">
      <c r="A149813" s="1" t="s">
        <v>10061</v>
      </c>
      <c r="B149813" s="1" t="s">
        <v>39358</v>
      </c>
      <c r="C149813" s="1" t="s">
        <v>45168</v>
      </c>
      <c r="D149813" s="1" t="s">
        <v>12</v>
      </c>
      <c r="E149813" s="1" t="s">
        <v>13</v>
      </c>
    </row>
    <row r="149814" spans="1:5" x14ac:dyDescent="0.2">
      <c r="A149814" s="1" t="s">
        <v>10061</v>
      </c>
      <c r="B149814" s="1" t="s">
        <v>39358</v>
      </c>
      <c r="C149814" s="1" t="s">
        <v>45168</v>
      </c>
      <c r="D149814" s="1" t="s">
        <v>14</v>
      </c>
      <c r="E149814" s="1" t="s">
        <v>15</v>
      </c>
    </row>
    <row r="149815" spans="1:5" x14ac:dyDescent="0.2">
      <c r="A149815" s="1" t="s">
        <v>10061</v>
      </c>
      <c r="B149815" s="1" t="s">
        <v>39358</v>
      </c>
      <c r="C149815" s="1" t="s">
        <v>45168</v>
      </c>
      <c r="D149815" s="1" t="s">
        <v>16</v>
      </c>
      <c r="E149815" s="1" t="s">
        <v>17</v>
      </c>
    </row>
    <row r="149816" spans="1:5" x14ac:dyDescent="0.2">
      <c r="A149816" s="1" t="s">
        <v>10061</v>
      </c>
      <c r="B149816" s="1" t="s">
        <v>39358</v>
      </c>
      <c r="C149816" s="1" t="s">
        <v>45168</v>
      </c>
      <c r="D149816" s="1" t="s">
        <v>18</v>
      </c>
      <c r="E149816" s="1" t="s">
        <v>19</v>
      </c>
    </row>
    <row r="149817" spans="1:5" x14ac:dyDescent="0.2">
      <c r="A149817" s="1" t="s">
        <v>10061</v>
      </c>
      <c r="B149817" s="1" t="s">
        <v>39358</v>
      </c>
      <c r="C149817" s="1" t="s">
        <v>45168</v>
      </c>
      <c r="D149817" s="1" t="s">
        <v>17754</v>
      </c>
      <c r="E149817" s="1" t="s">
        <v>17755</v>
      </c>
    </row>
    <row r="149818" spans="1:5" x14ac:dyDescent="0.2">
      <c r="A149818" s="1" t="s">
        <v>10061</v>
      </c>
      <c r="B149818" s="1" t="s">
        <v>39358</v>
      </c>
      <c r="C149818" s="1" t="s">
        <v>45168</v>
      </c>
      <c r="D149818" s="1" t="s">
        <v>7379</v>
      </c>
      <c r="E149818" s="1" t="s">
        <v>7380</v>
      </c>
    </row>
    <row r="149819" spans="1:5" x14ac:dyDescent="0.2">
      <c r="A149819" s="1" t="s">
        <v>10061</v>
      </c>
      <c r="B149819" s="1" t="s">
        <v>39358</v>
      </c>
      <c r="C149819" s="1" t="s">
        <v>45168</v>
      </c>
      <c r="D149819" s="1" t="s">
        <v>17758</v>
      </c>
      <c r="E149819" s="1" t="s">
        <v>17759</v>
      </c>
    </row>
    <row r="149820" spans="1:5" x14ac:dyDescent="0.2">
      <c r="A149820" s="1" t="s">
        <v>10061</v>
      </c>
      <c r="B149820" s="1" t="s">
        <v>39358</v>
      </c>
      <c r="C149820" s="1" t="s">
        <v>45168</v>
      </c>
      <c r="D149820" s="1" t="s">
        <v>60</v>
      </c>
      <c r="E149820" s="1" t="s">
        <v>61</v>
      </c>
    </row>
    <row r="149821" spans="1:5" x14ac:dyDescent="0.2">
      <c r="A149821" s="1" t="s">
        <v>10061</v>
      </c>
      <c r="B149821" s="1" t="s">
        <v>39358</v>
      </c>
      <c r="C149821" s="1" t="s">
        <v>45168</v>
      </c>
      <c r="D149821" s="1" t="s">
        <v>62</v>
      </c>
      <c r="E149821" s="1" t="s">
        <v>63</v>
      </c>
    </row>
    <row r="149822" spans="1:5" x14ac:dyDescent="0.2">
      <c r="A149822" s="1" t="s">
        <v>10061</v>
      </c>
      <c r="B149822" s="1" t="s">
        <v>39358</v>
      </c>
      <c r="C149822" s="1" t="s">
        <v>45168</v>
      </c>
      <c r="D149822" s="1" t="s">
        <v>64</v>
      </c>
      <c r="E149822" s="1" t="s">
        <v>65</v>
      </c>
    </row>
    <row r="149823" spans="1:5" x14ac:dyDescent="0.2">
      <c r="A149823" s="1" t="s">
        <v>10061</v>
      </c>
      <c r="B149823" s="1" t="s">
        <v>39358</v>
      </c>
      <c r="C149823" s="1" t="s">
        <v>45168</v>
      </c>
      <c r="D149823" s="1" t="s">
        <v>66</v>
      </c>
      <c r="E149823" s="1" t="s">
        <v>67</v>
      </c>
    </row>
    <row r="149824" spans="1:5" x14ac:dyDescent="0.2">
      <c r="A149824" s="1" t="s">
        <v>10061</v>
      </c>
      <c r="B149824" s="1" t="s">
        <v>39360</v>
      </c>
      <c r="C149824" s="1" t="s">
        <v>45169</v>
      </c>
      <c r="D149824" s="1" t="s">
        <v>12</v>
      </c>
      <c r="E149824" s="1" t="s">
        <v>13</v>
      </c>
    </row>
    <row r="149825" spans="1:5" x14ac:dyDescent="0.2">
      <c r="A149825" s="1" t="s">
        <v>10061</v>
      </c>
      <c r="B149825" s="1" t="s">
        <v>39360</v>
      </c>
      <c r="C149825" s="1" t="s">
        <v>45169</v>
      </c>
      <c r="D149825" s="1" t="s">
        <v>14</v>
      </c>
      <c r="E149825" s="1" t="s">
        <v>15</v>
      </c>
    </row>
    <row r="149826" spans="1:5" x14ac:dyDescent="0.2">
      <c r="A149826" s="1" t="s">
        <v>10061</v>
      </c>
      <c r="B149826" s="1" t="s">
        <v>39360</v>
      </c>
      <c r="C149826" s="1" t="s">
        <v>45169</v>
      </c>
      <c r="D149826" s="1" t="s">
        <v>16</v>
      </c>
      <c r="E149826" s="1" t="s">
        <v>17</v>
      </c>
    </row>
    <row r="149827" spans="1:5" x14ac:dyDescent="0.2">
      <c r="A149827" s="1" t="s">
        <v>10061</v>
      </c>
      <c r="B149827" s="1" t="s">
        <v>39360</v>
      </c>
      <c r="C149827" s="1" t="s">
        <v>45169</v>
      </c>
      <c r="D149827" s="1" t="s">
        <v>18</v>
      </c>
      <c r="E149827" s="1" t="s">
        <v>19</v>
      </c>
    </row>
    <row r="149828" spans="1:5" x14ac:dyDescent="0.2">
      <c r="A149828" s="1" t="s">
        <v>10061</v>
      </c>
      <c r="B149828" s="1" t="s">
        <v>39360</v>
      </c>
      <c r="C149828" s="1" t="s">
        <v>45169</v>
      </c>
      <c r="D149828" s="1" t="s">
        <v>17754</v>
      </c>
      <c r="E149828" s="1" t="s">
        <v>17755</v>
      </c>
    </row>
    <row r="149829" spans="1:5" x14ac:dyDescent="0.2">
      <c r="A149829" s="1" t="s">
        <v>10061</v>
      </c>
      <c r="B149829" s="1" t="s">
        <v>39360</v>
      </c>
      <c r="C149829" s="1" t="s">
        <v>45169</v>
      </c>
      <c r="D149829" s="1" t="s">
        <v>17756</v>
      </c>
      <c r="E149829" s="1" t="s">
        <v>17757</v>
      </c>
    </row>
    <row r="149830" spans="1:5" x14ac:dyDescent="0.2">
      <c r="A149830" s="1" t="s">
        <v>10061</v>
      </c>
      <c r="B149830" s="1" t="s">
        <v>39360</v>
      </c>
      <c r="C149830" s="1" t="s">
        <v>45169</v>
      </c>
      <c r="D149830" s="1" t="s">
        <v>17758</v>
      </c>
      <c r="E149830" s="1" t="s">
        <v>17759</v>
      </c>
    </row>
    <row r="149831" spans="1:5" x14ac:dyDescent="0.2">
      <c r="A149831" s="1" t="s">
        <v>10061</v>
      </c>
      <c r="B149831" s="1" t="s">
        <v>39360</v>
      </c>
      <c r="C149831" s="1" t="s">
        <v>45169</v>
      </c>
      <c r="D149831" s="1" t="s">
        <v>17760</v>
      </c>
      <c r="E149831" s="1" t="s">
        <v>17761</v>
      </c>
    </row>
    <row r="149832" spans="1:5" x14ac:dyDescent="0.2">
      <c r="A149832" s="1" t="s">
        <v>10061</v>
      </c>
      <c r="B149832" s="1" t="s">
        <v>39360</v>
      </c>
      <c r="C149832" s="1" t="s">
        <v>45169</v>
      </c>
      <c r="D149832" s="1" t="s">
        <v>60</v>
      </c>
      <c r="E149832" s="1" t="s">
        <v>61</v>
      </c>
    </row>
    <row r="149833" spans="1:5" x14ac:dyDescent="0.2">
      <c r="A149833" s="1" t="s">
        <v>10061</v>
      </c>
      <c r="B149833" s="1" t="s">
        <v>39360</v>
      </c>
      <c r="C149833" s="1" t="s">
        <v>45169</v>
      </c>
      <c r="D149833" s="1" t="s">
        <v>62</v>
      </c>
      <c r="E149833" s="1" t="s">
        <v>63</v>
      </c>
    </row>
    <row r="149834" spans="1:5" x14ac:dyDescent="0.2">
      <c r="A149834" s="1" t="s">
        <v>10061</v>
      </c>
      <c r="B149834" s="1" t="s">
        <v>39360</v>
      </c>
      <c r="C149834" s="1" t="s">
        <v>45169</v>
      </c>
      <c r="D149834" s="1" t="s">
        <v>64</v>
      </c>
      <c r="E149834" s="1" t="s">
        <v>65</v>
      </c>
    </row>
    <row r="149835" spans="1:5" x14ac:dyDescent="0.2">
      <c r="A149835" s="1" t="s">
        <v>10061</v>
      </c>
      <c r="B149835" s="1" t="s">
        <v>39360</v>
      </c>
      <c r="C149835" s="1" t="s">
        <v>45169</v>
      </c>
      <c r="D149835" s="1" t="s">
        <v>66</v>
      </c>
      <c r="E149835" s="1" t="s">
        <v>67</v>
      </c>
    </row>
    <row r="149836" spans="1:5" x14ac:dyDescent="0.2">
      <c r="A149836" s="1" t="s">
        <v>10061</v>
      </c>
      <c r="B149836" s="1" t="s">
        <v>39377</v>
      </c>
      <c r="C149836" s="1" t="s">
        <v>45170</v>
      </c>
      <c r="D149836" s="1" t="s">
        <v>12</v>
      </c>
      <c r="E149836" s="1" t="s">
        <v>13</v>
      </c>
    </row>
    <row r="149837" spans="1:5" x14ac:dyDescent="0.2">
      <c r="A149837" s="1" t="s">
        <v>10061</v>
      </c>
      <c r="B149837" s="1" t="s">
        <v>39377</v>
      </c>
      <c r="C149837" s="1" t="s">
        <v>45170</v>
      </c>
      <c r="D149837" s="1" t="s">
        <v>14</v>
      </c>
      <c r="E149837" s="1" t="s">
        <v>15</v>
      </c>
    </row>
    <row r="149838" spans="1:5" x14ac:dyDescent="0.2">
      <c r="A149838" s="1" t="s">
        <v>10061</v>
      </c>
      <c r="B149838" s="1" t="s">
        <v>39377</v>
      </c>
      <c r="C149838" s="1" t="s">
        <v>45170</v>
      </c>
      <c r="D149838" s="1" t="s">
        <v>16</v>
      </c>
      <c r="E149838" s="1" t="s">
        <v>17</v>
      </c>
    </row>
    <row r="149839" spans="1:5" x14ac:dyDescent="0.2">
      <c r="A149839" s="1" t="s">
        <v>10061</v>
      </c>
      <c r="B149839" s="1" t="s">
        <v>39377</v>
      </c>
      <c r="C149839" s="1" t="s">
        <v>45170</v>
      </c>
      <c r="D149839" s="1" t="s">
        <v>18</v>
      </c>
      <c r="E149839" s="1" t="s">
        <v>19</v>
      </c>
    </row>
    <row r="149840" spans="1:5" x14ac:dyDescent="0.2">
      <c r="A149840" s="1" t="s">
        <v>10061</v>
      </c>
      <c r="B149840" s="1" t="s">
        <v>39377</v>
      </c>
      <c r="C149840" s="1" t="s">
        <v>45170</v>
      </c>
      <c r="D149840" s="1" t="s">
        <v>39379</v>
      </c>
      <c r="E149840" s="1" t="s">
        <v>781</v>
      </c>
    </row>
    <row r="149841" spans="1:5" x14ac:dyDescent="0.2">
      <c r="A149841" s="1" t="s">
        <v>10061</v>
      </c>
      <c r="B149841" s="1" t="s">
        <v>39377</v>
      </c>
      <c r="C149841" s="1" t="s">
        <v>45170</v>
      </c>
      <c r="D149841" s="1" t="s">
        <v>60</v>
      </c>
      <c r="E149841" s="1" t="s">
        <v>61</v>
      </c>
    </row>
    <row r="149842" spans="1:5" x14ac:dyDescent="0.2">
      <c r="A149842" s="1" t="s">
        <v>10061</v>
      </c>
      <c r="B149842" s="1" t="s">
        <v>39377</v>
      </c>
      <c r="C149842" s="1" t="s">
        <v>45170</v>
      </c>
      <c r="D149842" s="1" t="s">
        <v>62</v>
      </c>
      <c r="E149842" s="1" t="s">
        <v>63</v>
      </c>
    </row>
    <row r="149843" spans="1:5" x14ac:dyDescent="0.2">
      <c r="A149843" s="1" t="s">
        <v>10061</v>
      </c>
      <c r="B149843" s="1" t="s">
        <v>39377</v>
      </c>
      <c r="C149843" s="1" t="s">
        <v>45170</v>
      </c>
      <c r="D149843" s="1" t="s">
        <v>64</v>
      </c>
      <c r="E149843" s="1" t="s">
        <v>65</v>
      </c>
    </row>
    <row r="149844" spans="1:5" x14ac:dyDescent="0.2">
      <c r="A149844" s="1" t="s">
        <v>10061</v>
      </c>
      <c r="B149844" s="1" t="s">
        <v>39377</v>
      </c>
      <c r="C149844" s="1" t="s">
        <v>45170</v>
      </c>
      <c r="D149844" s="1" t="s">
        <v>66</v>
      </c>
      <c r="E149844" s="1" t="s">
        <v>67</v>
      </c>
    </row>
    <row r="149845" spans="1:5" x14ac:dyDescent="0.2">
      <c r="A149845" s="1" t="s">
        <v>10061</v>
      </c>
      <c r="B149845" s="1" t="s">
        <v>39377</v>
      </c>
      <c r="C149845" s="1" t="s">
        <v>45170</v>
      </c>
      <c r="D149845" s="1" t="s">
        <v>12314</v>
      </c>
      <c r="E149845" s="1" t="s">
        <v>2860</v>
      </c>
    </row>
    <row r="149846" spans="1:5" x14ac:dyDescent="0.2">
      <c r="A149846" s="1" t="s">
        <v>10061</v>
      </c>
      <c r="B149846" s="1" t="s">
        <v>39377</v>
      </c>
      <c r="C149846" s="1" t="s">
        <v>45170</v>
      </c>
      <c r="D149846" s="1" t="s">
        <v>2717</v>
      </c>
      <c r="E149846" s="1" t="s">
        <v>1029</v>
      </c>
    </row>
    <row r="149847" spans="1:5" x14ac:dyDescent="0.2">
      <c r="A149847" s="1" t="s">
        <v>10061</v>
      </c>
      <c r="B149847" s="1" t="s">
        <v>39377</v>
      </c>
      <c r="C149847" s="1" t="s">
        <v>45170</v>
      </c>
      <c r="D149847" s="1" t="s">
        <v>39380</v>
      </c>
      <c r="E149847" s="1" t="s">
        <v>4031</v>
      </c>
    </row>
    <row r="149848" spans="1:5" x14ac:dyDescent="0.2">
      <c r="A149848" s="1" t="s">
        <v>10061</v>
      </c>
      <c r="B149848" s="1" t="s">
        <v>39388</v>
      </c>
      <c r="C149848" s="1" t="s">
        <v>45171</v>
      </c>
      <c r="D149848" s="1" t="s">
        <v>12</v>
      </c>
      <c r="E149848" s="1" t="s">
        <v>13</v>
      </c>
    </row>
    <row r="149849" spans="1:5" x14ac:dyDescent="0.2">
      <c r="A149849" s="1" t="s">
        <v>10061</v>
      </c>
      <c r="B149849" s="1" t="s">
        <v>39388</v>
      </c>
      <c r="C149849" s="1" t="s">
        <v>45171</v>
      </c>
      <c r="D149849" s="1" t="s">
        <v>14</v>
      </c>
      <c r="E149849" s="1" t="s">
        <v>15</v>
      </c>
    </row>
    <row r="149850" spans="1:5" x14ac:dyDescent="0.2">
      <c r="A149850" s="1" t="s">
        <v>10061</v>
      </c>
      <c r="B149850" s="1" t="s">
        <v>39388</v>
      </c>
      <c r="C149850" s="1" t="s">
        <v>45171</v>
      </c>
      <c r="D149850" s="1" t="s">
        <v>16</v>
      </c>
      <c r="E149850" s="1" t="s">
        <v>17</v>
      </c>
    </row>
    <row r="149851" spans="1:5" x14ac:dyDescent="0.2">
      <c r="A149851" s="1" t="s">
        <v>10061</v>
      </c>
      <c r="B149851" s="1" t="s">
        <v>39388</v>
      </c>
      <c r="C149851" s="1" t="s">
        <v>45171</v>
      </c>
      <c r="D149851" s="1" t="s">
        <v>18</v>
      </c>
      <c r="E149851" s="1" t="s">
        <v>19</v>
      </c>
    </row>
    <row r="149852" spans="1:5" x14ac:dyDescent="0.2">
      <c r="A149852" s="1" t="s">
        <v>10061</v>
      </c>
      <c r="B149852" s="1" t="s">
        <v>39388</v>
      </c>
      <c r="C149852" s="1" t="s">
        <v>45171</v>
      </c>
      <c r="D149852" s="1" t="s">
        <v>39197</v>
      </c>
      <c r="E149852" s="1" t="s">
        <v>1414</v>
      </c>
    </row>
    <row r="149853" spans="1:5" x14ac:dyDescent="0.2">
      <c r="A149853" s="1" t="s">
        <v>10061</v>
      </c>
      <c r="B149853" s="1" t="s">
        <v>39388</v>
      </c>
      <c r="C149853" s="1" t="s">
        <v>45171</v>
      </c>
      <c r="D149853" s="1" t="s">
        <v>286</v>
      </c>
      <c r="E149853" s="1" t="s">
        <v>287</v>
      </c>
    </row>
    <row r="149854" spans="1:5" x14ac:dyDescent="0.2">
      <c r="A149854" s="1" t="s">
        <v>10061</v>
      </c>
      <c r="B149854" s="1" t="s">
        <v>39388</v>
      </c>
      <c r="C149854" s="1" t="s">
        <v>45171</v>
      </c>
      <c r="D149854" s="1" t="s">
        <v>39390</v>
      </c>
      <c r="E149854" s="1" t="s">
        <v>39391</v>
      </c>
    </row>
    <row r="149855" spans="1:5" x14ac:dyDescent="0.2">
      <c r="A149855" s="1" t="s">
        <v>10061</v>
      </c>
      <c r="B149855" s="1" t="s">
        <v>39388</v>
      </c>
      <c r="C149855" s="1" t="s">
        <v>45171</v>
      </c>
      <c r="D149855" s="1" t="s">
        <v>39392</v>
      </c>
      <c r="E149855" s="1" t="s">
        <v>39393</v>
      </c>
    </row>
    <row r="149856" spans="1:5" x14ac:dyDescent="0.2">
      <c r="A149856" s="1" t="s">
        <v>10061</v>
      </c>
      <c r="B149856" s="1" t="s">
        <v>39388</v>
      </c>
      <c r="C149856" s="1" t="s">
        <v>45171</v>
      </c>
      <c r="D149856" s="1" t="s">
        <v>39394</v>
      </c>
      <c r="E149856" s="1" t="s">
        <v>39395</v>
      </c>
    </row>
    <row r="149857" spans="1:5" x14ac:dyDescent="0.2">
      <c r="A149857" s="1" t="s">
        <v>10061</v>
      </c>
      <c r="B149857" s="1" t="s">
        <v>39388</v>
      </c>
      <c r="C149857" s="1" t="s">
        <v>45171</v>
      </c>
      <c r="D149857" s="1" t="s">
        <v>39396</v>
      </c>
      <c r="E149857" s="1" t="s">
        <v>39397</v>
      </c>
    </row>
    <row r="149858" spans="1:5" x14ac:dyDescent="0.2">
      <c r="A149858" s="1" t="s">
        <v>10061</v>
      </c>
      <c r="B149858" s="1" t="s">
        <v>39388</v>
      </c>
      <c r="C149858" s="1" t="s">
        <v>45171</v>
      </c>
      <c r="D149858" s="1" t="s">
        <v>39398</v>
      </c>
      <c r="E149858" s="1" t="s">
        <v>39399</v>
      </c>
    </row>
    <row r="149859" spans="1:5" x14ac:dyDescent="0.2">
      <c r="A149859" s="1" t="s">
        <v>10061</v>
      </c>
      <c r="B149859" s="1" t="s">
        <v>39388</v>
      </c>
      <c r="C149859" s="1" t="s">
        <v>45171</v>
      </c>
      <c r="D149859" s="1" t="s">
        <v>60</v>
      </c>
      <c r="E149859" s="1" t="s">
        <v>61</v>
      </c>
    </row>
    <row r="149860" spans="1:5" x14ac:dyDescent="0.2">
      <c r="A149860" s="1" t="s">
        <v>10061</v>
      </c>
      <c r="B149860" s="1" t="s">
        <v>39388</v>
      </c>
      <c r="C149860" s="1" t="s">
        <v>45171</v>
      </c>
      <c r="D149860" s="1" t="s">
        <v>62</v>
      </c>
      <c r="E149860" s="1" t="s">
        <v>63</v>
      </c>
    </row>
    <row r="149861" spans="1:5" x14ac:dyDescent="0.2">
      <c r="A149861" s="1" t="s">
        <v>10061</v>
      </c>
      <c r="B149861" s="1" t="s">
        <v>39388</v>
      </c>
      <c r="C149861" s="1" t="s">
        <v>45171</v>
      </c>
      <c r="D149861" s="1" t="s">
        <v>64</v>
      </c>
      <c r="E149861" s="1" t="s">
        <v>65</v>
      </c>
    </row>
    <row r="149862" spans="1:5" x14ac:dyDescent="0.2">
      <c r="A149862" s="1" t="s">
        <v>10061</v>
      </c>
      <c r="B149862" s="1" t="s">
        <v>39388</v>
      </c>
      <c r="C149862" s="1" t="s">
        <v>45171</v>
      </c>
      <c r="D149862" s="1" t="s">
        <v>66</v>
      </c>
      <c r="E149862" s="1" t="s">
        <v>67</v>
      </c>
    </row>
    <row r="149863" spans="1:5" x14ac:dyDescent="0.2">
      <c r="A149863" s="1" t="s">
        <v>10061</v>
      </c>
      <c r="B149863" s="1" t="s">
        <v>39400</v>
      </c>
      <c r="C149863" s="1" t="s">
        <v>45172</v>
      </c>
      <c r="D149863" s="1" t="s">
        <v>12</v>
      </c>
      <c r="E149863" s="1" t="s">
        <v>13</v>
      </c>
    </row>
    <row r="149864" spans="1:5" x14ac:dyDescent="0.2">
      <c r="A149864" s="1" t="s">
        <v>10061</v>
      </c>
      <c r="B149864" s="1" t="s">
        <v>39400</v>
      </c>
      <c r="C149864" s="1" t="s">
        <v>45172</v>
      </c>
      <c r="D149864" s="1" t="s">
        <v>39402</v>
      </c>
      <c r="E149864" s="1" t="s">
        <v>39403</v>
      </c>
    </row>
    <row r="149865" spans="1:5" x14ac:dyDescent="0.2">
      <c r="A149865" s="1" t="s">
        <v>10061</v>
      </c>
      <c r="B149865" s="1" t="s">
        <v>39400</v>
      </c>
      <c r="C149865" s="1" t="s">
        <v>45172</v>
      </c>
      <c r="D149865" s="1" t="s">
        <v>14</v>
      </c>
      <c r="E149865" s="1" t="s">
        <v>15</v>
      </c>
    </row>
    <row r="149866" spans="1:5" x14ac:dyDescent="0.2">
      <c r="A149866" s="1" t="s">
        <v>10061</v>
      </c>
      <c r="B149866" s="1" t="s">
        <v>39400</v>
      </c>
      <c r="C149866" s="1" t="s">
        <v>45172</v>
      </c>
      <c r="D149866" s="1" t="s">
        <v>16</v>
      </c>
      <c r="E149866" s="1" t="s">
        <v>17</v>
      </c>
    </row>
    <row r="149867" spans="1:5" x14ac:dyDescent="0.2">
      <c r="A149867" s="1" t="s">
        <v>10061</v>
      </c>
      <c r="B149867" s="1" t="s">
        <v>39400</v>
      </c>
      <c r="C149867" s="1" t="s">
        <v>45172</v>
      </c>
      <c r="D149867" s="1" t="s">
        <v>16863</v>
      </c>
      <c r="E149867" s="1" t="s">
        <v>39404</v>
      </c>
    </row>
    <row r="149868" spans="1:5" x14ac:dyDescent="0.2">
      <c r="A149868" s="1" t="s">
        <v>10061</v>
      </c>
      <c r="B149868" s="1" t="s">
        <v>39400</v>
      </c>
      <c r="C149868" s="1" t="s">
        <v>45172</v>
      </c>
      <c r="D149868" s="1" t="s">
        <v>39405</v>
      </c>
      <c r="E149868" s="1" t="s">
        <v>5695</v>
      </c>
    </row>
    <row r="149869" spans="1:5" x14ac:dyDescent="0.2">
      <c r="A149869" s="1" t="s">
        <v>10061</v>
      </c>
      <c r="B149869" s="1" t="s">
        <v>39400</v>
      </c>
      <c r="C149869" s="1" t="s">
        <v>45172</v>
      </c>
      <c r="D149869" s="1" t="s">
        <v>39406</v>
      </c>
      <c r="E149869" s="1" t="s">
        <v>39407</v>
      </c>
    </row>
    <row r="149870" spans="1:5" x14ac:dyDescent="0.2">
      <c r="A149870" s="1" t="s">
        <v>10061</v>
      </c>
      <c r="B149870" s="1" t="s">
        <v>39400</v>
      </c>
      <c r="C149870" s="1" t="s">
        <v>45172</v>
      </c>
      <c r="D149870" s="1" t="s">
        <v>39408</v>
      </c>
      <c r="E149870" s="1" t="s">
        <v>39409</v>
      </c>
    </row>
    <row r="149871" spans="1:5" x14ac:dyDescent="0.2">
      <c r="A149871" s="1" t="s">
        <v>10061</v>
      </c>
      <c r="B149871" s="1" t="s">
        <v>39400</v>
      </c>
      <c r="C149871" s="1" t="s">
        <v>45172</v>
      </c>
      <c r="D149871" s="1" t="s">
        <v>39410</v>
      </c>
      <c r="E149871" s="1" t="s">
        <v>39411</v>
      </c>
    </row>
    <row r="149872" spans="1:5" x14ac:dyDescent="0.2">
      <c r="A149872" s="1" t="s">
        <v>10061</v>
      </c>
      <c r="B149872" s="1" t="s">
        <v>39400</v>
      </c>
      <c r="C149872" s="1" t="s">
        <v>45172</v>
      </c>
      <c r="D149872" s="1" t="s">
        <v>39412</v>
      </c>
      <c r="E149872" s="1" t="s">
        <v>39413</v>
      </c>
    </row>
    <row r="149873" spans="1:5" x14ac:dyDescent="0.2">
      <c r="A149873" s="1" t="s">
        <v>10061</v>
      </c>
      <c r="B149873" s="1" t="s">
        <v>39400</v>
      </c>
      <c r="C149873" s="1" t="s">
        <v>45172</v>
      </c>
      <c r="D149873" s="1" t="s">
        <v>39414</v>
      </c>
      <c r="E149873" s="1" t="s">
        <v>39415</v>
      </c>
    </row>
    <row r="149874" spans="1:5" x14ac:dyDescent="0.2">
      <c r="A149874" s="1" t="s">
        <v>10061</v>
      </c>
      <c r="B149874" s="1" t="s">
        <v>39400</v>
      </c>
      <c r="C149874" s="1" t="s">
        <v>45172</v>
      </c>
      <c r="D149874" s="1" t="s">
        <v>37817</v>
      </c>
      <c r="E149874" s="1" t="s">
        <v>37818</v>
      </c>
    </row>
    <row r="149875" spans="1:5" x14ac:dyDescent="0.2">
      <c r="A149875" s="1" t="s">
        <v>10061</v>
      </c>
      <c r="B149875" s="1" t="s">
        <v>39400</v>
      </c>
      <c r="C149875" s="1" t="s">
        <v>45172</v>
      </c>
      <c r="D149875" s="1" t="s">
        <v>60</v>
      </c>
      <c r="E149875" s="1" t="s">
        <v>61</v>
      </c>
    </row>
    <row r="149876" spans="1:5" x14ac:dyDescent="0.2">
      <c r="A149876" s="1" t="s">
        <v>10061</v>
      </c>
      <c r="B149876" s="1" t="s">
        <v>39400</v>
      </c>
      <c r="C149876" s="1" t="s">
        <v>45172</v>
      </c>
      <c r="D149876" s="1" t="s">
        <v>62</v>
      </c>
      <c r="E149876" s="1" t="s">
        <v>63</v>
      </c>
    </row>
    <row r="149877" spans="1:5" x14ac:dyDescent="0.2">
      <c r="A149877" s="1" t="s">
        <v>10061</v>
      </c>
      <c r="B149877" s="1" t="s">
        <v>39400</v>
      </c>
      <c r="C149877" s="1" t="s">
        <v>45172</v>
      </c>
      <c r="D149877" s="1" t="s">
        <v>64</v>
      </c>
      <c r="E149877" s="1" t="s">
        <v>65</v>
      </c>
    </row>
    <row r="149878" spans="1:5" x14ac:dyDescent="0.2">
      <c r="A149878" s="1" t="s">
        <v>10061</v>
      </c>
      <c r="B149878" s="1" t="s">
        <v>39400</v>
      </c>
      <c r="C149878" s="1" t="s">
        <v>45172</v>
      </c>
      <c r="D149878" s="1" t="s">
        <v>66</v>
      </c>
      <c r="E149878" s="1" t="s">
        <v>67</v>
      </c>
    </row>
    <row r="149879" spans="1:5" x14ac:dyDescent="0.2">
      <c r="A149879" s="1" t="s">
        <v>10061</v>
      </c>
      <c r="B149879" s="1" t="s">
        <v>45173</v>
      </c>
      <c r="C149879" s="1" t="s">
        <v>45174</v>
      </c>
      <c r="D149879" s="1" t="s">
        <v>12</v>
      </c>
      <c r="E149879" s="1" t="s">
        <v>13</v>
      </c>
    </row>
    <row r="149880" spans="1:5" x14ac:dyDescent="0.2">
      <c r="A149880" s="1" t="s">
        <v>10061</v>
      </c>
      <c r="B149880" s="1" t="s">
        <v>45173</v>
      </c>
      <c r="C149880" s="1" t="s">
        <v>45174</v>
      </c>
      <c r="D149880" s="1" t="s">
        <v>7346</v>
      </c>
      <c r="E149880" s="1" t="s">
        <v>7347</v>
      </c>
    </row>
    <row r="149881" spans="1:5" x14ac:dyDescent="0.2">
      <c r="A149881" s="1" t="s">
        <v>10061</v>
      </c>
      <c r="B149881" s="1" t="s">
        <v>45173</v>
      </c>
      <c r="C149881" s="1" t="s">
        <v>45174</v>
      </c>
      <c r="D149881" s="1" t="s">
        <v>17573</v>
      </c>
      <c r="E149881" s="1" t="s">
        <v>11421</v>
      </c>
    </row>
    <row r="149882" spans="1:5" x14ac:dyDescent="0.2">
      <c r="A149882" s="1" t="s">
        <v>10061</v>
      </c>
      <c r="B149882" s="1" t="s">
        <v>45173</v>
      </c>
      <c r="C149882" s="1" t="s">
        <v>45174</v>
      </c>
      <c r="D149882" s="1" t="s">
        <v>12001</v>
      </c>
      <c r="E149882" s="1" t="s">
        <v>11419</v>
      </c>
    </row>
    <row r="149883" spans="1:5" x14ac:dyDescent="0.2">
      <c r="A149883" s="1" t="s">
        <v>10061</v>
      </c>
      <c r="B149883" s="1" t="s">
        <v>45173</v>
      </c>
      <c r="C149883" s="1" t="s">
        <v>45174</v>
      </c>
      <c r="D149883" s="1" t="s">
        <v>5077</v>
      </c>
      <c r="E149883" s="1" t="s">
        <v>5078</v>
      </c>
    </row>
    <row r="149884" spans="1:5" x14ac:dyDescent="0.2">
      <c r="A149884" s="1" t="s">
        <v>10061</v>
      </c>
      <c r="B149884" s="1" t="s">
        <v>45173</v>
      </c>
      <c r="C149884" s="1" t="s">
        <v>45174</v>
      </c>
      <c r="D149884" s="1" t="s">
        <v>37543</v>
      </c>
      <c r="E149884" s="1" t="s">
        <v>37544</v>
      </c>
    </row>
    <row r="149885" spans="1:5" x14ac:dyDescent="0.2">
      <c r="A149885" s="1" t="s">
        <v>10061</v>
      </c>
      <c r="B149885" s="1" t="s">
        <v>45173</v>
      </c>
      <c r="C149885" s="1" t="s">
        <v>45174</v>
      </c>
      <c r="D149885" s="1" t="s">
        <v>11539</v>
      </c>
      <c r="E149885" s="1" t="s">
        <v>17437</v>
      </c>
    </row>
    <row r="149886" spans="1:5" x14ac:dyDescent="0.2">
      <c r="A149886" s="1" t="s">
        <v>10061</v>
      </c>
      <c r="B149886" s="1" t="s">
        <v>45173</v>
      </c>
      <c r="C149886" s="1" t="s">
        <v>45174</v>
      </c>
      <c r="D149886" s="1" t="s">
        <v>7381</v>
      </c>
      <c r="E149886" s="1" t="s">
        <v>7382</v>
      </c>
    </row>
    <row r="149887" spans="1:5" x14ac:dyDescent="0.2">
      <c r="A149887" s="1" t="s">
        <v>10061</v>
      </c>
      <c r="B149887" s="1" t="s">
        <v>45173</v>
      </c>
      <c r="C149887" s="1" t="s">
        <v>45174</v>
      </c>
      <c r="D149887" s="1" t="s">
        <v>7383</v>
      </c>
      <c r="E149887" s="1" t="s">
        <v>1881</v>
      </c>
    </row>
    <row r="149888" spans="1:5" x14ac:dyDescent="0.2">
      <c r="A149888" s="1" t="s">
        <v>10061</v>
      </c>
      <c r="B149888" s="1" t="s">
        <v>45173</v>
      </c>
      <c r="C149888" s="1" t="s">
        <v>45174</v>
      </c>
      <c r="D149888" s="1" t="s">
        <v>7390</v>
      </c>
      <c r="E149888" s="1" t="s">
        <v>7391</v>
      </c>
    </row>
    <row r="149889" spans="1:5" x14ac:dyDescent="0.2">
      <c r="A149889" s="1" t="s">
        <v>10061</v>
      </c>
      <c r="B149889" s="1" t="s">
        <v>45173</v>
      </c>
      <c r="C149889" s="1" t="s">
        <v>45174</v>
      </c>
      <c r="D149889" s="1" t="s">
        <v>37767</v>
      </c>
      <c r="E149889" s="1" t="s">
        <v>37768</v>
      </c>
    </row>
    <row r="149890" spans="1:5" x14ac:dyDescent="0.2">
      <c r="A149890" s="1" t="s">
        <v>10061</v>
      </c>
      <c r="B149890" s="1" t="s">
        <v>45173</v>
      </c>
      <c r="C149890" s="1" t="s">
        <v>45174</v>
      </c>
      <c r="D149890" s="1" t="s">
        <v>17616</v>
      </c>
      <c r="E149890" s="1" t="s">
        <v>17617</v>
      </c>
    </row>
    <row r="149891" spans="1:5" x14ac:dyDescent="0.2">
      <c r="A149891" s="1" t="s">
        <v>10061</v>
      </c>
      <c r="B149891" s="1" t="s">
        <v>45173</v>
      </c>
      <c r="C149891" s="1" t="s">
        <v>45174</v>
      </c>
      <c r="D149891" s="1" t="s">
        <v>37618</v>
      </c>
      <c r="E149891" s="1" t="s">
        <v>37619</v>
      </c>
    </row>
    <row r="149892" spans="1:5" x14ac:dyDescent="0.2">
      <c r="A149892" s="1" t="s">
        <v>10061</v>
      </c>
      <c r="B149892" s="1" t="s">
        <v>45173</v>
      </c>
      <c r="C149892" s="1" t="s">
        <v>45174</v>
      </c>
      <c r="D149892" s="1" t="s">
        <v>37620</v>
      </c>
      <c r="E149892" s="1" t="s">
        <v>37621</v>
      </c>
    </row>
    <row r="149893" spans="1:5" x14ac:dyDescent="0.2">
      <c r="A149893" s="1" t="s">
        <v>10061</v>
      </c>
      <c r="B149893" s="1" t="s">
        <v>45173</v>
      </c>
      <c r="C149893" s="1" t="s">
        <v>45174</v>
      </c>
      <c r="D149893" s="1" t="s">
        <v>17684</v>
      </c>
      <c r="E149893" s="1" t="s">
        <v>17685</v>
      </c>
    </row>
    <row r="149894" spans="1:5" x14ac:dyDescent="0.2">
      <c r="A149894" s="1" t="s">
        <v>10061</v>
      </c>
      <c r="B149894" s="1" t="s">
        <v>45173</v>
      </c>
      <c r="C149894" s="1" t="s">
        <v>45174</v>
      </c>
      <c r="D149894" s="1" t="s">
        <v>16</v>
      </c>
      <c r="E149894" s="1" t="s">
        <v>17</v>
      </c>
    </row>
    <row r="149895" spans="1:5" x14ac:dyDescent="0.2">
      <c r="A149895" s="1" t="s">
        <v>10061</v>
      </c>
      <c r="B149895" s="1" t="s">
        <v>45173</v>
      </c>
      <c r="C149895" s="1" t="s">
        <v>45174</v>
      </c>
      <c r="D149895" s="1" t="s">
        <v>7348</v>
      </c>
      <c r="E149895" s="1" t="s">
        <v>7349</v>
      </c>
    </row>
    <row r="149896" spans="1:5" x14ac:dyDescent="0.2">
      <c r="A149896" s="1" t="s">
        <v>10061</v>
      </c>
      <c r="B149896" s="1" t="s">
        <v>45173</v>
      </c>
      <c r="C149896" s="1" t="s">
        <v>45174</v>
      </c>
      <c r="D149896" s="1" t="s">
        <v>7392</v>
      </c>
      <c r="E149896" s="1" t="s">
        <v>7393</v>
      </c>
    </row>
    <row r="149897" spans="1:5" x14ac:dyDescent="0.2">
      <c r="A149897" s="1" t="s">
        <v>10061</v>
      </c>
      <c r="B149897" s="1" t="s">
        <v>45173</v>
      </c>
      <c r="C149897" s="1" t="s">
        <v>45174</v>
      </c>
      <c r="D149897" s="1" t="s">
        <v>7394</v>
      </c>
      <c r="E149897" s="1" t="s">
        <v>7395</v>
      </c>
    </row>
    <row r="149898" spans="1:5" x14ac:dyDescent="0.2">
      <c r="A149898" s="1" t="s">
        <v>10061</v>
      </c>
      <c r="B149898" s="1" t="s">
        <v>45173</v>
      </c>
      <c r="C149898" s="1" t="s">
        <v>45174</v>
      </c>
      <c r="D149898" s="1" t="s">
        <v>7396</v>
      </c>
      <c r="E149898" s="1" t="s">
        <v>7397</v>
      </c>
    </row>
    <row r="149899" spans="1:5" x14ac:dyDescent="0.2">
      <c r="A149899" s="1" t="s">
        <v>10061</v>
      </c>
      <c r="B149899" s="1" t="s">
        <v>45173</v>
      </c>
      <c r="C149899" s="1" t="s">
        <v>45174</v>
      </c>
      <c r="D149899" s="1" t="s">
        <v>1015</v>
      </c>
      <c r="E149899" s="1" t="s">
        <v>6516</v>
      </c>
    </row>
    <row r="149900" spans="1:5" x14ac:dyDescent="0.2">
      <c r="A149900" s="1" t="s">
        <v>10061</v>
      </c>
      <c r="B149900" s="1" t="s">
        <v>45173</v>
      </c>
      <c r="C149900" s="1" t="s">
        <v>45174</v>
      </c>
      <c r="D149900" s="1" t="s">
        <v>7398</v>
      </c>
      <c r="E149900" s="1" t="s">
        <v>7399</v>
      </c>
    </row>
    <row r="149901" spans="1:5" x14ac:dyDescent="0.2">
      <c r="A149901" s="1" t="s">
        <v>10061</v>
      </c>
      <c r="B149901" s="1" t="s">
        <v>45173</v>
      </c>
      <c r="C149901" s="1" t="s">
        <v>45174</v>
      </c>
      <c r="D149901" s="1" t="s">
        <v>94</v>
      </c>
      <c r="E149901" s="1" t="s">
        <v>95</v>
      </c>
    </row>
    <row r="149902" spans="1:5" x14ac:dyDescent="0.2">
      <c r="A149902" s="1" t="s">
        <v>10061</v>
      </c>
      <c r="B149902" s="1" t="s">
        <v>45173</v>
      </c>
      <c r="C149902" s="1" t="s">
        <v>45174</v>
      </c>
      <c r="D149902" s="1" t="s">
        <v>7357</v>
      </c>
      <c r="E149902" s="1" t="s">
        <v>7358</v>
      </c>
    </row>
    <row r="149903" spans="1:5" x14ac:dyDescent="0.2">
      <c r="A149903" s="1" t="s">
        <v>10061</v>
      </c>
      <c r="B149903" s="1" t="s">
        <v>45173</v>
      </c>
      <c r="C149903" s="1" t="s">
        <v>45174</v>
      </c>
      <c r="D149903" s="1" t="s">
        <v>37775</v>
      </c>
      <c r="E149903" s="1" t="s">
        <v>37776</v>
      </c>
    </row>
    <row r="149904" spans="1:5" x14ac:dyDescent="0.2">
      <c r="A149904" s="1" t="s">
        <v>10061</v>
      </c>
      <c r="B149904" s="1" t="s">
        <v>45173</v>
      </c>
      <c r="C149904" s="1" t="s">
        <v>45174</v>
      </c>
      <c r="D149904" s="1" t="s">
        <v>37777</v>
      </c>
      <c r="E149904" s="1" t="s">
        <v>37778</v>
      </c>
    </row>
    <row r="149905" spans="1:5" x14ac:dyDescent="0.2">
      <c r="A149905" s="1" t="s">
        <v>10061</v>
      </c>
      <c r="B149905" s="1" t="s">
        <v>45173</v>
      </c>
      <c r="C149905" s="1" t="s">
        <v>45174</v>
      </c>
      <c r="D149905" s="1" t="s">
        <v>37779</v>
      </c>
      <c r="E149905" s="1" t="s">
        <v>37780</v>
      </c>
    </row>
    <row r="149906" spans="1:5" x14ac:dyDescent="0.2">
      <c r="A149906" s="1" t="s">
        <v>10061</v>
      </c>
      <c r="B149906" s="1" t="s">
        <v>45173</v>
      </c>
      <c r="C149906" s="1" t="s">
        <v>45174</v>
      </c>
      <c r="D149906" s="1" t="s">
        <v>280</v>
      </c>
      <c r="E149906" s="1" t="s">
        <v>37517</v>
      </c>
    </row>
    <row r="149907" spans="1:5" x14ac:dyDescent="0.2">
      <c r="A149907" s="1" t="s">
        <v>10061</v>
      </c>
      <c r="B149907" s="1" t="s">
        <v>45173</v>
      </c>
      <c r="C149907" s="1" t="s">
        <v>45174</v>
      </c>
      <c r="D149907" s="1" t="s">
        <v>60</v>
      </c>
      <c r="E149907" s="1" t="s">
        <v>61</v>
      </c>
    </row>
    <row r="149908" spans="1:5" x14ac:dyDescent="0.2">
      <c r="A149908" s="1" t="s">
        <v>10061</v>
      </c>
      <c r="B149908" s="1" t="s">
        <v>45173</v>
      </c>
      <c r="C149908" s="1" t="s">
        <v>45174</v>
      </c>
      <c r="D149908" s="1" t="s">
        <v>62</v>
      </c>
      <c r="E149908" s="1" t="s">
        <v>63</v>
      </c>
    </row>
    <row r="149909" spans="1:5" x14ac:dyDescent="0.2">
      <c r="A149909" s="1" t="s">
        <v>10061</v>
      </c>
      <c r="B149909" s="1" t="s">
        <v>45173</v>
      </c>
      <c r="C149909" s="1" t="s">
        <v>45174</v>
      </c>
      <c r="D149909" s="1" t="s">
        <v>3118</v>
      </c>
      <c r="E149909" s="1" t="s">
        <v>37628</v>
      </c>
    </row>
    <row r="149910" spans="1:5" x14ac:dyDescent="0.2">
      <c r="A149910" s="1" t="s">
        <v>10061</v>
      </c>
      <c r="B149910" s="1" t="s">
        <v>45173</v>
      </c>
      <c r="C149910" s="1" t="s">
        <v>45174</v>
      </c>
      <c r="D149910" s="1" t="s">
        <v>3116</v>
      </c>
      <c r="E149910" s="1" t="s">
        <v>37629</v>
      </c>
    </row>
    <row r="149911" spans="1:5" x14ac:dyDescent="0.2">
      <c r="A149911" s="1" t="s">
        <v>10061</v>
      </c>
      <c r="B149911" s="1" t="s">
        <v>45173</v>
      </c>
      <c r="C149911" s="1" t="s">
        <v>45174</v>
      </c>
      <c r="D149911" s="1" t="s">
        <v>37630</v>
      </c>
      <c r="E149911" s="1" t="s">
        <v>37631</v>
      </c>
    </row>
    <row r="149912" spans="1:5" x14ac:dyDescent="0.2">
      <c r="A149912" s="1" t="s">
        <v>10061</v>
      </c>
      <c r="B149912" s="1" t="s">
        <v>45173</v>
      </c>
      <c r="C149912" s="1" t="s">
        <v>45174</v>
      </c>
      <c r="D149912" s="1" t="s">
        <v>37632</v>
      </c>
      <c r="E149912" s="1" t="s">
        <v>37633</v>
      </c>
    </row>
    <row r="149913" spans="1:5" x14ac:dyDescent="0.2">
      <c r="A149913" s="1" t="s">
        <v>10061</v>
      </c>
      <c r="B149913" s="1" t="s">
        <v>45173</v>
      </c>
      <c r="C149913" s="1" t="s">
        <v>45174</v>
      </c>
      <c r="D149913" s="1" t="s">
        <v>37769</v>
      </c>
      <c r="E149913" s="1" t="s">
        <v>7131</v>
      </c>
    </row>
    <row r="149914" spans="1:5" x14ac:dyDescent="0.2">
      <c r="A149914" s="1" t="s">
        <v>10061</v>
      </c>
      <c r="B149914" s="1" t="s">
        <v>45173</v>
      </c>
      <c r="C149914" s="1" t="s">
        <v>45174</v>
      </c>
      <c r="D149914" s="1" t="s">
        <v>37770</v>
      </c>
      <c r="E149914" s="1" t="s">
        <v>7133</v>
      </c>
    </row>
    <row r="149915" spans="1:5" x14ac:dyDescent="0.2">
      <c r="A149915" s="1" t="s">
        <v>10061</v>
      </c>
      <c r="B149915" s="1" t="s">
        <v>45173</v>
      </c>
      <c r="C149915" s="1" t="s">
        <v>45174</v>
      </c>
      <c r="D149915" s="1" t="s">
        <v>37771</v>
      </c>
      <c r="E149915" s="1" t="s">
        <v>37772</v>
      </c>
    </row>
    <row r="149916" spans="1:5" x14ac:dyDescent="0.2">
      <c r="A149916" s="1" t="s">
        <v>10061</v>
      </c>
      <c r="B149916" s="1" t="s">
        <v>45173</v>
      </c>
      <c r="C149916" s="1" t="s">
        <v>45174</v>
      </c>
      <c r="D149916" s="1" t="s">
        <v>37773</v>
      </c>
      <c r="E149916" s="1" t="s">
        <v>37774</v>
      </c>
    </row>
    <row r="149917" spans="1:5" x14ac:dyDescent="0.2">
      <c r="A149917" s="1" t="s">
        <v>10061</v>
      </c>
      <c r="B149917" s="1" t="s">
        <v>45173</v>
      </c>
      <c r="C149917" s="1" t="s">
        <v>45174</v>
      </c>
      <c r="D149917" s="1" t="s">
        <v>37624</v>
      </c>
      <c r="E149917" s="1" t="s">
        <v>37625</v>
      </c>
    </row>
    <row r="149918" spans="1:5" x14ac:dyDescent="0.2">
      <c r="A149918" s="1" t="s">
        <v>10061</v>
      </c>
      <c r="B149918" s="1" t="s">
        <v>45173</v>
      </c>
      <c r="C149918" s="1" t="s">
        <v>45174</v>
      </c>
      <c r="D149918" s="1" t="s">
        <v>37626</v>
      </c>
      <c r="E149918" s="1" t="s">
        <v>37627</v>
      </c>
    </row>
    <row r="149919" spans="1:5" x14ac:dyDescent="0.2">
      <c r="A149919" s="1" t="s">
        <v>10061</v>
      </c>
      <c r="B149919" s="1" t="s">
        <v>45173</v>
      </c>
      <c r="C149919" s="1" t="s">
        <v>45174</v>
      </c>
      <c r="D149919" s="1" t="s">
        <v>64</v>
      </c>
      <c r="E149919" s="1" t="s">
        <v>65</v>
      </c>
    </row>
    <row r="149920" spans="1:5" x14ac:dyDescent="0.2">
      <c r="A149920" s="1" t="s">
        <v>10061</v>
      </c>
      <c r="B149920" s="1" t="s">
        <v>45173</v>
      </c>
      <c r="C149920" s="1" t="s">
        <v>45174</v>
      </c>
      <c r="D149920" s="1" t="s">
        <v>66</v>
      </c>
      <c r="E149920" s="1" t="s">
        <v>67</v>
      </c>
    </row>
    <row r="149921" spans="1:5" x14ac:dyDescent="0.2">
      <c r="A149921" s="1" t="s">
        <v>10061</v>
      </c>
      <c r="B149921" s="1" t="s">
        <v>39416</v>
      </c>
      <c r="C149921" s="1" t="s">
        <v>45175</v>
      </c>
      <c r="D149921" s="1" t="s">
        <v>12</v>
      </c>
      <c r="E149921" s="1" t="s">
        <v>13</v>
      </c>
    </row>
    <row r="149922" spans="1:5" x14ac:dyDescent="0.2">
      <c r="A149922" s="1" t="s">
        <v>10061</v>
      </c>
      <c r="B149922" s="1" t="s">
        <v>39416</v>
      </c>
      <c r="C149922" s="1" t="s">
        <v>45175</v>
      </c>
      <c r="D149922" s="1" t="s">
        <v>14</v>
      </c>
      <c r="E149922" s="1" t="s">
        <v>15</v>
      </c>
    </row>
    <row r="149923" spans="1:5" x14ac:dyDescent="0.2">
      <c r="A149923" s="1" t="s">
        <v>10061</v>
      </c>
      <c r="B149923" s="1" t="s">
        <v>39416</v>
      </c>
      <c r="C149923" s="1" t="s">
        <v>45175</v>
      </c>
      <c r="D149923" s="1" t="s">
        <v>16</v>
      </c>
      <c r="E149923" s="1" t="s">
        <v>17</v>
      </c>
    </row>
    <row r="149924" spans="1:5" x14ac:dyDescent="0.2">
      <c r="A149924" s="1" t="s">
        <v>10061</v>
      </c>
      <c r="B149924" s="1" t="s">
        <v>39416</v>
      </c>
      <c r="C149924" s="1" t="s">
        <v>45175</v>
      </c>
      <c r="D149924" s="1" t="s">
        <v>18</v>
      </c>
      <c r="E149924" s="1" t="s">
        <v>19</v>
      </c>
    </row>
    <row r="149925" spans="1:5" x14ac:dyDescent="0.2">
      <c r="A149925" s="1" t="s">
        <v>10061</v>
      </c>
      <c r="B149925" s="1" t="s">
        <v>39416</v>
      </c>
      <c r="C149925" s="1" t="s">
        <v>45175</v>
      </c>
      <c r="D149925" s="1" t="s">
        <v>39418</v>
      </c>
      <c r="E149925" s="1" t="s">
        <v>39419</v>
      </c>
    </row>
    <row r="149926" spans="1:5" x14ac:dyDescent="0.2">
      <c r="A149926" s="1" t="s">
        <v>10061</v>
      </c>
      <c r="B149926" s="1" t="s">
        <v>39416</v>
      </c>
      <c r="C149926" s="1" t="s">
        <v>45175</v>
      </c>
      <c r="D149926" s="1" t="s">
        <v>39245</v>
      </c>
      <c r="E149926" s="1" t="s">
        <v>39246</v>
      </c>
    </row>
    <row r="149927" spans="1:5" x14ac:dyDescent="0.2">
      <c r="A149927" s="1" t="s">
        <v>10061</v>
      </c>
      <c r="B149927" s="1" t="s">
        <v>39416</v>
      </c>
      <c r="C149927" s="1" t="s">
        <v>45175</v>
      </c>
      <c r="D149927" s="1" t="s">
        <v>60</v>
      </c>
      <c r="E149927" s="1" t="s">
        <v>61</v>
      </c>
    </row>
    <row r="149928" spans="1:5" x14ac:dyDescent="0.2">
      <c r="A149928" s="1" t="s">
        <v>10061</v>
      </c>
      <c r="B149928" s="1" t="s">
        <v>39416</v>
      </c>
      <c r="C149928" s="1" t="s">
        <v>45175</v>
      </c>
      <c r="D149928" s="1" t="s">
        <v>62</v>
      </c>
      <c r="E149928" s="1" t="s">
        <v>63</v>
      </c>
    </row>
    <row r="149929" spans="1:5" x14ac:dyDescent="0.2">
      <c r="A149929" s="1" t="s">
        <v>10061</v>
      </c>
      <c r="B149929" s="1" t="s">
        <v>39416</v>
      </c>
      <c r="C149929" s="1" t="s">
        <v>45175</v>
      </c>
      <c r="D149929" s="1" t="s">
        <v>64</v>
      </c>
      <c r="E149929" s="1" t="s">
        <v>65</v>
      </c>
    </row>
    <row r="149930" spans="1:5" x14ac:dyDescent="0.2">
      <c r="A149930" s="1" t="s">
        <v>10061</v>
      </c>
      <c r="B149930" s="1" t="s">
        <v>39416</v>
      </c>
      <c r="C149930" s="1" t="s">
        <v>45175</v>
      </c>
      <c r="D149930" s="1" t="s">
        <v>66</v>
      </c>
      <c r="E149930" s="1" t="s">
        <v>67</v>
      </c>
    </row>
    <row r="149931" spans="1:5" x14ac:dyDescent="0.2">
      <c r="A149931" s="1" t="s">
        <v>10061</v>
      </c>
      <c r="B149931" s="1" t="s">
        <v>39420</v>
      </c>
      <c r="C149931" s="1" t="s">
        <v>45176</v>
      </c>
      <c r="D149931" s="1" t="s">
        <v>12</v>
      </c>
      <c r="E149931" s="1" t="s">
        <v>13</v>
      </c>
    </row>
    <row r="149932" spans="1:5" x14ac:dyDescent="0.2">
      <c r="A149932" s="1" t="s">
        <v>10061</v>
      </c>
      <c r="B149932" s="1" t="s">
        <v>39420</v>
      </c>
      <c r="C149932" s="1" t="s">
        <v>45176</v>
      </c>
      <c r="D149932" s="1" t="s">
        <v>7396</v>
      </c>
      <c r="E149932" s="1" t="s">
        <v>7397</v>
      </c>
    </row>
    <row r="149933" spans="1:5" x14ac:dyDescent="0.2">
      <c r="A149933" s="1" t="s">
        <v>10061</v>
      </c>
      <c r="B149933" s="1" t="s">
        <v>39420</v>
      </c>
      <c r="C149933" s="1" t="s">
        <v>45176</v>
      </c>
      <c r="D149933" s="1" t="s">
        <v>17914</v>
      </c>
      <c r="E149933" s="1" t="s">
        <v>17915</v>
      </c>
    </row>
    <row r="149934" spans="1:5" x14ac:dyDescent="0.2">
      <c r="A149934" s="1" t="s">
        <v>10061</v>
      </c>
      <c r="B149934" s="1" t="s">
        <v>39420</v>
      </c>
      <c r="C149934" s="1" t="s">
        <v>45176</v>
      </c>
      <c r="D149934" s="1" t="s">
        <v>60</v>
      </c>
      <c r="E149934" s="1" t="s">
        <v>61</v>
      </c>
    </row>
    <row r="149935" spans="1:5" x14ac:dyDescent="0.2">
      <c r="A149935" s="1" t="s">
        <v>10061</v>
      </c>
      <c r="B149935" s="1" t="s">
        <v>39420</v>
      </c>
      <c r="C149935" s="1" t="s">
        <v>45176</v>
      </c>
      <c r="D149935" s="1" t="s">
        <v>62</v>
      </c>
      <c r="E149935" s="1" t="s">
        <v>63</v>
      </c>
    </row>
    <row r="149936" spans="1:5" x14ac:dyDescent="0.2">
      <c r="A149936" s="1" t="s">
        <v>10061</v>
      </c>
      <c r="B149936" s="1" t="s">
        <v>39420</v>
      </c>
      <c r="C149936" s="1" t="s">
        <v>45176</v>
      </c>
      <c r="D149936" s="1" t="s">
        <v>64</v>
      </c>
      <c r="E149936" s="1" t="s">
        <v>65</v>
      </c>
    </row>
    <row r="149937" spans="1:5" x14ac:dyDescent="0.2">
      <c r="A149937" s="1" t="s">
        <v>10061</v>
      </c>
      <c r="B149937" s="1" t="s">
        <v>39420</v>
      </c>
      <c r="C149937" s="1" t="s">
        <v>45176</v>
      </c>
      <c r="D149937" s="1" t="s">
        <v>66</v>
      </c>
      <c r="E149937" s="1" t="s">
        <v>67</v>
      </c>
    </row>
    <row r="149938" spans="1:5" x14ac:dyDescent="0.2">
      <c r="A149938" s="1" t="s">
        <v>10061</v>
      </c>
      <c r="B149938" s="1" t="s">
        <v>39422</v>
      </c>
      <c r="C149938" s="1" t="s">
        <v>45177</v>
      </c>
      <c r="D149938" s="1" t="s">
        <v>12</v>
      </c>
      <c r="E149938" s="1" t="s">
        <v>13</v>
      </c>
    </row>
    <row r="149939" spans="1:5" x14ac:dyDescent="0.2">
      <c r="A149939" s="1" t="s">
        <v>10061</v>
      </c>
      <c r="B149939" s="1" t="s">
        <v>39422</v>
      </c>
      <c r="C149939" s="1" t="s">
        <v>45177</v>
      </c>
      <c r="D149939" s="1" t="s">
        <v>14</v>
      </c>
      <c r="E149939" s="1" t="s">
        <v>15</v>
      </c>
    </row>
    <row r="149940" spans="1:5" x14ac:dyDescent="0.2">
      <c r="A149940" s="1" t="s">
        <v>10061</v>
      </c>
      <c r="B149940" s="1" t="s">
        <v>39422</v>
      </c>
      <c r="C149940" s="1" t="s">
        <v>45177</v>
      </c>
      <c r="D149940" s="1" t="s">
        <v>5696</v>
      </c>
      <c r="E149940" s="1" t="s">
        <v>1149</v>
      </c>
    </row>
    <row r="149941" spans="1:5" x14ac:dyDescent="0.2">
      <c r="A149941" s="1" t="s">
        <v>10061</v>
      </c>
      <c r="B149941" s="1" t="s">
        <v>39422</v>
      </c>
      <c r="C149941" s="1" t="s">
        <v>45177</v>
      </c>
      <c r="D149941" s="1" t="s">
        <v>39424</v>
      </c>
      <c r="E149941" s="1" t="s">
        <v>1392</v>
      </c>
    </row>
    <row r="149942" spans="1:5" x14ac:dyDescent="0.2">
      <c r="A149942" s="1" t="s">
        <v>10061</v>
      </c>
      <c r="B149942" s="1" t="s">
        <v>39422</v>
      </c>
      <c r="C149942" s="1" t="s">
        <v>45177</v>
      </c>
      <c r="D149942" s="1" t="s">
        <v>60</v>
      </c>
      <c r="E149942" s="1" t="s">
        <v>61</v>
      </c>
    </row>
    <row r="149943" spans="1:5" x14ac:dyDescent="0.2">
      <c r="A149943" s="1" t="s">
        <v>10061</v>
      </c>
      <c r="B149943" s="1" t="s">
        <v>39422</v>
      </c>
      <c r="C149943" s="1" t="s">
        <v>45177</v>
      </c>
      <c r="D149943" s="1" t="s">
        <v>62</v>
      </c>
      <c r="E149943" s="1" t="s">
        <v>63</v>
      </c>
    </row>
    <row r="149944" spans="1:5" x14ac:dyDescent="0.2">
      <c r="A149944" s="1" t="s">
        <v>10061</v>
      </c>
      <c r="B149944" s="1" t="s">
        <v>39422</v>
      </c>
      <c r="C149944" s="1" t="s">
        <v>45177</v>
      </c>
      <c r="D149944" s="1" t="s">
        <v>64</v>
      </c>
      <c r="E149944" s="1" t="s">
        <v>65</v>
      </c>
    </row>
    <row r="149945" spans="1:5" x14ac:dyDescent="0.2">
      <c r="A149945" s="1" t="s">
        <v>10061</v>
      </c>
      <c r="B149945" s="1" t="s">
        <v>39422</v>
      </c>
      <c r="C149945" s="1" t="s">
        <v>45177</v>
      </c>
      <c r="D149945" s="1" t="s">
        <v>66</v>
      </c>
      <c r="E149945" s="1" t="s">
        <v>67</v>
      </c>
    </row>
    <row r="149946" spans="1:5" x14ac:dyDescent="0.2">
      <c r="A149946" s="1" t="s">
        <v>10061</v>
      </c>
      <c r="B149946" s="1" t="s">
        <v>39425</v>
      </c>
      <c r="C149946" s="1" t="s">
        <v>45178</v>
      </c>
      <c r="D149946" s="1" t="s">
        <v>12</v>
      </c>
      <c r="E149946" s="1" t="s">
        <v>13</v>
      </c>
    </row>
    <row r="149947" spans="1:5" x14ac:dyDescent="0.2">
      <c r="A149947" s="1" t="s">
        <v>10061</v>
      </c>
      <c r="B149947" s="1" t="s">
        <v>39425</v>
      </c>
      <c r="C149947" s="1" t="s">
        <v>45178</v>
      </c>
      <c r="D149947" s="1" t="s">
        <v>14</v>
      </c>
      <c r="E149947" s="1" t="s">
        <v>15</v>
      </c>
    </row>
    <row r="149948" spans="1:5" x14ac:dyDescent="0.2">
      <c r="A149948" s="1" t="s">
        <v>10061</v>
      </c>
      <c r="B149948" s="1" t="s">
        <v>39425</v>
      </c>
      <c r="C149948" s="1" t="s">
        <v>45178</v>
      </c>
      <c r="D149948" s="1" t="s">
        <v>16</v>
      </c>
      <c r="E149948" s="1" t="s">
        <v>17</v>
      </c>
    </row>
    <row r="149949" spans="1:5" x14ac:dyDescent="0.2">
      <c r="A149949" s="1" t="s">
        <v>10061</v>
      </c>
      <c r="B149949" s="1" t="s">
        <v>39425</v>
      </c>
      <c r="C149949" s="1" t="s">
        <v>45178</v>
      </c>
      <c r="D149949" s="1" t="s">
        <v>39197</v>
      </c>
      <c r="E149949" s="1" t="s">
        <v>1414</v>
      </c>
    </row>
    <row r="149950" spans="1:5" x14ac:dyDescent="0.2">
      <c r="A149950" s="1" t="s">
        <v>10061</v>
      </c>
      <c r="B149950" s="1" t="s">
        <v>39425</v>
      </c>
      <c r="C149950" s="1" t="s">
        <v>45178</v>
      </c>
      <c r="D149950" s="1" t="s">
        <v>39427</v>
      </c>
      <c r="E149950" s="1" t="s">
        <v>39428</v>
      </c>
    </row>
    <row r="149951" spans="1:5" x14ac:dyDescent="0.2">
      <c r="A149951" s="1" t="s">
        <v>10061</v>
      </c>
      <c r="B149951" s="1" t="s">
        <v>39425</v>
      </c>
      <c r="C149951" s="1" t="s">
        <v>45178</v>
      </c>
      <c r="D149951" s="1" t="s">
        <v>6033</v>
      </c>
      <c r="E149951" s="1" t="s">
        <v>39429</v>
      </c>
    </row>
    <row r="149952" spans="1:5" x14ac:dyDescent="0.2">
      <c r="A149952" s="1" t="s">
        <v>10061</v>
      </c>
      <c r="B149952" s="1" t="s">
        <v>39425</v>
      </c>
      <c r="C149952" s="1" t="s">
        <v>45178</v>
      </c>
      <c r="D149952" s="1" t="s">
        <v>39430</v>
      </c>
      <c r="E149952" s="1" t="s">
        <v>6034</v>
      </c>
    </row>
    <row r="149953" spans="1:5" x14ac:dyDescent="0.2">
      <c r="A149953" s="1" t="s">
        <v>10061</v>
      </c>
      <c r="B149953" s="1" t="s">
        <v>39425</v>
      </c>
      <c r="C149953" s="1" t="s">
        <v>45178</v>
      </c>
      <c r="D149953" s="1" t="s">
        <v>4342</v>
      </c>
      <c r="E149953" s="1" t="s">
        <v>3416</v>
      </c>
    </row>
    <row r="149954" spans="1:5" x14ac:dyDescent="0.2">
      <c r="A149954" s="1" t="s">
        <v>10061</v>
      </c>
      <c r="B149954" s="1" t="s">
        <v>39425</v>
      </c>
      <c r="C149954" s="1" t="s">
        <v>45178</v>
      </c>
      <c r="D149954" s="1" t="s">
        <v>5730</v>
      </c>
      <c r="E149954" s="1" t="s">
        <v>39431</v>
      </c>
    </row>
    <row r="149955" spans="1:5" x14ac:dyDescent="0.2">
      <c r="A149955" s="1" t="s">
        <v>10061</v>
      </c>
      <c r="B149955" s="1" t="s">
        <v>39425</v>
      </c>
      <c r="C149955" s="1" t="s">
        <v>45178</v>
      </c>
      <c r="D149955" s="1" t="s">
        <v>39432</v>
      </c>
      <c r="E149955" s="1" t="s">
        <v>39433</v>
      </c>
    </row>
    <row r="149956" spans="1:5" x14ac:dyDescent="0.2">
      <c r="A149956" s="1" t="s">
        <v>10061</v>
      </c>
      <c r="B149956" s="1" t="s">
        <v>39425</v>
      </c>
      <c r="C149956" s="1" t="s">
        <v>45178</v>
      </c>
      <c r="D149956" s="1" t="s">
        <v>18452</v>
      </c>
      <c r="E149956" s="1" t="s">
        <v>6490</v>
      </c>
    </row>
    <row r="149957" spans="1:5" x14ac:dyDescent="0.2">
      <c r="A149957" s="1" t="s">
        <v>10061</v>
      </c>
      <c r="B149957" s="1" t="s">
        <v>39425</v>
      </c>
      <c r="C149957" s="1" t="s">
        <v>45178</v>
      </c>
      <c r="D149957" s="1" t="s">
        <v>39434</v>
      </c>
      <c r="E149957" s="1" t="s">
        <v>39435</v>
      </c>
    </row>
    <row r="149958" spans="1:5" x14ac:dyDescent="0.2">
      <c r="A149958" s="1" t="s">
        <v>10061</v>
      </c>
      <c r="B149958" s="1" t="s">
        <v>39425</v>
      </c>
      <c r="C149958" s="1" t="s">
        <v>45178</v>
      </c>
      <c r="D149958" s="1" t="s">
        <v>39436</v>
      </c>
      <c r="E149958" s="1" t="s">
        <v>39437</v>
      </c>
    </row>
    <row r="149959" spans="1:5" x14ac:dyDescent="0.2">
      <c r="A149959" s="1" t="s">
        <v>10061</v>
      </c>
      <c r="B149959" s="1" t="s">
        <v>39425</v>
      </c>
      <c r="C149959" s="1" t="s">
        <v>45178</v>
      </c>
      <c r="D149959" s="1" t="s">
        <v>60</v>
      </c>
      <c r="E149959" s="1" t="s">
        <v>61</v>
      </c>
    </row>
    <row r="149960" spans="1:5" x14ac:dyDescent="0.2">
      <c r="A149960" s="1" t="s">
        <v>10061</v>
      </c>
      <c r="B149960" s="1" t="s">
        <v>39425</v>
      </c>
      <c r="C149960" s="1" t="s">
        <v>45178</v>
      </c>
      <c r="D149960" s="1" t="s">
        <v>62</v>
      </c>
      <c r="E149960" s="1" t="s">
        <v>63</v>
      </c>
    </row>
    <row r="149961" spans="1:5" x14ac:dyDescent="0.2">
      <c r="A149961" s="1" t="s">
        <v>10061</v>
      </c>
      <c r="B149961" s="1" t="s">
        <v>39425</v>
      </c>
      <c r="C149961" s="1" t="s">
        <v>45178</v>
      </c>
      <c r="D149961" s="1" t="s">
        <v>64</v>
      </c>
      <c r="E149961" s="1" t="s">
        <v>65</v>
      </c>
    </row>
    <row r="149962" spans="1:5" x14ac:dyDescent="0.2">
      <c r="A149962" s="1" t="s">
        <v>10061</v>
      </c>
      <c r="B149962" s="1" t="s">
        <v>39425</v>
      </c>
      <c r="C149962" s="1" t="s">
        <v>45178</v>
      </c>
      <c r="D149962" s="1" t="s">
        <v>66</v>
      </c>
      <c r="E149962" s="1" t="s">
        <v>67</v>
      </c>
    </row>
    <row r="149963" spans="1:5" x14ac:dyDescent="0.2">
      <c r="A149963" s="1" t="s">
        <v>10061</v>
      </c>
      <c r="B149963" s="1" t="s">
        <v>39438</v>
      </c>
      <c r="C149963" s="1" t="s">
        <v>45179</v>
      </c>
      <c r="D149963" s="1" t="s">
        <v>12</v>
      </c>
      <c r="E149963" s="1" t="s">
        <v>13</v>
      </c>
    </row>
    <row r="149964" spans="1:5" x14ac:dyDescent="0.2">
      <c r="A149964" s="1" t="s">
        <v>10061</v>
      </c>
      <c r="B149964" s="1" t="s">
        <v>39438</v>
      </c>
      <c r="C149964" s="1" t="s">
        <v>45179</v>
      </c>
      <c r="D149964" s="1" t="s">
        <v>8358</v>
      </c>
      <c r="E149964" s="1" t="s">
        <v>14760</v>
      </c>
    </row>
    <row r="149965" spans="1:5" x14ac:dyDescent="0.2">
      <c r="A149965" s="1" t="s">
        <v>10061</v>
      </c>
      <c r="B149965" s="1" t="s">
        <v>39438</v>
      </c>
      <c r="C149965" s="1" t="s">
        <v>45179</v>
      </c>
      <c r="D149965" s="1" t="s">
        <v>7379</v>
      </c>
      <c r="E149965" s="1" t="s">
        <v>39335</v>
      </c>
    </row>
    <row r="149966" spans="1:5" x14ac:dyDescent="0.2">
      <c r="A149966" s="1" t="s">
        <v>10061</v>
      </c>
      <c r="B149966" s="1" t="s">
        <v>39438</v>
      </c>
      <c r="C149966" s="1" t="s">
        <v>45179</v>
      </c>
      <c r="D149966" s="1" t="s">
        <v>39336</v>
      </c>
      <c r="E149966" s="1" t="s">
        <v>39337</v>
      </c>
    </row>
    <row r="149967" spans="1:5" x14ac:dyDescent="0.2">
      <c r="A149967" s="1" t="s">
        <v>10061</v>
      </c>
      <c r="B149967" s="1" t="s">
        <v>39438</v>
      </c>
      <c r="C149967" s="1" t="s">
        <v>45179</v>
      </c>
      <c r="D149967" s="1" t="s">
        <v>39338</v>
      </c>
      <c r="E149967" s="1" t="s">
        <v>39339</v>
      </c>
    </row>
    <row r="149968" spans="1:5" x14ac:dyDescent="0.2">
      <c r="A149968" s="1" t="s">
        <v>10061</v>
      </c>
      <c r="B149968" s="1" t="s">
        <v>39438</v>
      </c>
      <c r="C149968" s="1" t="s">
        <v>45179</v>
      </c>
      <c r="D149968" s="1" t="s">
        <v>17678</v>
      </c>
      <c r="E149968" s="1" t="s">
        <v>17679</v>
      </c>
    </row>
    <row r="149969" spans="1:5" x14ac:dyDescent="0.2">
      <c r="A149969" s="1" t="s">
        <v>10061</v>
      </c>
      <c r="B149969" s="1" t="s">
        <v>39438</v>
      </c>
      <c r="C149969" s="1" t="s">
        <v>45179</v>
      </c>
      <c r="D149969" s="1" t="s">
        <v>39345</v>
      </c>
      <c r="E149969" s="1" t="s">
        <v>39346</v>
      </c>
    </row>
    <row r="149970" spans="1:5" x14ac:dyDescent="0.2">
      <c r="A149970" s="1" t="s">
        <v>10061</v>
      </c>
      <c r="B149970" s="1" t="s">
        <v>39438</v>
      </c>
      <c r="C149970" s="1" t="s">
        <v>45179</v>
      </c>
      <c r="D149970" s="1" t="s">
        <v>39348</v>
      </c>
      <c r="E149970" s="1" t="s">
        <v>39349</v>
      </c>
    </row>
    <row r="149971" spans="1:5" x14ac:dyDescent="0.2">
      <c r="A149971" s="1" t="s">
        <v>10061</v>
      </c>
      <c r="B149971" s="1" t="s">
        <v>39438</v>
      </c>
      <c r="C149971" s="1" t="s">
        <v>45179</v>
      </c>
      <c r="D149971" s="1" t="s">
        <v>60</v>
      </c>
      <c r="E149971" s="1" t="s">
        <v>61</v>
      </c>
    </row>
    <row r="149972" spans="1:5" x14ac:dyDescent="0.2">
      <c r="A149972" s="1" t="s">
        <v>10061</v>
      </c>
      <c r="B149972" s="1" t="s">
        <v>39438</v>
      </c>
      <c r="C149972" s="1" t="s">
        <v>45179</v>
      </c>
      <c r="D149972" s="1" t="s">
        <v>62</v>
      </c>
      <c r="E149972" s="1" t="s">
        <v>63</v>
      </c>
    </row>
    <row r="149973" spans="1:5" x14ac:dyDescent="0.2">
      <c r="A149973" s="1" t="s">
        <v>10061</v>
      </c>
      <c r="B149973" s="1" t="s">
        <v>39438</v>
      </c>
      <c r="C149973" s="1" t="s">
        <v>45179</v>
      </c>
      <c r="D149973" s="1" t="s">
        <v>64</v>
      </c>
      <c r="E149973" s="1" t="s">
        <v>65</v>
      </c>
    </row>
    <row r="149974" spans="1:5" x14ac:dyDescent="0.2">
      <c r="A149974" s="1" t="s">
        <v>10061</v>
      </c>
      <c r="B149974" s="1" t="s">
        <v>39438</v>
      </c>
      <c r="C149974" s="1" t="s">
        <v>45179</v>
      </c>
      <c r="D149974" s="1" t="s">
        <v>66</v>
      </c>
      <c r="E149974" s="1" t="s">
        <v>67</v>
      </c>
    </row>
    <row r="149975" spans="1:5" x14ac:dyDescent="0.2">
      <c r="A149975" s="1" t="s">
        <v>10061</v>
      </c>
      <c r="B149975" s="1" t="s">
        <v>41308</v>
      </c>
      <c r="C149975" s="1" t="s">
        <v>45180</v>
      </c>
      <c r="D149975" s="1" t="s">
        <v>12</v>
      </c>
      <c r="E149975" s="1" t="s">
        <v>13</v>
      </c>
    </row>
    <row r="149976" spans="1:5" x14ac:dyDescent="0.2">
      <c r="A149976" s="1" t="s">
        <v>10061</v>
      </c>
      <c r="B149976" s="1" t="s">
        <v>41308</v>
      </c>
      <c r="C149976" s="1" t="s">
        <v>45180</v>
      </c>
      <c r="D149976" s="1" t="s">
        <v>2542</v>
      </c>
      <c r="E149976" s="1" t="s">
        <v>7751</v>
      </c>
    </row>
    <row r="149977" spans="1:5" x14ac:dyDescent="0.2">
      <c r="A149977" s="1" t="s">
        <v>10061</v>
      </c>
      <c r="B149977" s="1" t="s">
        <v>41308</v>
      </c>
      <c r="C149977" s="1" t="s">
        <v>45180</v>
      </c>
      <c r="D149977" s="1" t="s">
        <v>7780</v>
      </c>
      <c r="E149977" s="1" t="s">
        <v>2860</v>
      </c>
    </row>
    <row r="149978" spans="1:5" x14ac:dyDescent="0.2">
      <c r="A149978" s="1" t="s">
        <v>10061</v>
      </c>
      <c r="B149978" s="1" t="s">
        <v>41308</v>
      </c>
      <c r="C149978" s="1" t="s">
        <v>45180</v>
      </c>
      <c r="D149978" s="1" t="s">
        <v>7781</v>
      </c>
      <c r="E149978" s="1" t="s">
        <v>7782</v>
      </c>
    </row>
    <row r="149979" spans="1:5" x14ac:dyDescent="0.2">
      <c r="A149979" s="1" t="s">
        <v>10061</v>
      </c>
      <c r="B149979" s="1" t="s">
        <v>41308</v>
      </c>
      <c r="C149979" s="1" t="s">
        <v>45180</v>
      </c>
      <c r="D149979" s="1" t="s">
        <v>1398</v>
      </c>
      <c r="E149979" s="1" t="s">
        <v>6559</v>
      </c>
    </row>
    <row r="149980" spans="1:5" x14ac:dyDescent="0.2">
      <c r="A149980" s="1" t="s">
        <v>10061</v>
      </c>
      <c r="B149980" s="1" t="s">
        <v>41308</v>
      </c>
      <c r="C149980" s="1" t="s">
        <v>45180</v>
      </c>
      <c r="D149980" s="1" t="s">
        <v>7783</v>
      </c>
      <c r="E149980" s="1" t="s">
        <v>1399</v>
      </c>
    </row>
    <row r="149981" spans="1:5" x14ac:dyDescent="0.2">
      <c r="A149981" s="1" t="s">
        <v>10061</v>
      </c>
      <c r="B149981" s="1" t="s">
        <v>41308</v>
      </c>
      <c r="C149981" s="1" t="s">
        <v>45180</v>
      </c>
      <c r="D149981" s="1" t="s">
        <v>7843</v>
      </c>
      <c r="E149981" s="1" t="s">
        <v>41310</v>
      </c>
    </row>
    <row r="149982" spans="1:5" x14ac:dyDescent="0.2">
      <c r="A149982" s="1" t="s">
        <v>10061</v>
      </c>
      <c r="B149982" s="1" t="s">
        <v>41308</v>
      </c>
      <c r="C149982" s="1" t="s">
        <v>45180</v>
      </c>
      <c r="D149982" s="1" t="s">
        <v>7786</v>
      </c>
      <c r="E149982" s="1" t="s">
        <v>1401</v>
      </c>
    </row>
    <row r="149983" spans="1:5" x14ac:dyDescent="0.2">
      <c r="A149983" s="1" t="s">
        <v>10061</v>
      </c>
      <c r="B149983" s="1" t="s">
        <v>41308</v>
      </c>
      <c r="C149983" s="1" t="s">
        <v>45180</v>
      </c>
      <c r="D149983" s="1" t="s">
        <v>2548</v>
      </c>
      <c r="E149983" s="1" t="s">
        <v>1029</v>
      </c>
    </row>
    <row r="149984" spans="1:5" x14ac:dyDescent="0.2">
      <c r="A149984" s="1" t="s">
        <v>10061</v>
      </c>
      <c r="B149984" s="1" t="s">
        <v>41308</v>
      </c>
      <c r="C149984" s="1" t="s">
        <v>45180</v>
      </c>
      <c r="D149984" s="1" t="s">
        <v>2549</v>
      </c>
      <c r="E149984" s="1" t="s">
        <v>1064</v>
      </c>
    </row>
    <row r="149985" spans="1:5" x14ac:dyDescent="0.2">
      <c r="A149985" s="1" t="s">
        <v>10061</v>
      </c>
      <c r="B149985" s="1" t="s">
        <v>41308</v>
      </c>
      <c r="C149985" s="1" t="s">
        <v>45180</v>
      </c>
      <c r="D149985" s="1" t="s">
        <v>7787</v>
      </c>
      <c r="E149985" s="1" t="s">
        <v>7788</v>
      </c>
    </row>
    <row r="149986" spans="1:5" x14ac:dyDescent="0.2">
      <c r="A149986" s="1" t="s">
        <v>10061</v>
      </c>
      <c r="B149986" s="1" t="s">
        <v>41308</v>
      </c>
      <c r="C149986" s="1" t="s">
        <v>45180</v>
      </c>
      <c r="D149986" s="1" t="s">
        <v>7895</v>
      </c>
      <c r="E149986" s="1" t="s">
        <v>7755</v>
      </c>
    </row>
    <row r="149987" spans="1:5" x14ac:dyDescent="0.2">
      <c r="A149987" s="1" t="s">
        <v>10061</v>
      </c>
      <c r="B149987" s="1" t="s">
        <v>41308</v>
      </c>
      <c r="C149987" s="1" t="s">
        <v>45180</v>
      </c>
      <c r="D149987" s="1" t="s">
        <v>7898</v>
      </c>
      <c r="E149987" s="1" t="s">
        <v>2799</v>
      </c>
    </row>
    <row r="149988" spans="1:5" x14ac:dyDescent="0.2">
      <c r="A149988" s="1" t="s">
        <v>10061</v>
      </c>
      <c r="B149988" s="1" t="s">
        <v>41308</v>
      </c>
      <c r="C149988" s="1" t="s">
        <v>45180</v>
      </c>
      <c r="D149988" s="1" t="s">
        <v>41311</v>
      </c>
      <c r="E149988" s="1" t="s">
        <v>41312</v>
      </c>
    </row>
    <row r="149989" spans="1:5" x14ac:dyDescent="0.2">
      <c r="A149989" s="1" t="s">
        <v>10061</v>
      </c>
      <c r="B149989" s="1" t="s">
        <v>41308</v>
      </c>
      <c r="C149989" s="1" t="s">
        <v>45180</v>
      </c>
      <c r="D149989" s="1" t="s">
        <v>24610</v>
      </c>
      <c r="E149989" s="1" t="s">
        <v>7834</v>
      </c>
    </row>
    <row r="149990" spans="1:5" x14ac:dyDescent="0.2">
      <c r="A149990" s="1" t="s">
        <v>10061</v>
      </c>
      <c r="B149990" s="1" t="s">
        <v>41308</v>
      </c>
      <c r="C149990" s="1" t="s">
        <v>45180</v>
      </c>
      <c r="D149990" s="1" t="s">
        <v>41313</v>
      </c>
      <c r="E149990" s="1" t="s">
        <v>41314</v>
      </c>
    </row>
    <row r="149991" spans="1:5" x14ac:dyDescent="0.2">
      <c r="A149991" s="1" t="s">
        <v>10061</v>
      </c>
      <c r="B149991" s="1" t="s">
        <v>41308</v>
      </c>
      <c r="C149991" s="1" t="s">
        <v>45180</v>
      </c>
      <c r="D149991" s="1" t="s">
        <v>2550</v>
      </c>
      <c r="E149991" s="1" t="s">
        <v>2551</v>
      </c>
    </row>
    <row r="149992" spans="1:5" x14ac:dyDescent="0.2">
      <c r="A149992" s="1" t="s">
        <v>10061</v>
      </c>
      <c r="B149992" s="1" t="s">
        <v>41308</v>
      </c>
      <c r="C149992" s="1" t="s">
        <v>45180</v>
      </c>
      <c r="D149992" s="1" t="s">
        <v>41062</v>
      </c>
      <c r="E149992" s="1" t="s">
        <v>5828</v>
      </c>
    </row>
    <row r="149993" spans="1:5" x14ac:dyDescent="0.2">
      <c r="A149993" s="1" t="s">
        <v>10061</v>
      </c>
      <c r="B149993" s="1" t="s">
        <v>41308</v>
      </c>
      <c r="C149993" s="1" t="s">
        <v>45180</v>
      </c>
      <c r="D149993" s="1" t="s">
        <v>41063</v>
      </c>
      <c r="E149993" s="1" t="s">
        <v>8315</v>
      </c>
    </row>
    <row r="149994" spans="1:5" x14ac:dyDescent="0.2">
      <c r="A149994" s="1" t="s">
        <v>10061</v>
      </c>
      <c r="B149994" s="1" t="s">
        <v>41308</v>
      </c>
      <c r="C149994" s="1" t="s">
        <v>45180</v>
      </c>
      <c r="D149994" s="1" t="s">
        <v>41315</v>
      </c>
      <c r="E149994" s="1" t="s">
        <v>41316</v>
      </c>
    </row>
    <row r="149995" spans="1:5" x14ac:dyDescent="0.2">
      <c r="A149995" s="1" t="s">
        <v>10061</v>
      </c>
      <c r="B149995" s="1" t="s">
        <v>41308</v>
      </c>
      <c r="C149995" s="1" t="s">
        <v>45180</v>
      </c>
      <c r="D149995" s="1" t="s">
        <v>41317</v>
      </c>
      <c r="E149995" s="1" t="s">
        <v>41318</v>
      </c>
    </row>
    <row r="149996" spans="1:5" x14ac:dyDescent="0.2">
      <c r="A149996" s="1" t="s">
        <v>10061</v>
      </c>
      <c r="B149996" s="1" t="s">
        <v>41308</v>
      </c>
      <c r="C149996" s="1" t="s">
        <v>45180</v>
      </c>
      <c r="D149996" s="1" t="s">
        <v>41319</v>
      </c>
      <c r="E149996" s="1" t="s">
        <v>41320</v>
      </c>
    </row>
    <row r="149997" spans="1:5" x14ac:dyDescent="0.2">
      <c r="A149997" s="1" t="s">
        <v>10061</v>
      </c>
      <c r="B149997" s="1" t="s">
        <v>41308</v>
      </c>
      <c r="C149997" s="1" t="s">
        <v>45180</v>
      </c>
      <c r="D149997" s="1" t="s">
        <v>7791</v>
      </c>
      <c r="E149997" s="1" t="s">
        <v>7792</v>
      </c>
    </row>
    <row r="149998" spans="1:5" x14ac:dyDescent="0.2">
      <c r="A149998" s="1" t="s">
        <v>10061</v>
      </c>
      <c r="B149998" s="1" t="s">
        <v>41308</v>
      </c>
      <c r="C149998" s="1" t="s">
        <v>45180</v>
      </c>
      <c r="D149998" s="1" t="s">
        <v>7793</v>
      </c>
      <c r="E149998" s="1" t="s">
        <v>7794</v>
      </c>
    </row>
    <row r="149999" spans="1:5" x14ac:dyDescent="0.2">
      <c r="A149999" s="1" t="s">
        <v>10061</v>
      </c>
      <c r="B149999" s="1" t="s">
        <v>41308</v>
      </c>
      <c r="C149999" s="1" t="s">
        <v>45180</v>
      </c>
      <c r="D149999" s="1" t="s">
        <v>7894</v>
      </c>
      <c r="E149999" s="1" t="s">
        <v>479</v>
      </c>
    </row>
    <row r="150000" spans="1:5" x14ac:dyDescent="0.2">
      <c r="A150000" s="1" t="s">
        <v>10061</v>
      </c>
      <c r="B150000" s="1" t="s">
        <v>41308</v>
      </c>
      <c r="C150000" s="1" t="s">
        <v>45180</v>
      </c>
      <c r="D150000" s="1" t="s">
        <v>690</v>
      </c>
      <c r="E150000" s="1" t="s">
        <v>691</v>
      </c>
    </row>
    <row r="150001" spans="1:5" x14ac:dyDescent="0.2">
      <c r="A150001" s="1" t="s">
        <v>10061</v>
      </c>
      <c r="B150001" s="1" t="s">
        <v>41308</v>
      </c>
      <c r="C150001" s="1" t="s">
        <v>45180</v>
      </c>
      <c r="D150001" s="1" t="s">
        <v>2172</v>
      </c>
      <c r="E150001" s="1" t="s">
        <v>2173</v>
      </c>
    </row>
    <row r="150002" spans="1:5" x14ac:dyDescent="0.2">
      <c r="A150002" s="1" t="s">
        <v>10061</v>
      </c>
      <c r="B150002" s="1" t="s">
        <v>41308</v>
      </c>
      <c r="C150002" s="1" t="s">
        <v>45180</v>
      </c>
      <c r="D150002" s="1" t="s">
        <v>19651</v>
      </c>
      <c r="E150002" s="1" t="s">
        <v>7796</v>
      </c>
    </row>
    <row r="150003" spans="1:5" x14ac:dyDescent="0.2">
      <c r="A150003" s="1" t="s">
        <v>10061</v>
      </c>
      <c r="B150003" s="1" t="s">
        <v>41308</v>
      </c>
      <c r="C150003" s="1" t="s">
        <v>45180</v>
      </c>
      <c r="D150003" s="1" t="s">
        <v>19652</v>
      </c>
      <c r="E150003" s="1" t="s">
        <v>7798</v>
      </c>
    </row>
    <row r="150004" spans="1:5" x14ac:dyDescent="0.2">
      <c r="A150004" s="1" t="s">
        <v>10061</v>
      </c>
      <c r="B150004" s="1" t="s">
        <v>41308</v>
      </c>
      <c r="C150004" s="1" t="s">
        <v>45180</v>
      </c>
      <c r="D150004" s="1" t="s">
        <v>713</v>
      </c>
      <c r="E150004" s="1" t="s">
        <v>714</v>
      </c>
    </row>
    <row r="150005" spans="1:5" x14ac:dyDescent="0.2">
      <c r="A150005" s="1" t="s">
        <v>10061</v>
      </c>
      <c r="B150005" s="1" t="s">
        <v>41308</v>
      </c>
      <c r="C150005" s="1" t="s">
        <v>45180</v>
      </c>
      <c r="D150005" s="1" t="s">
        <v>7893</v>
      </c>
      <c r="E150005" s="1" t="s">
        <v>3719</v>
      </c>
    </row>
    <row r="150006" spans="1:5" x14ac:dyDescent="0.2">
      <c r="A150006" s="1" t="s">
        <v>10061</v>
      </c>
      <c r="B150006" s="1" t="s">
        <v>41308</v>
      </c>
      <c r="C150006" s="1" t="s">
        <v>45180</v>
      </c>
      <c r="D150006" s="1" t="s">
        <v>41321</v>
      </c>
      <c r="E150006" s="1" t="s">
        <v>41322</v>
      </c>
    </row>
    <row r="150007" spans="1:5" x14ac:dyDescent="0.2">
      <c r="A150007" s="1" t="s">
        <v>10061</v>
      </c>
      <c r="B150007" s="1" t="s">
        <v>41308</v>
      </c>
      <c r="C150007" s="1" t="s">
        <v>45180</v>
      </c>
      <c r="D150007" s="1" t="s">
        <v>41323</v>
      </c>
      <c r="E150007" s="1" t="s">
        <v>41324</v>
      </c>
    </row>
    <row r="150008" spans="1:5" x14ac:dyDescent="0.2">
      <c r="A150008" s="1" t="s">
        <v>10061</v>
      </c>
      <c r="B150008" s="1" t="s">
        <v>41308</v>
      </c>
      <c r="C150008" s="1" t="s">
        <v>45180</v>
      </c>
      <c r="D150008" s="1" t="s">
        <v>474</v>
      </c>
      <c r="E150008" s="1" t="s">
        <v>685</v>
      </c>
    </row>
    <row r="150009" spans="1:5" x14ac:dyDescent="0.2">
      <c r="A150009" s="1" t="s">
        <v>10061</v>
      </c>
      <c r="B150009" s="1" t="s">
        <v>41308</v>
      </c>
      <c r="C150009" s="1" t="s">
        <v>45180</v>
      </c>
      <c r="D150009" s="1" t="s">
        <v>19653</v>
      </c>
      <c r="E150009" s="1" t="s">
        <v>7800</v>
      </c>
    </row>
    <row r="150010" spans="1:5" x14ac:dyDescent="0.2">
      <c r="A150010" s="1" t="s">
        <v>10061</v>
      </c>
      <c r="B150010" s="1" t="s">
        <v>41308</v>
      </c>
      <c r="C150010" s="1" t="s">
        <v>45180</v>
      </c>
      <c r="D150010" s="1" t="s">
        <v>19654</v>
      </c>
      <c r="E150010" s="1" t="s">
        <v>7802</v>
      </c>
    </row>
    <row r="150011" spans="1:5" x14ac:dyDescent="0.2">
      <c r="A150011" s="1" t="s">
        <v>10061</v>
      </c>
      <c r="B150011" s="1" t="s">
        <v>41308</v>
      </c>
      <c r="C150011" s="1" t="s">
        <v>45180</v>
      </c>
      <c r="D150011" s="1" t="s">
        <v>7803</v>
      </c>
      <c r="E150011" s="1" t="s">
        <v>7804</v>
      </c>
    </row>
    <row r="150012" spans="1:5" x14ac:dyDescent="0.2">
      <c r="A150012" s="1" t="s">
        <v>10061</v>
      </c>
      <c r="B150012" s="1" t="s">
        <v>41308</v>
      </c>
      <c r="C150012" s="1" t="s">
        <v>45180</v>
      </c>
      <c r="D150012" s="1" t="s">
        <v>19655</v>
      </c>
      <c r="E150012" s="1" t="s">
        <v>7806</v>
      </c>
    </row>
    <row r="150013" spans="1:5" x14ac:dyDescent="0.2">
      <c r="A150013" s="1" t="s">
        <v>10061</v>
      </c>
      <c r="B150013" s="1" t="s">
        <v>41308</v>
      </c>
      <c r="C150013" s="1" t="s">
        <v>45180</v>
      </c>
      <c r="D150013" s="1" t="s">
        <v>41325</v>
      </c>
      <c r="E150013" s="1" t="s">
        <v>41326</v>
      </c>
    </row>
    <row r="150014" spans="1:5" x14ac:dyDescent="0.2">
      <c r="A150014" s="1" t="s">
        <v>10061</v>
      </c>
      <c r="B150014" s="1" t="s">
        <v>41308</v>
      </c>
      <c r="C150014" s="1" t="s">
        <v>45180</v>
      </c>
      <c r="D150014" s="1" t="s">
        <v>19656</v>
      </c>
      <c r="E150014" s="1" t="s">
        <v>7810</v>
      </c>
    </row>
    <row r="150015" spans="1:5" x14ac:dyDescent="0.2">
      <c r="A150015" s="1" t="s">
        <v>10061</v>
      </c>
      <c r="B150015" s="1" t="s">
        <v>41308</v>
      </c>
      <c r="C150015" s="1" t="s">
        <v>45180</v>
      </c>
      <c r="D150015" s="1" t="s">
        <v>41327</v>
      </c>
      <c r="E150015" s="1" t="s">
        <v>41328</v>
      </c>
    </row>
    <row r="150016" spans="1:5" x14ac:dyDescent="0.2">
      <c r="A150016" s="1" t="s">
        <v>10061</v>
      </c>
      <c r="B150016" s="1" t="s">
        <v>41308</v>
      </c>
      <c r="C150016" s="1" t="s">
        <v>45180</v>
      </c>
      <c r="D150016" s="1" t="s">
        <v>19657</v>
      </c>
      <c r="E150016" s="1" t="s">
        <v>7814</v>
      </c>
    </row>
    <row r="150017" spans="1:5" x14ac:dyDescent="0.2">
      <c r="A150017" s="1" t="s">
        <v>10061</v>
      </c>
      <c r="B150017" s="1" t="s">
        <v>41308</v>
      </c>
      <c r="C150017" s="1" t="s">
        <v>45180</v>
      </c>
      <c r="D150017" s="1" t="s">
        <v>19658</v>
      </c>
      <c r="E150017" s="1" t="s">
        <v>7816</v>
      </c>
    </row>
    <row r="150018" spans="1:5" x14ac:dyDescent="0.2">
      <c r="A150018" s="1" t="s">
        <v>10061</v>
      </c>
      <c r="B150018" s="1" t="s">
        <v>41308</v>
      </c>
      <c r="C150018" s="1" t="s">
        <v>45180</v>
      </c>
      <c r="D150018" s="1" t="s">
        <v>41329</v>
      </c>
      <c r="E150018" s="1" t="s">
        <v>41330</v>
      </c>
    </row>
    <row r="150019" spans="1:5" x14ac:dyDescent="0.2">
      <c r="A150019" s="1" t="s">
        <v>10061</v>
      </c>
      <c r="B150019" s="1" t="s">
        <v>41308</v>
      </c>
      <c r="C150019" s="1" t="s">
        <v>45180</v>
      </c>
      <c r="D150019" s="1" t="s">
        <v>19659</v>
      </c>
      <c r="E150019" s="1" t="s">
        <v>7818</v>
      </c>
    </row>
    <row r="150020" spans="1:5" x14ac:dyDescent="0.2">
      <c r="A150020" s="1" t="s">
        <v>10061</v>
      </c>
      <c r="B150020" s="1" t="s">
        <v>41308</v>
      </c>
      <c r="C150020" s="1" t="s">
        <v>45180</v>
      </c>
      <c r="D150020" s="1" t="s">
        <v>19660</v>
      </c>
      <c r="E150020" s="1" t="s">
        <v>7822</v>
      </c>
    </row>
    <row r="150021" spans="1:5" x14ac:dyDescent="0.2">
      <c r="A150021" s="1" t="s">
        <v>10061</v>
      </c>
      <c r="B150021" s="1" t="s">
        <v>41308</v>
      </c>
      <c r="C150021" s="1" t="s">
        <v>45180</v>
      </c>
      <c r="D150021" s="1" t="s">
        <v>19594</v>
      </c>
      <c r="E150021" s="1" t="s">
        <v>19595</v>
      </c>
    </row>
    <row r="150022" spans="1:5" x14ac:dyDescent="0.2">
      <c r="A150022" s="1" t="s">
        <v>10061</v>
      </c>
      <c r="B150022" s="1" t="s">
        <v>41308</v>
      </c>
      <c r="C150022" s="1" t="s">
        <v>45180</v>
      </c>
      <c r="D150022" s="1" t="s">
        <v>7825</v>
      </c>
      <c r="E150022" s="1" t="s">
        <v>7826</v>
      </c>
    </row>
    <row r="150023" spans="1:5" x14ac:dyDescent="0.2">
      <c r="A150023" s="1" t="s">
        <v>10061</v>
      </c>
      <c r="B150023" s="1" t="s">
        <v>41308</v>
      </c>
      <c r="C150023" s="1" t="s">
        <v>45180</v>
      </c>
      <c r="D150023" s="1" t="s">
        <v>19661</v>
      </c>
      <c r="E150023" s="1" t="s">
        <v>7828</v>
      </c>
    </row>
    <row r="150024" spans="1:5" x14ac:dyDescent="0.2">
      <c r="A150024" s="1" t="s">
        <v>10061</v>
      </c>
      <c r="B150024" s="1" t="s">
        <v>41308</v>
      </c>
      <c r="C150024" s="1" t="s">
        <v>45180</v>
      </c>
      <c r="D150024" s="1" t="s">
        <v>19662</v>
      </c>
      <c r="E150024" s="1" t="s">
        <v>7830</v>
      </c>
    </row>
    <row r="150025" spans="1:5" x14ac:dyDescent="0.2">
      <c r="A150025" s="1" t="s">
        <v>10061</v>
      </c>
      <c r="B150025" s="1" t="s">
        <v>41308</v>
      </c>
      <c r="C150025" s="1" t="s">
        <v>45180</v>
      </c>
      <c r="D150025" s="1" t="s">
        <v>19663</v>
      </c>
      <c r="E150025" s="1" t="s">
        <v>7832</v>
      </c>
    </row>
    <row r="150026" spans="1:5" x14ac:dyDescent="0.2">
      <c r="A150026" s="1" t="s">
        <v>10061</v>
      </c>
      <c r="B150026" s="1" t="s">
        <v>41308</v>
      </c>
      <c r="C150026" s="1" t="s">
        <v>45180</v>
      </c>
      <c r="D150026" s="1" t="s">
        <v>60</v>
      </c>
      <c r="E150026" s="1" t="s">
        <v>61</v>
      </c>
    </row>
    <row r="150027" spans="1:5" x14ac:dyDescent="0.2">
      <c r="A150027" s="1" t="s">
        <v>10061</v>
      </c>
      <c r="B150027" s="1" t="s">
        <v>41308</v>
      </c>
      <c r="C150027" s="1" t="s">
        <v>45180</v>
      </c>
      <c r="D150027" s="1" t="s">
        <v>62</v>
      </c>
      <c r="E150027" s="1" t="s">
        <v>63</v>
      </c>
    </row>
    <row r="150028" spans="1:5" x14ac:dyDescent="0.2">
      <c r="A150028" s="1" t="s">
        <v>10061</v>
      </c>
      <c r="B150028" s="1" t="s">
        <v>41308</v>
      </c>
      <c r="C150028" s="1" t="s">
        <v>45180</v>
      </c>
      <c r="D150028" s="1" t="s">
        <v>64</v>
      </c>
      <c r="E150028" s="1" t="s">
        <v>65</v>
      </c>
    </row>
    <row r="150029" spans="1:5" x14ac:dyDescent="0.2">
      <c r="A150029" s="1" t="s">
        <v>10061</v>
      </c>
      <c r="B150029" s="1" t="s">
        <v>41308</v>
      </c>
      <c r="C150029" s="1" t="s">
        <v>45180</v>
      </c>
      <c r="D150029" s="1" t="s">
        <v>66</v>
      </c>
      <c r="E150029" s="1" t="s">
        <v>67</v>
      </c>
    </row>
    <row r="150030" spans="1:5" x14ac:dyDescent="0.2">
      <c r="A150030" s="1" t="s">
        <v>10061</v>
      </c>
      <c r="B150030" s="1" t="s">
        <v>41389</v>
      </c>
      <c r="C150030" s="1" t="s">
        <v>41390</v>
      </c>
      <c r="D150030" s="1" t="s">
        <v>12</v>
      </c>
      <c r="E150030" s="1" t="s">
        <v>13</v>
      </c>
    </row>
    <row r="150031" spans="1:5" x14ac:dyDescent="0.2">
      <c r="A150031" s="1" t="s">
        <v>10061</v>
      </c>
      <c r="B150031" s="1" t="s">
        <v>41389</v>
      </c>
      <c r="C150031" s="1" t="s">
        <v>41390</v>
      </c>
      <c r="D150031" s="1" t="s">
        <v>4312</v>
      </c>
      <c r="E150031" s="1" t="s">
        <v>1303</v>
      </c>
    </row>
    <row r="150032" spans="1:5" x14ac:dyDescent="0.2">
      <c r="A150032" s="1" t="s">
        <v>10061</v>
      </c>
      <c r="B150032" s="1" t="s">
        <v>41389</v>
      </c>
      <c r="C150032" s="1" t="s">
        <v>41390</v>
      </c>
      <c r="D150032" s="1" t="s">
        <v>4197</v>
      </c>
      <c r="E150032" s="1" t="s">
        <v>8151</v>
      </c>
    </row>
    <row r="150033" spans="1:5" x14ac:dyDescent="0.2">
      <c r="A150033" s="1" t="s">
        <v>10061</v>
      </c>
      <c r="B150033" s="1" t="s">
        <v>41389</v>
      </c>
      <c r="C150033" s="1" t="s">
        <v>41390</v>
      </c>
      <c r="D150033" s="1" t="s">
        <v>41391</v>
      </c>
      <c r="E150033" s="1" t="s">
        <v>4820</v>
      </c>
    </row>
    <row r="150034" spans="1:5" x14ac:dyDescent="0.2">
      <c r="A150034" s="1" t="s">
        <v>10061</v>
      </c>
      <c r="B150034" s="1" t="s">
        <v>41389</v>
      </c>
      <c r="C150034" s="1" t="s">
        <v>41390</v>
      </c>
      <c r="D150034" s="1" t="s">
        <v>4315</v>
      </c>
      <c r="E150034" s="1" t="s">
        <v>2772</v>
      </c>
    </row>
    <row r="150035" spans="1:5" x14ac:dyDescent="0.2">
      <c r="A150035" s="1" t="s">
        <v>10061</v>
      </c>
      <c r="B150035" s="1" t="s">
        <v>41389</v>
      </c>
      <c r="C150035" s="1" t="s">
        <v>41390</v>
      </c>
      <c r="D150035" s="1" t="s">
        <v>7891</v>
      </c>
      <c r="E150035" s="1" t="s">
        <v>7892</v>
      </c>
    </row>
    <row r="150036" spans="1:5" x14ac:dyDescent="0.2">
      <c r="A150036" s="1" t="s">
        <v>10061</v>
      </c>
      <c r="B150036" s="1" t="s">
        <v>41389</v>
      </c>
      <c r="C150036" s="1" t="s">
        <v>41390</v>
      </c>
      <c r="D150036" s="1" t="s">
        <v>41392</v>
      </c>
      <c r="E150036" s="1" t="s">
        <v>1301</v>
      </c>
    </row>
    <row r="150037" spans="1:5" x14ac:dyDescent="0.2">
      <c r="A150037" s="1" t="s">
        <v>10061</v>
      </c>
      <c r="B150037" s="1" t="s">
        <v>41389</v>
      </c>
      <c r="C150037" s="1" t="s">
        <v>41390</v>
      </c>
      <c r="D150037" s="1" t="s">
        <v>7844</v>
      </c>
      <c r="E150037" s="1" t="s">
        <v>5230</v>
      </c>
    </row>
    <row r="150038" spans="1:5" x14ac:dyDescent="0.2">
      <c r="A150038" s="1" t="s">
        <v>10061</v>
      </c>
      <c r="B150038" s="1" t="s">
        <v>41389</v>
      </c>
      <c r="C150038" s="1" t="s">
        <v>41390</v>
      </c>
      <c r="D150038" s="1" t="s">
        <v>2924</v>
      </c>
      <c r="E150038" s="1" t="s">
        <v>2545</v>
      </c>
    </row>
    <row r="150039" spans="1:5" x14ac:dyDescent="0.2">
      <c r="A150039" s="1" t="s">
        <v>10061</v>
      </c>
      <c r="B150039" s="1" t="s">
        <v>41389</v>
      </c>
      <c r="C150039" s="1" t="s">
        <v>41390</v>
      </c>
      <c r="D150039" s="1" t="s">
        <v>2548</v>
      </c>
      <c r="E150039" s="1" t="s">
        <v>1029</v>
      </c>
    </row>
    <row r="150040" spans="1:5" x14ac:dyDescent="0.2">
      <c r="A150040" s="1" t="s">
        <v>10061</v>
      </c>
      <c r="B150040" s="1" t="s">
        <v>41389</v>
      </c>
      <c r="C150040" s="1" t="s">
        <v>41390</v>
      </c>
      <c r="D150040" s="1" t="s">
        <v>17986</v>
      </c>
      <c r="E150040" s="1" t="s">
        <v>17987</v>
      </c>
    </row>
    <row r="150041" spans="1:5" x14ac:dyDescent="0.2">
      <c r="A150041" s="1" t="s">
        <v>10061</v>
      </c>
      <c r="B150041" s="1" t="s">
        <v>41389</v>
      </c>
      <c r="C150041" s="1" t="s">
        <v>41390</v>
      </c>
      <c r="D150041" s="1" t="s">
        <v>7895</v>
      </c>
      <c r="E150041" s="1" t="s">
        <v>7755</v>
      </c>
    </row>
    <row r="150042" spans="1:5" x14ac:dyDescent="0.2">
      <c r="A150042" s="1" t="s">
        <v>10061</v>
      </c>
      <c r="B150042" s="1" t="s">
        <v>41389</v>
      </c>
      <c r="C150042" s="1" t="s">
        <v>41390</v>
      </c>
      <c r="D150042" s="1" t="s">
        <v>7903</v>
      </c>
      <c r="E150042" s="1" t="s">
        <v>7904</v>
      </c>
    </row>
    <row r="150043" spans="1:5" x14ac:dyDescent="0.2">
      <c r="A150043" s="1" t="s">
        <v>10061</v>
      </c>
      <c r="B150043" s="1" t="s">
        <v>41389</v>
      </c>
      <c r="C150043" s="1" t="s">
        <v>41390</v>
      </c>
      <c r="D150043" s="1" t="s">
        <v>7899</v>
      </c>
      <c r="E150043" s="1" t="s">
        <v>7900</v>
      </c>
    </row>
    <row r="150044" spans="1:5" x14ac:dyDescent="0.2">
      <c r="A150044" s="1" t="s">
        <v>10061</v>
      </c>
      <c r="B150044" s="1" t="s">
        <v>41389</v>
      </c>
      <c r="C150044" s="1" t="s">
        <v>41390</v>
      </c>
      <c r="D150044" s="1" t="s">
        <v>7901</v>
      </c>
      <c r="E150044" s="1" t="s">
        <v>7902</v>
      </c>
    </row>
    <row r="150045" spans="1:5" x14ac:dyDescent="0.2">
      <c r="A150045" s="1" t="s">
        <v>10061</v>
      </c>
      <c r="B150045" s="1" t="s">
        <v>41389</v>
      </c>
      <c r="C150045" s="1" t="s">
        <v>41390</v>
      </c>
      <c r="D150045" s="1" t="s">
        <v>60</v>
      </c>
      <c r="E150045" s="1" t="s">
        <v>61</v>
      </c>
    </row>
    <row r="150046" spans="1:5" x14ac:dyDescent="0.2">
      <c r="A150046" s="1" t="s">
        <v>10061</v>
      </c>
      <c r="B150046" s="1" t="s">
        <v>41389</v>
      </c>
      <c r="C150046" s="1" t="s">
        <v>41390</v>
      </c>
      <c r="D150046" s="1" t="s">
        <v>62</v>
      </c>
      <c r="E150046" s="1" t="s">
        <v>63</v>
      </c>
    </row>
    <row r="150047" spans="1:5" x14ac:dyDescent="0.2">
      <c r="A150047" s="1" t="s">
        <v>10061</v>
      </c>
      <c r="B150047" s="1" t="s">
        <v>41389</v>
      </c>
      <c r="C150047" s="1" t="s">
        <v>41390</v>
      </c>
      <c r="D150047" s="1" t="s">
        <v>64</v>
      </c>
      <c r="E150047" s="1" t="s">
        <v>65</v>
      </c>
    </row>
    <row r="150048" spans="1:5" x14ac:dyDescent="0.2">
      <c r="A150048" s="1" t="s">
        <v>10061</v>
      </c>
      <c r="B150048" s="1" t="s">
        <v>41389</v>
      </c>
      <c r="C150048" s="1" t="s">
        <v>41390</v>
      </c>
      <c r="D150048" s="1" t="s">
        <v>66</v>
      </c>
      <c r="E150048" s="1" t="s">
        <v>67</v>
      </c>
    </row>
    <row r="150049" spans="1:5" x14ac:dyDescent="0.2">
      <c r="A150049" s="1" t="s">
        <v>10061</v>
      </c>
      <c r="B150049" s="1" t="s">
        <v>45181</v>
      </c>
      <c r="C150049" s="1" t="s">
        <v>45182</v>
      </c>
      <c r="D150049" s="1" t="s">
        <v>12</v>
      </c>
      <c r="E150049" s="1" t="s">
        <v>13</v>
      </c>
    </row>
    <row r="150050" spans="1:5" x14ac:dyDescent="0.2">
      <c r="A150050" s="1" t="s">
        <v>10061</v>
      </c>
      <c r="B150050" s="1" t="s">
        <v>45181</v>
      </c>
      <c r="C150050" s="1" t="s">
        <v>45182</v>
      </c>
      <c r="D150050" s="1" t="s">
        <v>14</v>
      </c>
      <c r="E150050" s="1" t="s">
        <v>15</v>
      </c>
    </row>
    <row r="150051" spans="1:5" x14ac:dyDescent="0.2">
      <c r="A150051" s="1" t="s">
        <v>10061</v>
      </c>
      <c r="B150051" s="1" t="s">
        <v>45181</v>
      </c>
      <c r="C150051" s="1" t="s">
        <v>45182</v>
      </c>
      <c r="D150051" s="1" t="s">
        <v>989</v>
      </c>
      <c r="E150051" s="1" t="s">
        <v>990</v>
      </c>
    </row>
    <row r="150052" spans="1:5" x14ac:dyDescent="0.2">
      <c r="A150052" s="1" t="s">
        <v>10061</v>
      </c>
      <c r="B150052" s="1" t="s">
        <v>45181</v>
      </c>
      <c r="C150052" s="1" t="s">
        <v>45182</v>
      </c>
      <c r="D150052" s="1" t="s">
        <v>16011</v>
      </c>
      <c r="E150052" s="1" t="s">
        <v>16012</v>
      </c>
    </row>
    <row r="150053" spans="1:5" x14ac:dyDescent="0.2">
      <c r="A150053" s="1" t="s">
        <v>10061</v>
      </c>
      <c r="B150053" s="1" t="s">
        <v>45181</v>
      </c>
      <c r="C150053" s="1" t="s">
        <v>45182</v>
      </c>
      <c r="D150053" s="1" t="s">
        <v>4297</v>
      </c>
      <c r="E150053" s="1" t="s">
        <v>4173</v>
      </c>
    </row>
    <row r="150054" spans="1:5" x14ac:dyDescent="0.2">
      <c r="A150054" s="1" t="s">
        <v>10061</v>
      </c>
      <c r="B150054" s="1" t="s">
        <v>45181</v>
      </c>
      <c r="C150054" s="1" t="s">
        <v>45182</v>
      </c>
      <c r="D150054" s="1" t="s">
        <v>5225</v>
      </c>
      <c r="E150054" s="1" t="s">
        <v>17542</v>
      </c>
    </row>
    <row r="150055" spans="1:5" x14ac:dyDescent="0.2">
      <c r="A150055" s="1" t="s">
        <v>10061</v>
      </c>
      <c r="B150055" s="1" t="s">
        <v>45181</v>
      </c>
      <c r="C150055" s="1" t="s">
        <v>45182</v>
      </c>
      <c r="D150055" s="1" t="s">
        <v>42047</v>
      </c>
      <c r="E150055" s="1" t="s">
        <v>42048</v>
      </c>
    </row>
    <row r="150056" spans="1:5" x14ac:dyDescent="0.2">
      <c r="A150056" s="1" t="s">
        <v>10061</v>
      </c>
      <c r="B150056" s="1" t="s">
        <v>45181</v>
      </c>
      <c r="C150056" s="1" t="s">
        <v>45182</v>
      </c>
      <c r="D150056" s="1" t="s">
        <v>42049</v>
      </c>
      <c r="E150056" s="1" t="s">
        <v>42050</v>
      </c>
    </row>
    <row r="150057" spans="1:5" x14ac:dyDescent="0.2">
      <c r="A150057" s="1" t="s">
        <v>10061</v>
      </c>
      <c r="B150057" s="1" t="s">
        <v>45181</v>
      </c>
      <c r="C150057" s="1" t="s">
        <v>45182</v>
      </c>
      <c r="D150057" s="1" t="s">
        <v>42051</v>
      </c>
      <c r="E150057" s="1" t="s">
        <v>42052</v>
      </c>
    </row>
    <row r="150058" spans="1:5" x14ac:dyDescent="0.2">
      <c r="A150058" s="1" t="s">
        <v>10061</v>
      </c>
      <c r="B150058" s="1" t="s">
        <v>45181</v>
      </c>
      <c r="C150058" s="1" t="s">
        <v>45182</v>
      </c>
      <c r="D150058" s="1" t="s">
        <v>60</v>
      </c>
      <c r="E150058" s="1" t="s">
        <v>61</v>
      </c>
    </row>
    <row r="150059" spans="1:5" x14ac:dyDescent="0.2">
      <c r="A150059" s="1" t="s">
        <v>10061</v>
      </c>
      <c r="B150059" s="1" t="s">
        <v>45181</v>
      </c>
      <c r="C150059" s="1" t="s">
        <v>45182</v>
      </c>
      <c r="D150059" s="1" t="s">
        <v>62</v>
      </c>
      <c r="E150059" s="1" t="s">
        <v>63</v>
      </c>
    </row>
    <row r="150060" spans="1:5" x14ac:dyDescent="0.2">
      <c r="A150060" s="1" t="s">
        <v>10061</v>
      </c>
      <c r="B150060" s="1" t="s">
        <v>45181</v>
      </c>
      <c r="C150060" s="1" t="s">
        <v>45182</v>
      </c>
      <c r="D150060" s="1" t="s">
        <v>64</v>
      </c>
      <c r="E150060" s="1" t="s">
        <v>65</v>
      </c>
    </row>
    <row r="150061" spans="1:5" x14ac:dyDescent="0.2">
      <c r="A150061" s="1" t="s">
        <v>10061</v>
      </c>
      <c r="B150061" s="1" t="s">
        <v>45181</v>
      </c>
      <c r="C150061" s="1" t="s">
        <v>45182</v>
      </c>
      <c r="D150061" s="1" t="s">
        <v>66</v>
      </c>
      <c r="E150061" s="1" t="s">
        <v>67</v>
      </c>
    </row>
    <row r="150062" spans="1:5" x14ac:dyDescent="0.2">
      <c r="A150062" s="1" t="s">
        <v>10061</v>
      </c>
      <c r="B150062" s="1" t="s">
        <v>45181</v>
      </c>
      <c r="C150062" s="1" t="s">
        <v>45182</v>
      </c>
      <c r="D150062" s="1" t="s">
        <v>42053</v>
      </c>
      <c r="E150062" s="1" t="s">
        <v>4303</v>
      </c>
    </row>
    <row r="150063" spans="1:5" x14ac:dyDescent="0.2">
      <c r="A150063" s="1" t="s">
        <v>10061</v>
      </c>
      <c r="B150063" s="1" t="s">
        <v>45181</v>
      </c>
      <c r="C150063" s="1" t="s">
        <v>45182</v>
      </c>
      <c r="D150063" s="1" t="s">
        <v>42054</v>
      </c>
      <c r="E150063" s="1" t="s">
        <v>42055</v>
      </c>
    </row>
    <row r="150064" spans="1:5" x14ac:dyDescent="0.2">
      <c r="A150064" s="1" t="s">
        <v>10061</v>
      </c>
      <c r="B150064" s="1" t="s">
        <v>42225</v>
      </c>
      <c r="C150064" s="1" t="s">
        <v>42236</v>
      </c>
      <c r="D150064" s="1" t="s">
        <v>42227</v>
      </c>
      <c r="E150064" s="1" t="s">
        <v>2881</v>
      </c>
    </row>
    <row r="150065" spans="1:5" x14ac:dyDescent="0.2">
      <c r="A150065" s="1" t="s">
        <v>10061</v>
      </c>
      <c r="B150065" s="1" t="s">
        <v>42225</v>
      </c>
      <c r="C150065" s="1" t="s">
        <v>42236</v>
      </c>
      <c r="D150065" s="1" t="s">
        <v>42228</v>
      </c>
      <c r="E150065" s="1" t="s">
        <v>974</v>
      </c>
    </row>
    <row r="150066" spans="1:5" x14ac:dyDescent="0.2">
      <c r="A150066" s="1" t="s">
        <v>10061</v>
      </c>
      <c r="B150066" s="1" t="s">
        <v>42225</v>
      </c>
      <c r="C150066" s="1" t="s">
        <v>42236</v>
      </c>
      <c r="D150066" s="1" t="s">
        <v>12</v>
      </c>
      <c r="E150066" s="1" t="s">
        <v>13</v>
      </c>
    </row>
    <row r="150067" spans="1:5" x14ac:dyDescent="0.2">
      <c r="A150067" s="1" t="s">
        <v>10061</v>
      </c>
      <c r="B150067" s="1" t="s">
        <v>42225</v>
      </c>
      <c r="C150067" s="1" t="s">
        <v>42236</v>
      </c>
      <c r="D150067" s="1" t="s">
        <v>989</v>
      </c>
      <c r="E150067" s="1" t="s">
        <v>990</v>
      </c>
    </row>
    <row r="150068" spans="1:5" x14ac:dyDescent="0.2">
      <c r="A150068" s="1" t="s">
        <v>10061</v>
      </c>
      <c r="B150068" s="1" t="s">
        <v>42225</v>
      </c>
      <c r="C150068" s="1" t="s">
        <v>42236</v>
      </c>
      <c r="D150068" s="1" t="s">
        <v>2954</v>
      </c>
      <c r="E150068" s="1" t="s">
        <v>2955</v>
      </c>
    </row>
    <row r="150069" spans="1:5" x14ac:dyDescent="0.2">
      <c r="A150069" s="1" t="s">
        <v>10061</v>
      </c>
      <c r="B150069" s="1" t="s">
        <v>42225</v>
      </c>
      <c r="C150069" s="1" t="s">
        <v>42236</v>
      </c>
      <c r="D150069" s="1" t="s">
        <v>14</v>
      </c>
      <c r="E150069" s="1" t="s">
        <v>15</v>
      </c>
    </row>
    <row r="150070" spans="1:5" x14ac:dyDescent="0.2">
      <c r="A150070" s="1" t="s">
        <v>10061</v>
      </c>
      <c r="B150070" s="1" t="s">
        <v>42225</v>
      </c>
      <c r="C150070" s="1" t="s">
        <v>42236</v>
      </c>
      <c r="D150070" s="1" t="s">
        <v>20153</v>
      </c>
      <c r="E150070" s="1" t="s">
        <v>5705</v>
      </c>
    </row>
    <row r="150071" spans="1:5" x14ac:dyDescent="0.2">
      <c r="A150071" s="1" t="s">
        <v>10061</v>
      </c>
      <c r="B150071" s="1" t="s">
        <v>42225</v>
      </c>
      <c r="C150071" s="1" t="s">
        <v>42236</v>
      </c>
      <c r="D150071" s="1" t="s">
        <v>20154</v>
      </c>
      <c r="E150071" s="1" t="s">
        <v>20155</v>
      </c>
    </row>
    <row r="150072" spans="1:5" x14ac:dyDescent="0.2">
      <c r="A150072" s="1" t="s">
        <v>10061</v>
      </c>
      <c r="B150072" s="1" t="s">
        <v>42225</v>
      </c>
      <c r="C150072" s="1" t="s">
        <v>42236</v>
      </c>
      <c r="D150072" s="1" t="s">
        <v>20156</v>
      </c>
      <c r="E150072" s="1" t="s">
        <v>20157</v>
      </c>
    </row>
    <row r="150073" spans="1:5" x14ac:dyDescent="0.2">
      <c r="A150073" s="1" t="s">
        <v>10061</v>
      </c>
      <c r="B150073" s="1" t="s">
        <v>42225</v>
      </c>
      <c r="C150073" s="1" t="s">
        <v>42236</v>
      </c>
      <c r="D150073" s="1" t="s">
        <v>20158</v>
      </c>
      <c r="E150073" s="1" t="s">
        <v>20159</v>
      </c>
    </row>
    <row r="150074" spans="1:5" x14ac:dyDescent="0.2">
      <c r="A150074" s="1" t="s">
        <v>10061</v>
      </c>
      <c r="B150074" s="1" t="s">
        <v>42225</v>
      </c>
      <c r="C150074" s="1" t="s">
        <v>42236</v>
      </c>
      <c r="D150074" s="1" t="s">
        <v>20160</v>
      </c>
      <c r="E150074" s="1" t="s">
        <v>20161</v>
      </c>
    </row>
    <row r="150075" spans="1:5" x14ac:dyDescent="0.2">
      <c r="A150075" s="1" t="s">
        <v>10061</v>
      </c>
      <c r="B150075" s="1" t="s">
        <v>42225</v>
      </c>
      <c r="C150075" s="1" t="s">
        <v>42236</v>
      </c>
      <c r="D150075" s="1" t="s">
        <v>20162</v>
      </c>
      <c r="E150075" s="1" t="s">
        <v>20163</v>
      </c>
    </row>
    <row r="150076" spans="1:5" x14ac:dyDescent="0.2">
      <c r="A150076" s="1" t="s">
        <v>10061</v>
      </c>
      <c r="B150076" s="1" t="s">
        <v>42225</v>
      </c>
      <c r="C150076" s="1" t="s">
        <v>42236</v>
      </c>
      <c r="D150076" s="1" t="s">
        <v>3002</v>
      </c>
      <c r="E150076" s="1" t="s">
        <v>20164</v>
      </c>
    </row>
    <row r="150077" spans="1:5" x14ac:dyDescent="0.2">
      <c r="A150077" s="1" t="s">
        <v>10061</v>
      </c>
      <c r="B150077" s="1" t="s">
        <v>42225</v>
      </c>
      <c r="C150077" s="1" t="s">
        <v>42236</v>
      </c>
      <c r="D150077" s="1" t="s">
        <v>20165</v>
      </c>
      <c r="E150077" s="1" t="s">
        <v>20166</v>
      </c>
    </row>
    <row r="150078" spans="1:5" x14ac:dyDescent="0.2">
      <c r="A150078" s="1" t="s">
        <v>10061</v>
      </c>
      <c r="B150078" s="1" t="s">
        <v>42225</v>
      </c>
      <c r="C150078" s="1" t="s">
        <v>42236</v>
      </c>
      <c r="D150078" s="1" t="s">
        <v>20167</v>
      </c>
      <c r="E150078" s="1" t="s">
        <v>20168</v>
      </c>
    </row>
    <row r="150079" spans="1:5" x14ac:dyDescent="0.2">
      <c r="A150079" s="1" t="s">
        <v>10061</v>
      </c>
      <c r="B150079" s="1" t="s">
        <v>42225</v>
      </c>
      <c r="C150079" s="1" t="s">
        <v>42236</v>
      </c>
      <c r="D150079" s="1" t="s">
        <v>20169</v>
      </c>
      <c r="E150079" s="1" t="s">
        <v>20170</v>
      </c>
    </row>
    <row r="150080" spans="1:5" x14ac:dyDescent="0.2">
      <c r="A150080" s="1" t="s">
        <v>10061</v>
      </c>
      <c r="B150080" s="1" t="s">
        <v>42225</v>
      </c>
      <c r="C150080" s="1" t="s">
        <v>42236</v>
      </c>
      <c r="D150080" s="1" t="s">
        <v>20171</v>
      </c>
      <c r="E150080" s="1" t="s">
        <v>20172</v>
      </c>
    </row>
    <row r="150081" spans="1:5" x14ac:dyDescent="0.2">
      <c r="A150081" s="1" t="s">
        <v>10061</v>
      </c>
      <c r="B150081" s="1" t="s">
        <v>42225</v>
      </c>
      <c r="C150081" s="1" t="s">
        <v>42236</v>
      </c>
      <c r="D150081" s="1" t="s">
        <v>42229</v>
      </c>
      <c r="E150081" s="1" t="s">
        <v>42230</v>
      </c>
    </row>
    <row r="150082" spans="1:5" x14ac:dyDescent="0.2">
      <c r="A150082" s="1" t="s">
        <v>10061</v>
      </c>
      <c r="B150082" s="1" t="s">
        <v>42225</v>
      </c>
      <c r="C150082" s="1" t="s">
        <v>42236</v>
      </c>
      <c r="D150082" s="1" t="s">
        <v>42231</v>
      </c>
      <c r="E150082" s="1" t="s">
        <v>42232</v>
      </c>
    </row>
    <row r="150083" spans="1:5" x14ac:dyDescent="0.2">
      <c r="A150083" s="1" t="s">
        <v>10061</v>
      </c>
      <c r="B150083" s="1" t="s">
        <v>42225</v>
      </c>
      <c r="C150083" s="1" t="s">
        <v>42236</v>
      </c>
      <c r="D150083" s="1" t="s">
        <v>2127</v>
      </c>
      <c r="E150083" s="1" t="s">
        <v>2128</v>
      </c>
    </row>
    <row r="150084" spans="1:5" x14ac:dyDescent="0.2">
      <c r="A150084" s="1" t="s">
        <v>10061</v>
      </c>
      <c r="B150084" s="1" t="s">
        <v>42225</v>
      </c>
      <c r="C150084" s="1" t="s">
        <v>42236</v>
      </c>
      <c r="D150084" s="1" t="s">
        <v>20173</v>
      </c>
      <c r="E150084" s="1" t="s">
        <v>20174</v>
      </c>
    </row>
    <row r="150085" spans="1:5" x14ac:dyDescent="0.2">
      <c r="A150085" s="1" t="s">
        <v>10061</v>
      </c>
      <c r="B150085" s="1" t="s">
        <v>42225</v>
      </c>
      <c r="C150085" s="1" t="s">
        <v>42236</v>
      </c>
      <c r="D150085" s="1" t="s">
        <v>121</v>
      </c>
      <c r="E150085" s="1" t="s">
        <v>122</v>
      </c>
    </row>
    <row r="150086" spans="1:5" x14ac:dyDescent="0.2">
      <c r="A150086" s="1" t="s">
        <v>10061</v>
      </c>
      <c r="B150086" s="1" t="s">
        <v>42225</v>
      </c>
      <c r="C150086" s="1" t="s">
        <v>42236</v>
      </c>
      <c r="D150086" s="1" t="s">
        <v>20175</v>
      </c>
      <c r="E150086" s="1" t="s">
        <v>20176</v>
      </c>
    </row>
    <row r="150087" spans="1:5" x14ac:dyDescent="0.2">
      <c r="A150087" s="1" t="s">
        <v>10061</v>
      </c>
      <c r="B150087" s="1" t="s">
        <v>42225</v>
      </c>
      <c r="C150087" s="1" t="s">
        <v>42236</v>
      </c>
      <c r="D150087" s="1" t="s">
        <v>42233</v>
      </c>
      <c r="E150087" s="1" t="s">
        <v>42234</v>
      </c>
    </row>
    <row r="150088" spans="1:5" x14ac:dyDescent="0.2">
      <c r="A150088" s="1" t="s">
        <v>10061</v>
      </c>
      <c r="B150088" s="1" t="s">
        <v>42225</v>
      </c>
      <c r="C150088" s="1" t="s">
        <v>42236</v>
      </c>
      <c r="D150088" s="1" t="s">
        <v>42235</v>
      </c>
      <c r="E150088" s="1" t="s">
        <v>42129</v>
      </c>
    </row>
    <row r="150089" spans="1:5" x14ac:dyDescent="0.2">
      <c r="A150089" s="1" t="s">
        <v>10061</v>
      </c>
      <c r="B150089" s="1" t="s">
        <v>42225</v>
      </c>
      <c r="C150089" s="1" t="s">
        <v>42236</v>
      </c>
      <c r="D150089" s="1" t="s">
        <v>20177</v>
      </c>
      <c r="E150089" s="1" t="s">
        <v>11075</v>
      </c>
    </row>
    <row r="150090" spans="1:5" x14ac:dyDescent="0.2">
      <c r="A150090" s="1" t="s">
        <v>10061</v>
      </c>
      <c r="B150090" s="1" t="s">
        <v>42225</v>
      </c>
      <c r="C150090" s="1" t="s">
        <v>42236</v>
      </c>
      <c r="D150090" s="1" t="s">
        <v>60</v>
      </c>
      <c r="E150090" s="1" t="s">
        <v>61</v>
      </c>
    </row>
    <row r="150091" spans="1:5" x14ac:dyDescent="0.2">
      <c r="A150091" s="1" t="s">
        <v>10061</v>
      </c>
      <c r="B150091" s="1" t="s">
        <v>42225</v>
      </c>
      <c r="C150091" s="1" t="s">
        <v>42236</v>
      </c>
      <c r="D150091" s="1" t="s">
        <v>62</v>
      </c>
      <c r="E150091" s="1" t="s">
        <v>63</v>
      </c>
    </row>
    <row r="150092" spans="1:5" x14ac:dyDescent="0.2">
      <c r="A150092" s="1" t="s">
        <v>10061</v>
      </c>
      <c r="B150092" s="1" t="s">
        <v>42225</v>
      </c>
      <c r="C150092" s="1" t="s">
        <v>42236</v>
      </c>
      <c r="D150092" s="1" t="s">
        <v>64</v>
      </c>
      <c r="E150092" s="1" t="s">
        <v>65</v>
      </c>
    </row>
    <row r="150093" spans="1:5" x14ac:dyDescent="0.2">
      <c r="A150093" s="1" t="s">
        <v>10061</v>
      </c>
      <c r="B150093" s="1" t="s">
        <v>42225</v>
      </c>
      <c r="C150093" s="1" t="s">
        <v>42236</v>
      </c>
      <c r="D150093" s="1" t="s">
        <v>66</v>
      </c>
      <c r="E150093" s="1" t="s">
        <v>67</v>
      </c>
    </row>
    <row r="150094" spans="1:5" x14ac:dyDescent="0.2">
      <c r="A150094" s="1" t="s">
        <v>10061</v>
      </c>
      <c r="B150094" s="1" t="s">
        <v>42225</v>
      </c>
      <c r="C150094" s="1" t="s">
        <v>42236</v>
      </c>
      <c r="D150094" s="1" t="s">
        <v>20178</v>
      </c>
      <c r="E150094" s="1" t="s">
        <v>20179</v>
      </c>
    </row>
    <row r="150095" spans="1:5" x14ac:dyDescent="0.2">
      <c r="A150095" s="1" t="s">
        <v>10061</v>
      </c>
      <c r="B150095" s="1" t="s">
        <v>42225</v>
      </c>
      <c r="C150095" s="1" t="s">
        <v>42236</v>
      </c>
      <c r="D150095" s="1" t="s">
        <v>20180</v>
      </c>
      <c r="E150095" s="1" t="s">
        <v>20181</v>
      </c>
    </row>
    <row r="150096" spans="1:5" x14ac:dyDescent="0.2">
      <c r="A150096" s="1" t="s">
        <v>10061</v>
      </c>
      <c r="B150096" s="1" t="s">
        <v>42225</v>
      </c>
      <c r="C150096" s="1" t="s">
        <v>42236</v>
      </c>
      <c r="D150096" s="1" t="s">
        <v>20182</v>
      </c>
      <c r="E150096" s="1" t="s">
        <v>20183</v>
      </c>
    </row>
    <row r="150097" spans="1:5" x14ac:dyDescent="0.2">
      <c r="A150097" s="1" t="s">
        <v>10061</v>
      </c>
      <c r="B150097" s="1" t="s">
        <v>42225</v>
      </c>
      <c r="C150097" s="1" t="s">
        <v>42236</v>
      </c>
      <c r="D150097" s="1" t="s">
        <v>20184</v>
      </c>
      <c r="E150097" s="1" t="s">
        <v>20185</v>
      </c>
    </row>
    <row r="150098" spans="1:5" x14ac:dyDescent="0.2">
      <c r="A150098" s="1" t="s">
        <v>10061</v>
      </c>
      <c r="B150098" s="1" t="s">
        <v>3257</v>
      </c>
      <c r="C150098" s="1" t="s">
        <v>45183</v>
      </c>
      <c r="D150098" s="1" t="s">
        <v>12</v>
      </c>
      <c r="E150098" s="1" t="s">
        <v>13</v>
      </c>
    </row>
    <row r="150099" spans="1:5" x14ac:dyDescent="0.2">
      <c r="A150099" s="1" t="s">
        <v>10061</v>
      </c>
      <c r="B150099" s="1" t="s">
        <v>3257</v>
      </c>
      <c r="C150099" s="1" t="s">
        <v>45183</v>
      </c>
      <c r="D150099" s="1" t="s">
        <v>3178</v>
      </c>
      <c r="E150099" s="1" t="s">
        <v>193</v>
      </c>
    </row>
    <row r="150100" spans="1:5" x14ac:dyDescent="0.2">
      <c r="A150100" s="1" t="s">
        <v>10061</v>
      </c>
      <c r="B150100" s="1" t="s">
        <v>3257</v>
      </c>
      <c r="C150100" s="1" t="s">
        <v>45183</v>
      </c>
      <c r="D150100" s="1" t="s">
        <v>3189</v>
      </c>
      <c r="E150100" s="1" t="s">
        <v>3190</v>
      </c>
    </row>
    <row r="150101" spans="1:5" x14ac:dyDescent="0.2">
      <c r="A150101" s="1" t="s">
        <v>10061</v>
      </c>
      <c r="B150101" s="1" t="s">
        <v>3257</v>
      </c>
      <c r="C150101" s="1" t="s">
        <v>45183</v>
      </c>
      <c r="D150101" s="1" t="s">
        <v>705</v>
      </c>
      <c r="E150101" s="1" t="s">
        <v>3277</v>
      </c>
    </row>
    <row r="150102" spans="1:5" x14ac:dyDescent="0.2">
      <c r="A150102" s="1" t="s">
        <v>10061</v>
      </c>
      <c r="B150102" s="1" t="s">
        <v>3257</v>
      </c>
      <c r="C150102" s="1" t="s">
        <v>45183</v>
      </c>
      <c r="D150102" s="1" t="s">
        <v>3232</v>
      </c>
      <c r="E150102" s="1" t="s">
        <v>3233</v>
      </c>
    </row>
    <row r="150103" spans="1:5" x14ac:dyDescent="0.2">
      <c r="A150103" s="1" t="s">
        <v>10061</v>
      </c>
      <c r="B150103" s="1" t="s">
        <v>3257</v>
      </c>
      <c r="C150103" s="1" t="s">
        <v>45183</v>
      </c>
      <c r="D150103" s="1" t="s">
        <v>3219</v>
      </c>
      <c r="E150103" s="1" t="s">
        <v>21</v>
      </c>
    </row>
    <row r="150104" spans="1:5" x14ac:dyDescent="0.2">
      <c r="A150104" s="1" t="s">
        <v>10061</v>
      </c>
      <c r="B150104" s="1" t="s">
        <v>3257</v>
      </c>
      <c r="C150104" s="1" t="s">
        <v>45183</v>
      </c>
      <c r="D150104" s="1" t="s">
        <v>3260</v>
      </c>
      <c r="E150104" s="1" t="s">
        <v>3261</v>
      </c>
    </row>
    <row r="150105" spans="1:5" x14ac:dyDescent="0.2">
      <c r="A150105" s="1" t="s">
        <v>10061</v>
      </c>
      <c r="B150105" s="1" t="s">
        <v>3257</v>
      </c>
      <c r="C150105" s="1" t="s">
        <v>45183</v>
      </c>
      <c r="D150105" s="1" t="s">
        <v>45184</v>
      </c>
      <c r="E150105" s="1" t="s">
        <v>45185</v>
      </c>
    </row>
    <row r="150106" spans="1:5" x14ac:dyDescent="0.2">
      <c r="A150106" s="1" t="s">
        <v>10061</v>
      </c>
      <c r="B150106" s="1" t="s">
        <v>3257</v>
      </c>
      <c r="C150106" s="1" t="s">
        <v>45183</v>
      </c>
      <c r="D150106" s="1" t="s">
        <v>3262</v>
      </c>
      <c r="E150106" s="1" t="s">
        <v>3263</v>
      </c>
    </row>
    <row r="150107" spans="1:5" x14ac:dyDescent="0.2">
      <c r="A150107" s="1" t="s">
        <v>10061</v>
      </c>
      <c r="B150107" s="1" t="s">
        <v>3257</v>
      </c>
      <c r="C150107" s="1" t="s">
        <v>45183</v>
      </c>
      <c r="D150107" s="1" t="s">
        <v>894</v>
      </c>
      <c r="E150107" s="1" t="s">
        <v>3264</v>
      </c>
    </row>
    <row r="150108" spans="1:5" x14ac:dyDescent="0.2">
      <c r="A150108" s="1" t="s">
        <v>10061</v>
      </c>
      <c r="B150108" s="1" t="s">
        <v>3257</v>
      </c>
      <c r="C150108" s="1" t="s">
        <v>45183</v>
      </c>
      <c r="D150108" s="1" t="s">
        <v>3242</v>
      </c>
      <c r="E150108" s="1" t="s">
        <v>3243</v>
      </c>
    </row>
    <row r="150109" spans="1:5" x14ac:dyDescent="0.2">
      <c r="A150109" s="1" t="s">
        <v>10061</v>
      </c>
      <c r="B150109" s="1" t="s">
        <v>3257</v>
      </c>
      <c r="C150109" s="1" t="s">
        <v>45183</v>
      </c>
      <c r="D150109" s="1" t="s">
        <v>3265</v>
      </c>
      <c r="E150109" s="1" t="s">
        <v>3266</v>
      </c>
    </row>
    <row r="150110" spans="1:5" x14ac:dyDescent="0.2">
      <c r="A150110" s="1" t="s">
        <v>10061</v>
      </c>
      <c r="B150110" s="1" t="s">
        <v>3257</v>
      </c>
      <c r="C150110" s="1" t="s">
        <v>45183</v>
      </c>
      <c r="D150110" s="1" t="s">
        <v>3267</v>
      </c>
      <c r="E150110" s="1" t="s">
        <v>3268</v>
      </c>
    </row>
    <row r="150111" spans="1:5" x14ac:dyDescent="0.2">
      <c r="A150111" s="1" t="s">
        <v>10061</v>
      </c>
      <c r="B150111" s="1" t="s">
        <v>3257</v>
      </c>
      <c r="C150111" s="1" t="s">
        <v>45183</v>
      </c>
      <c r="D150111" s="1" t="s">
        <v>3269</v>
      </c>
      <c r="E150111" s="1" t="s">
        <v>3270</v>
      </c>
    </row>
    <row r="150112" spans="1:5" x14ac:dyDescent="0.2">
      <c r="A150112" s="1" t="s">
        <v>10061</v>
      </c>
      <c r="B150112" s="1" t="s">
        <v>3257</v>
      </c>
      <c r="C150112" s="1" t="s">
        <v>45183</v>
      </c>
      <c r="D150112" s="1" t="s">
        <v>3271</v>
      </c>
      <c r="E150112" s="1" t="s">
        <v>3272</v>
      </c>
    </row>
    <row r="150113" spans="1:5" x14ac:dyDescent="0.2">
      <c r="A150113" s="1" t="s">
        <v>10061</v>
      </c>
      <c r="B150113" s="1" t="s">
        <v>3257</v>
      </c>
      <c r="C150113" s="1" t="s">
        <v>45183</v>
      </c>
      <c r="D150113" s="1" t="s">
        <v>3273</v>
      </c>
      <c r="E150113" s="1" t="s">
        <v>3124</v>
      </c>
    </row>
    <row r="150114" spans="1:5" x14ac:dyDescent="0.2">
      <c r="A150114" s="1" t="s">
        <v>10061</v>
      </c>
      <c r="B150114" s="1" t="s">
        <v>3257</v>
      </c>
      <c r="C150114" s="1" t="s">
        <v>45183</v>
      </c>
      <c r="D150114" s="1" t="s">
        <v>3274</v>
      </c>
      <c r="E150114" s="1" t="s">
        <v>193</v>
      </c>
    </row>
    <row r="150115" spans="1:5" x14ac:dyDescent="0.2">
      <c r="A150115" s="1" t="s">
        <v>10061</v>
      </c>
      <c r="B150115" s="1" t="s">
        <v>3257</v>
      </c>
      <c r="C150115" s="1" t="s">
        <v>45183</v>
      </c>
      <c r="D150115" s="1" t="s">
        <v>3275</v>
      </c>
      <c r="E150115" s="1" t="s">
        <v>3190</v>
      </c>
    </row>
    <row r="150116" spans="1:5" x14ac:dyDescent="0.2">
      <c r="A150116" s="1" t="s">
        <v>10061</v>
      </c>
      <c r="B150116" s="1" t="s">
        <v>3257</v>
      </c>
      <c r="C150116" s="1" t="s">
        <v>45183</v>
      </c>
      <c r="D150116" s="1" t="s">
        <v>3276</v>
      </c>
      <c r="E150116" s="1" t="s">
        <v>3277</v>
      </c>
    </row>
    <row r="150117" spans="1:5" x14ac:dyDescent="0.2">
      <c r="A150117" s="1" t="s">
        <v>10061</v>
      </c>
      <c r="B150117" s="1" t="s">
        <v>3257</v>
      </c>
      <c r="C150117" s="1" t="s">
        <v>45183</v>
      </c>
      <c r="D150117" s="1" t="s">
        <v>3278</v>
      </c>
      <c r="E150117" s="1" t="s">
        <v>3279</v>
      </c>
    </row>
    <row r="150118" spans="1:5" x14ac:dyDescent="0.2">
      <c r="A150118" s="1" t="s">
        <v>10061</v>
      </c>
      <c r="B150118" s="1" t="s">
        <v>3257</v>
      </c>
      <c r="C150118" s="1" t="s">
        <v>45183</v>
      </c>
      <c r="D150118" s="1" t="s">
        <v>3244</v>
      </c>
      <c r="E150118" s="1" t="s">
        <v>3280</v>
      </c>
    </row>
    <row r="150119" spans="1:5" x14ac:dyDescent="0.2">
      <c r="A150119" s="1" t="s">
        <v>10061</v>
      </c>
      <c r="B150119" s="1" t="s">
        <v>3257</v>
      </c>
      <c r="C150119" s="1" t="s">
        <v>45183</v>
      </c>
      <c r="D150119" s="1" t="s">
        <v>3281</v>
      </c>
      <c r="E150119" s="1" t="s">
        <v>3282</v>
      </c>
    </row>
    <row r="150120" spans="1:5" x14ac:dyDescent="0.2">
      <c r="A150120" s="1" t="s">
        <v>10061</v>
      </c>
      <c r="B150120" s="1" t="s">
        <v>3257</v>
      </c>
      <c r="C150120" s="1" t="s">
        <v>45183</v>
      </c>
      <c r="D150120" s="1" t="s">
        <v>3283</v>
      </c>
      <c r="E150120" s="1" t="s">
        <v>3284</v>
      </c>
    </row>
    <row r="150121" spans="1:5" x14ac:dyDescent="0.2">
      <c r="A150121" s="1" t="s">
        <v>10061</v>
      </c>
      <c r="B150121" s="1" t="s">
        <v>3257</v>
      </c>
      <c r="C150121" s="1" t="s">
        <v>45183</v>
      </c>
      <c r="D150121" s="1" t="s">
        <v>3285</v>
      </c>
      <c r="E150121" s="1" t="s">
        <v>3286</v>
      </c>
    </row>
    <row r="150122" spans="1:5" x14ac:dyDescent="0.2">
      <c r="A150122" s="1" t="s">
        <v>10061</v>
      </c>
      <c r="B150122" s="1" t="s">
        <v>3257</v>
      </c>
      <c r="C150122" s="1" t="s">
        <v>45183</v>
      </c>
      <c r="D150122" s="1" t="s">
        <v>3287</v>
      </c>
      <c r="E150122" s="1" t="s">
        <v>3288</v>
      </c>
    </row>
    <row r="150123" spans="1:5" x14ac:dyDescent="0.2">
      <c r="A150123" s="1" t="s">
        <v>10061</v>
      </c>
      <c r="B150123" s="1" t="s">
        <v>3257</v>
      </c>
      <c r="C150123" s="1" t="s">
        <v>45183</v>
      </c>
      <c r="D150123" s="1" t="s">
        <v>3289</v>
      </c>
      <c r="E150123" s="1" t="s">
        <v>3290</v>
      </c>
    </row>
    <row r="150124" spans="1:5" x14ac:dyDescent="0.2">
      <c r="A150124" s="1" t="s">
        <v>10061</v>
      </c>
      <c r="B150124" s="1" t="s">
        <v>3257</v>
      </c>
      <c r="C150124" s="1" t="s">
        <v>45183</v>
      </c>
      <c r="D150124" s="1" t="s">
        <v>3291</v>
      </c>
      <c r="E150124" s="1" t="s">
        <v>3292</v>
      </c>
    </row>
    <row r="150125" spans="1:5" x14ac:dyDescent="0.2">
      <c r="A150125" s="1" t="s">
        <v>10061</v>
      </c>
      <c r="B150125" s="1" t="s">
        <v>3257</v>
      </c>
      <c r="C150125" s="1" t="s">
        <v>45183</v>
      </c>
      <c r="D150125" s="1" t="s">
        <v>3238</v>
      </c>
      <c r="E150125" s="1" t="s">
        <v>3293</v>
      </c>
    </row>
    <row r="150126" spans="1:5" x14ac:dyDescent="0.2">
      <c r="A150126" s="1" t="s">
        <v>10061</v>
      </c>
      <c r="B150126" s="1" t="s">
        <v>3257</v>
      </c>
      <c r="C150126" s="1" t="s">
        <v>45183</v>
      </c>
      <c r="D150126" s="1" t="s">
        <v>3294</v>
      </c>
      <c r="E150126" s="1" t="s">
        <v>3295</v>
      </c>
    </row>
    <row r="150127" spans="1:5" x14ac:dyDescent="0.2">
      <c r="A150127" s="1" t="s">
        <v>10061</v>
      </c>
      <c r="B150127" s="1" t="s">
        <v>3257</v>
      </c>
      <c r="C150127" s="1" t="s">
        <v>45183</v>
      </c>
      <c r="D150127" s="1" t="s">
        <v>476</v>
      </c>
      <c r="E150127" s="1" t="s">
        <v>3296</v>
      </c>
    </row>
    <row r="150128" spans="1:5" x14ac:dyDescent="0.2">
      <c r="A150128" s="1" t="s">
        <v>10061</v>
      </c>
      <c r="B150128" s="1" t="s">
        <v>45186</v>
      </c>
      <c r="C150128" s="1" t="s">
        <v>45187</v>
      </c>
      <c r="D150128" s="1" t="s">
        <v>12</v>
      </c>
      <c r="E150128" s="1" t="s">
        <v>13</v>
      </c>
    </row>
    <row r="150129" spans="1:5" x14ac:dyDescent="0.2">
      <c r="A150129" s="1" t="s">
        <v>10061</v>
      </c>
      <c r="B150129" s="1" t="s">
        <v>45186</v>
      </c>
      <c r="C150129" s="1" t="s">
        <v>45187</v>
      </c>
      <c r="D150129" s="1" t="s">
        <v>3178</v>
      </c>
      <c r="E150129" s="1" t="s">
        <v>193</v>
      </c>
    </row>
    <row r="150130" spans="1:5" x14ac:dyDescent="0.2">
      <c r="A150130" s="1" t="s">
        <v>10061</v>
      </c>
      <c r="B150130" s="1" t="s">
        <v>45186</v>
      </c>
      <c r="C150130" s="1" t="s">
        <v>45187</v>
      </c>
      <c r="D150130" s="1" t="s">
        <v>3189</v>
      </c>
      <c r="E150130" s="1" t="s">
        <v>3190</v>
      </c>
    </row>
    <row r="150131" spans="1:5" x14ac:dyDescent="0.2">
      <c r="A150131" s="1" t="s">
        <v>10061</v>
      </c>
      <c r="B150131" s="1" t="s">
        <v>45186</v>
      </c>
      <c r="C150131" s="1" t="s">
        <v>45187</v>
      </c>
      <c r="D150131" s="1" t="s">
        <v>2903</v>
      </c>
      <c r="E150131" s="1" t="s">
        <v>3179</v>
      </c>
    </row>
    <row r="150132" spans="1:5" x14ac:dyDescent="0.2">
      <c r="A150132" s="1" t="s">
        <v>10061</v>
      </c>
      <c r="B150132" s="1" t="s">
        <v>45186</v>
      </c>
      <c r="C150132" s="1" t="s">
        <v>45187</v>
      </c>
      <c r="D150132" s="1" t="s">
        <v>705</v>
      </c>
      <c r="E150132" s="1" t="s">
        <v>3277</v>
      </c>
    </row>
    <row r="150133" spans="1:5" x14ac:dyDescent="0.2">
      <c r="A150133" s="1" t="s">
        <v>10061</v>
      </c>
      <c r="B150133" s="1" t="s">
        <v>45186</v>
      </c>
      <c r="C150133" s="1" t="s">
        <v>45187</v>
      </c>
      <c r="D150133" s="1" t="s">
        <v>3232</v>
      </c>
      <c r="E150133" s="1" t="s">
        <v>3233</v>
      </c>
    </row>
    <row r="150134" spans="1:5" x14ac:dyDescent="0.2">
      <c r="A150134" s="1" t="s">
        <v>10061</v>
      </c>
      <c r="B150134" s="1" t="s">
        <v>45186</v>
      </c>
      <c r="C150134" s="1" t="s">
        <v>45187</v>
      </c>
      <c r="D150134" s="1" t="s">
        <v>989</v>
      </c>
      <c r="E150134" s="1" t="s">
        <v>3299</v>
      </c>
    </row>
    <row r="150135" spans="1:5" x14ac:dyDescent="0.2">
      <c r="A150135" s="1" t="s">
        <v>10061</v>
      </c>
      <c r="B150135" s="1" t="s">
        <v>45186</v>
      </c>
      <c r="C150135" s="1" t="s">
        <v>45187</v>
      </c>
      <c r="D150135" s="1" t="s">
        <v>17940</v>
      </c>
      <c r="E150135" s="1" t="s">
        <v>45188</v>
      </c>
    </row>
    <row r="150136" spans="1:5" x14ac:dyDescent="0.2">
      <c r="A150136" s="1" t="s">
        <v>10061</v>
      </c>
      <c r="B150136" s="1" t="s">
        <v>45186</v>
      </c>
      <c r="C150136" s="1" t="s">
        <v>45187</v>
      </c>
      <c r="D150136" s="1" t="s">
        <v>45189</v>
      </c>
      <c r="E150136" s="1" t="s">
        <v>13625</v>
      </c>
    </row>
    <row r="150137" spans="1:5" x14ac:dyDescent="0.2">
      <c r="A150137" s="1" t="s">
        <v>10061</v>
      </c>
      <c r="B150137" s="1" t="s">
        <v>45186</v>
      </c>
      <c r="C150137" s="1" t="s">
        <v>45187</v>
      </c>
      <c r="D150137" s="1" t="s">
        <v>45190</v>
      </c>
      <c r="E150137" s="1" t="s">
        <v>45191</v>
      </c>
    </row>
    <row r="150138" spans="1:5" x14ac:dyDescent="0.2">
      <c r="A150138" s="1" t="s">
        <v>10061</v>
      </c>
      <c r="B150138" s="1" t="s">
        <v>45186</v>
      </c>
      <c r="C150138" s="1" t="s">
        <v>45187</v>
      </c>
      <c r="D150138" s="1" t="s">
        <v>4227</v>
      </c>
      <c r="E150138" s="1" t="s">
        <v>45192</v>
      </c>
    </row>
    <row r="150139" spans="1:5" x14ac:dyDescent="0.2">
      <c r="A150139" s="1" t="s">
        <v>10061</v>
      </c>
      <c r="B150139" s="1" t="s">
        <v>45186</v>
      </c>
      <c r="C150139" s="1" t="s">
        <v>45187</v>
      </c>
      <c r="D150139" s="1" t="s">
        <v>45193</v>
      </c>
      <c r="E150139" s="1" t="s">
        <v>1259</v>
      </c>
    </row>
    <row r="150140" spans="1:5" x14ac:dyDescent="0.2">
      <c r="A150140" s="1" t="s">
        <v>10061</v>
      </c>
      <c r="B150140" s="1" t="s">
        <v>45186</v>
      </c>
      <c r="C150140" s="1" t="s">
        <v>45187</v>
      </c>
      <c r="D150140" s="1" t="s">
        <v>9875</v>
      </c>
      <c r="E150140" s="1" t="s">
        <v>45194</v>
      </c>
    </row>
    <row r="150141" spans="1:5" x14ac:dyDescent="0.2">
      <c r="A150141" s="1" t="s">
        <v>10061</v>
      </c>
      <c r="B150141" s="1" t="s">
        <v>45186</v>
      </c>
      <c r="C150141" s="1" t="s">
        <v>45187</v>
      </c>
      <c r="D150141" s="1" t="s">
        <v>12920</v>
      </c>
      <c r="E150141" s="1" t="s">
        <v>17</v>
      </c>
    </row>
    <row r="150142" spans="1:5" x14ac:dyDescent="0.2">
      <c r="A150142" s="1" t="s">
        <v>10061</v>
      </c>
      <c r="B150142" s="1" t="s">
        <v>45186</v>
      </c>
      <c r="C150142" s="1" t="s">
        <v>45187</v>
      </c>
      <c r="D150142" s="1" t="s">
        <v>9880</v>
      </c>
      <c r="E150142" s="1" t="s">
        <v>9881</v>
      </c>
    </row>
    <row r="150143" spans="1:5" x14ac:dyDescent="0.2">
      <c r="A150143" s="1" t="s">
        <v>10061</v>
      </c>
      <c r="B150143" s="1" t="s">
        <v>45186</v>
      </c>
      <c r="C150143" s="1" t="s">
        <v>45187</v>
      </c>
      <c r="D150143" s="1" t="s">
        <v>4070</v>
      </c>
      <c r="E150143" s="1" t="s">
        <v>9882</v>
      </c>
    </row>
    <row r="150144" spans="1:5" x14ac:dyDescent="0.2">
      <c r="A150144" s="1" t="s">
        <v>10061</v>
      </c>
      <c r="B150144" s="1" t="s">
        <v>45186</v>
      </c>
      <c r="C150144" s="1" t="s">
        <v>45187</v>
      </c>
      <c r="D150144" s="1" t="s">
        <v>1714</v>
      </c>
      <c r="E150144" s="1" t="s">
        <v>9883</v>
      </c>
    </row>
    <row r="150145" spans="1:5" x14ac:dyDescent="0.2">
      <c r="A150145" s="1" t="s">
        <v>10061</v>
      </c>
      <c r="B150145" s="1" t="s">
        <v>45186</v>
      </c>
      <c r="C150145" s="1" t="s">
        <v>45187</v>
      </c>
      <c r="D150145" s="1" t="s">
        <v>944</v>
      </c>
      <c r="E150145" s="1" t="s">
        <v>10933</v>
      </c>
    </row>
    <row r="150146" spans="1:5" x14ac:dyDescent="0.2">
      <c r="A150146" s="1" t="s">
        <v>10061</v>
      </c>
      <c r="B150146" s="1" t="s">
        <v>45186</v>
      </c>
      <c r="C150146" s="1" t="s">
        <v>45187</v>
      </c>
      <c r="D150146" s="1" t="s">
        <v>45195</v>
      </c>
      <c r="E150146" s="1" t="s">
        <v>45196</v>
      </c>
    </row>
    <row r="150147" spans="1:5" x14ac:dyDescent="0.2">
      <c r="A150147" s="1" t="s">
        <v>10061</v>
      </c>
      <c r="B150147" s="1" t="s">
        <v>45186</v>
      </c>
      <c r="C150147" s="1" t="s">
        <v>45187</v>
      </c>
      <c r="D150147" s="1" t="s">
        <v>20545</v>
      </c>
      <c r="E150147" s="1" t="s">
        <v>9884</v>
      </c>
    </row>
    <row r="150148" spans="1:5" x14ac:dyDescent="0.2">
      <c r="A150148" s="1" t="s">
        <v>10061</v>
      </c>
      <c r="B150148" s="1" t="s">
        <v>45186</v>
      </c>
      <c r="C150148" s="1" t="s">
        <v>45187</v>
      </c>
      <c r="D150148" s="1" t="s">
        <v>45197</v>
      </c>
      <c r="E150148" s="1" t="s">
        <v>45198</v>
      </c>
    </row>
    <row r="150149" spans="1:5" x14ac:dyDescent="0.2">
      <c r="A150149" s="1" t="s">
        <v>10061</v>
      </c>
      <c r="B150149" s="1" t="s">
        <v>45186</v>
      </c>
      <c r="C150149" s="1" t="s">
        <v>45187</v>
      </c>
      <c r="D150149" s="1" t="s">
        <v>3238</v>
      </c>
      <c r="E150149" s="1" t="s">
        <v>3293</v>
      </c>
    </row>
    <row r="150150" spans="1:5" x14ac:dyDescent="0.2">
      <c r="A150150" s="1" t="s">
        <v>10061</v>
      </c>
      <c r="B150150" s="1" t="s">
        <v>45186</v>
      </c>
      <c r="C150150" s="1" t="s">
        <v>45187</v>
      </c>
      <c r="D150150" s="1" t="s">
        <v>3294</v>
      </c>
      <c r="E150150" s="1" t="s">
        <v>3295</v>
      </c>
    </row>
    <row r="150151" spans="1:5" x14ac:dyDescent="0.2">
      <c r="A150151" s="1" t="s">
        <v>10061</v>
      </c>
      <c r="B150151" s="1" t="s">
        <v>45186</v>
      </c>
      <c r="C150151" s="1" t="s">
        <v>45187</v>
      </c>
      <c r="D150151" s="1" t="s">
        <v>476</v>
      </c>
      <c r="E150151" s="1" t="s">
        <v>3296</v>
      </c>
    </row>
    <row r="150152" spans="1:5" x14ac:dyDescent="0.2">
      <c r="A150152" s="1" t="s">
        <v>10061</v>
      </c>
      <c r="B150152" s="1" t="s">
        <v>45199</v>
      </c>
      <c r="C150152" s="1" t="s">
        <v>45200</v>
      </c>
      <c r="D150152" s="1" t="s">
        <v>12</v>
      </c>
      <c r="E150152" s="1" t="s">
        <v>13</v>
      </c>
    </row>
    <row r="150153" spans="1:5" x14ac:dyDescent="0.2">
      <c r="A150153" s="1" t="s">
        <v>10061</v>
      </c>
      <c r="B150153" s="1" t="s">
        <v>45199</v>
      </c>
      <c r="C150153" s="1" t="s">
        <v>45200</v>
      </c>
      <c r="D150153" s="1" t="s">
        <v>3178</v>
      </c>
      <c r="E150153" s="1" t="s">
        <v>193</v>
      </c>
    </row>
    <row r="150154" spans="1:5" x14ac:dyDescent="0.2">
      <c r="A150154" s="1" t="s">
        <v>10061</v>
      </c>
      <c r="B150154" s="1" t="s">
        <v>45199</v>
      </c>
      <c r="C150154" s="1" t="s">
        <v>45200</v>
      </c>
      <c r="D150154" s="1" t="s">
        <v>3189</v>
      </c>
      <c r="E150154" s="1" t="s">
        <v>3190</v>
      </c>
    </row>
    <row r="150155" spans="1:5" x14ac:dyDescent="0.2">
      <c r="A150155" s="1" t="s">
        <v>10061</v>
      </c>
      <c r="B150155" s="1" t="s">
        <v>45199</v>
      </c>
      <c r="C150155" s="1" t="s">
        <v>45200</v>
      </c>
      <c r="D150155" s="1" t="s">
        <v>2903</v>
      </c>
      <c r="E150155" s="1" t="s">
        <v>3179</v>
      </c>
    </row>
    <row r="150156" spans="1:5" x14ac:dyDescent="0.2">
      <c r="A150156" s="1" t="s">
        <v>10061</v>
      </c>
      <c r="B150156" s="1" t="s">
        <v>45199</v>
      </c>
      <c r="C150156" s="1" t="s">
        <v>45200</v>
      </c>
      <c r="D150156" s="1" t="s">
        <v>705</v>
      </c>
      <c r="E150156" s="1" t="s">
        <v>3277</v>
      </c>
    </row>
    <row r="150157" spans="1:5" x14ac:dyDescent="0.2">
      <c r="A150157" s="1" t="s">
        <v>10061</v>
      </c>
      <c r="B150157" s="1" t="s">
        <v>45199</v>
      </c>
      <c r="C150157" s="1" t="s">
        <v>45200</v>
      </c>
      <c r="D150157" s="1" t="s">
        <v>3232</v>
      </c>
      <c r="E150157" s="1" t="s">
        <v>3233</v>
      </c>
    </row>
    <row r="150158" spans="1:5" x14ac:dyDescent="0.2">
      <c r="A150158" s="1" t="s">
        <v>10061</v>
      </c>
      <c r="B150158" s="1" t="s">
        <v>45199</v>
      </c>
      <c r="C150158" s="1" t="s">
        <v>45200</v>
      </c>
      <c r="D150158" s="1" t="s">
        <v>989</v>
      </c>
      <c r="E150158" s="1" t="s">
        <v>3299</v>
      </c>
    </row>
    <row r="150159" spans="1:5" x14ac:dyDescent="0.2">
      <c r="A150159" s="1" t="s">
        <v>10061</v>
      </c>
      <c r="B150159" s="1" t="s">
        <v>45199</v>
      </c>
      <c r="C150159" s="1" t="s">
        <v>45200</v>
      </c>
      <c r="D150159" s="1" t="s">
        <v>3236</v>
      </c>
      <c r="E150159" s="1" t="s">
        <v>45201</v>
      </c>
    </row>
    <row r="150160" spans="1:5" x14ac:dyDescent="0.2">
      <c r="A150160" s="1" t="s">
        <v>10061</v>
      </c>
      <c r="B150160" s="1" t="s">
        <v>45199</v>
      </c>
      <c r="C150160" s="1" t="s">
        <v>45200</v>
      </c>
      <c r="D150160" s="1" t="s">
        <v>45202</v>
      </c>
      <c r="E150160" s="1" t="s">
        <v>45203</v>
      </c>
    </row>
    <row r="150161" spans="1:5" x14ac:dyDescent="0.2">
      <c r="A150161" s="1" t="s">
        <v>10061</v>
      </c>
      <c r="B150161" s="1" t="s">
        <v>45199</v>
      </c>
      <c r="C150161" s="1" t="s">
        <v>45200</v>
      </c>
      <c r="D150161" s="1" t="s">
        <v>45204</v>
      </c>
      <c r="E150161" s="1" t="s">
        <v>45205</v>
      </c>
    </row>
    <row r="150162" spans="1:5" x14ac:dyDescent="0.2">
      <c r="A150162" s="1" t="s">
        <v>10061</v>
      </c>
      <c r="B150162" s="1" t="s">
        <v>45199</v>
      </c>
      <c r="C150162" s="1" t="s">
        <v>45200</v>
      </c>
      <c r="D150162" s="1" t="s">
        <v>45206</v>
      </c>
      <c r="E150162" s="1" t="s">
        <v>45207</v>
      </c>
    </row>
    <row r="150163" spans="1:5" x14ac:dyDescent="0.2">
      <c r="A150163" s="1" t="s">
        <v>10061</v>
      </c>
      <c r="B150163" s="1" t="s">
        <v>45199</v>
      </c>
      <c r="C150163" s="1" t="s">
        <v>45200</v>
      </c>
      <c r="D150163" s="1" t="s">
        <v>45208</v>
      </c>
      <c r="E150163" s="1" t="s">
        <v>45209</v>
      </c>
    </row>
    <row r="150164" spans="1:5" x14ac:dyDescent="0.2">
      <c r="A150164" s="1" t="s">
        <v>10061</v>
      </c>
      <c r="B150164" s="1" t="s">
        <v>45199</v>
      </c>
      <c r="C150164" s="1" t="s">
        <v>45200</v>
      </c>
      <c r="D150164" s="1" t="s">
        <v>45210</v>
      </c>
      <c r="E150164" s="1" t="s">
        <v>45211</v>
      </c>
    </row>
    <row r="150165" spans="1:5" x14ac:dyDescent="0.2">
      <c r="A150165" s="1" t="s">
        <v>10061</v>
      </c>
      <c r="B150165" s="1" t="s">
        <v>45199</v>
      </c>
      <c r="C150165" s="1" t="s">
        <v>45200</v>
      </c>
      <c r="D150165" s="1" t="s">
        <v>3285</v>
      </c>
      <c r="E150165" s="1" t="s">
        <v>3286</v>
      </c>
    </row>
    <row r="150166" spans="1:5" x14ac:dyDescent="0.2">
      <c r="A150166" s="1" t="s">
        <v>10061</v>
      </c>
      <c r="B150166" s="1" t="s">
        <v>45199</v>
      </c>
      <c r="C150166" s="1" t="s">
        <v>45200</v>
      </c>
      <c r="D150166" s="1" t="s">
        <v>45212</v>
      </c>
      <c r="E150166" s="1" t="s">
        <v>45213</v>
      </c>
    </row>
    <row r="150167" spans="1:5" x14ac:dyDescent="0.2">
      <c r="A150167" s="1" t="s">
        <v>10061</v>
      </c>
      <c r="B150167" s="1" t="s">
        <v>45199</v>
      </c>
      <c r="C150167" s="1" t="s">
        <v>45200</v>
      </c>
      <c r="D150167" s="1" t="s">
        <v>45214</v>
      </c>
      <c r="E150167" s="1" t="s">
        <v>45215</v>
      </c>
    </row>
    <row r="150168" spans="1:5" x14ac:dyDescent="0.2">
      <c r="A150168" s="1" t="s">
        <v>10061</v>
      </c>
      <c r="B150168" s="1" t="s">
        <v>45199</v>
      </c>
      <c r="C150168" s="1" t="s">
        <v>45200</v>
      </c>
      <c r="D150168" s="1" t="s">
        <v>20927</v>
      </c>
      <c r="E150168" s="1" t="s">
        <v>1415</v>
      </c>
    </row>
    <row r="150169" spans="1:5" x14ac:dyDescent="0.2">
      <c r="A150169" s="1" t="s">
        <v>10061</v>
      </c>
      <c r="B150169" s="1" t="s">
        <v>45199</v>
      </c>
      <c r="C150169" s="1" t="s">
        <v>45200</v>
      </c>
      <c r="D150169" s="1" t="s">
        <v>3271</v>
      </c>
      <c r="E150169" s="1" t="s">
        <v>3272</v>
      </c>
    </row>
    <row r="150170" spans="1:5" x14ac:dyDescent="0.2">
      <c r="A150170" s="1" t="s">
        <v>10061</v>
      </c>
      <c r="B150170" s="1" t="s">
        <v>45199</v>
      </c>
      <c r="C150170" s="1" t="s">
        <v>45200</v>
      </c>
      <c r="D150170" s="1" t="s">
        <v>45216</v>
      </c>
      <c r="E150170" s="1" t="s">
        <v>20864</v>
      </c>
    </row>
    <row r="150171" spans="1:5" x14ac:dyDescent="0.2">
      <c r="A150171" s="1" t="s">
        <v>10061</v>
      </c>
      <c r="B150171" s="1" t="s">
        <v>45199</v>
      </c>
      <c r="C150171" s="1" t="s">
        <v>45200</v>
      </c>
      <c r="D150171" s="1" t="s">
        <v>3146</v>
      </c>
      <c r="E150171" s="1" t="s">
        <v>45217</v>
      </c>
    </row>
    <row r="150172" spans="1:5" x14ac:dyDescent="0.2">
      <c r="A150172" s="1" t="s">
        <v>10061</v>
      </c>
      <c r="B150172" s="1" t="s">
        <v>45199</v>
      </c>
      <c r="C150172" s="1" t="s">
        <v>45200</v>
      </c>
      <c r="D150172" s="1" t="s">
        <v>10861</v>
      </c>
      <c r="E150172" s="1" t="s">
        <v>2860</v>
      </c>
    </row>
    <row r="150173" spans="1:5" x14ac:dyDescent="0.2">
      <c r="A150173" s="1" t="s">
        <v>10061</v>
      </c>
      <c r="B150173" s="1" t="s">
        <v>45199</v>
      </c>
      <c r="C150173" s="1" t="s">
        <v>45200</v>
      </c>
      <c r="D150173" s="1" t="s">
        <v>7340</v>
      </c>
      <c r="E150173" s="1" t="s">
        <v>45218</v>
      </c>
    </row>
    <row r="150174" spans="1:5" x14ac:dyDescent="0.2">
      <c r="A150174" s="1" t="s">
        <v>10061</v>
      </c>
      <c r="B150174" s="1" t="s">
        <v>45199</v>
      </c>
      <c r="C150174" s="1" t="s">
        <v>45200</v>
      </c>
      <c r="D150174" s="1" t="s">
        <v>45219</v>
      </c>
      <c r="E150174" s="1" t="s">
        <v>45220</v>
      </c>
    </row>
    <row r="150175" spans="1:5" x14ac:dyDescent="0.2">
      <c r="A150175" s="1" t="s">
        <v>10061</v>
      </c>
      <c r="B150175" s="1" t="s">
        <v>45199</v>
      </c>
      <c r="C150175" s="1" t="s">
        <v>45200</v>
      </c>
      <c r="D150175" s="1" t="s">
        <v>45221</v>
      </c>
      <c r="E150175" s="1" t="s">
        <v>45222</v>
      </c>
    </row>
    <row r="150176" spans="1:5" x14ac:dyDescent="0.2">
      <c r="A150176" s="1" t="s">
        <v>10061</v>
      </c>
      <c r="B150176" s="1" t="s">
        <v>45199</v>
      </c>
      <c r="C150176" s="1" t="s">
        <v>45200</v>
      </c>
      <c r="D150176" s="1" t="s">
        <v>20932</v>
      </c>
      <c r="E150176" s="1" t="s">
        <v>20933</v>
      </c>
    </row>
    <row r="150177" spans="1:5" x14ac:dyDescent="0.2">
      <c r="A150177" s="1" t="s">
        <v>10061</v>
      </c>
      <c r="B150177" s="1" t="s">
        <v>45199</v>
      </c>
      <c r="C150177" s="1" t="s">
        <v>45200</v>
      </c>
      <c r="D150177" s="1" t="s">
        <v>45223</v>
      </c>
      <c r="E150177" s="1" t="s">
        <v>2132</v>
      </c>
    </row>
    <row r="150178" spans="1:5" x14ac:dyDescent="0.2">
      <c r="A150178" s="1" t="s">
        <v>10061</v>
      </c>
      <c r="B150178" s="1" t="s">
        <v>45199</v>
      </c>
      <c r="C150178" s="1" t="s">
        <v>45200</v>
      </c>
      <c r="D150178" s="1" t="s">
        <v>45224</v>
      </c>
      <c r="E150178" s="1" t="s">
        <v>45225</v>
      </c>
    </row>
    <row r="150179" spans="1:5" x14ac:dyDescent="0.2">
      <c r="A150179" s="1" t="s">
        <v>10061</v>
      </c>
      <c r="B150179" s="1" t="s">
        <v>45199</v>
      </c>
      <c r="C150179" s="1" t="s">
        <v>45200</v>
      </c>
      <c r="D150179" s="1" t="s">
        <v>45226</v>
      </c>
      <c r="E150179" s="1" t="s">
        <v>45227</v>
      </c>
    </row>
    <row r="150180" spans="1:5" x14ac:dyDescent="0.2">
      <c r="A150180" s="1" t="s">
        <v>10061</v>
      </c>
      <c r="B150180" s="1" t="s">
        <v>45199</v>
      </c>
      <c r="C150180" s="1" t="s">
        <v>45200</v>
      </c>
      <c r="D150180" s="1" t="s">
        <v>45228</v>
      </c>
      <c r="E150180" s="1" t="s">
        <v>45229</v>
      </c>
    </row>
    <row r="150181" spans="1:5" x14ac:dyDescent="0.2">
      <c r="A150181" s="1" t="s">
        <v>10061</v>
      </c>
      <c r="B150181" s="1" t="s">
        <v>45199</v>
      </c>
      <c r="C150181" s="1" t="s">
        <v>45200</v>
      </c>
      <c r="D150181" s="1" t="s">
        <v>45230</v>
      </c>
      <c r="E150181" s="1" t="s">
        <v>45231</v>
      </c>
    </row>
    <row r="150182" spans="1:5" x14ac:dyDescent="0.2">
      <c r="A150182" s="1" t="s">
        <v>10061</v>
      </c>
      <c r="B150182" s="1" t="s">
        <v>45199</v>
      </c>
      <c r="C150182" s="1" t="s">
        <v>45200</v>
      </c>
      <c r="D150182" s="1" t="s">
        <v>45232</v>
      </c>
      <c r="E150182" s="1" t="s">
        <v>45233</v>
      </c>
    </row>
    <row r="150183" spans="1:5" x14ac:dyDescent="0.2">
      <c r="A150183" s="1" t="s">
        <v>10061</v>
      </c>
      <c r="B150183" s="1" t="s">
        <v>45199</v>
      </c>
      <c r="C150183" s="1" t="s">
        <v>45200</v>
      </c>
      <c r="D150183" s="1" t="s">
        <v>45234</v>
      </c>
      <c r="E150183" s="1" t="s">
        <v>45235</v>
      </c>
    </row>
    <row r="150184" spans="1:5" x14ac:dyDescent="0.2">
      <c r="A150184" s="1" t="s">
        <v>10061</v>
      </c>
      <c r="B150184" s="1" t="s">
        <v>45199</v>
      </c>
      <c r="C150184" s="1" t="s">
        <v>45200</v>
      </c>
      <c r="D150184" s="1" t="s">
        <v>45236</v>
      </c>
      <c r="E150184" s="1" t="s">
        <v>20935</v>
      </c>
    </row>
    <row r="150185" spans="1:5" x14ac:dyDescent="0.2">
      <c r="A150185" s="1" t="s">
        <v>10061</v>
      </c>
      <c r="B150185" s="1" t="s">
        <v>45199</v>
      </c>
      <c r="C150185" s="1" t="s">
        <v>45200</v>
      </c>
      <c r="D150185" s="1" t="s">
        <v>45237</v>
      </c>
      <c r="E150185" s="1" t="s">
        <v>20936</v>
      </c>
    </row>
    <row r="150186" spans="1:5" x14ac:dyDescent="0.2">
      <c r="A150186" s="1" t="s">
        <v>10061</v>
      </c>
      <c r="B150186" s="1" t="s">
        <v>45199</v>
      </c>
      <c r="C150186" s="1" t="s">
        <v>45200</v>
      </c>
      <c r="D150186" s="1" t="s">
        <v>45238</v>
      </c>
      <c r="E150186" s="1" t="s">
        <v>20938</v>
      </c>
    </row>
    <row r="150187" spans="1:5" x14ac:dyDescent="0.2">
      <c r="A150187" s="1" t="s">
        <v>10061</v>
      </c>
      <c r="B150187" s="1" t="s">
        <v>45199</v>
      </c>
      <c r="C150187" s="1" t="s">
        <v>45200</v>
      </c>
      <c r="D150187" s="1" t="s">
        <v>20951</v>
      </c>
      <c r="E150187" s="1" t="s">
        <v>1031</v>
      </c>
    </row>
    <row r="150188" spans="1:5" x14ac:dyDescent="0.2">
      <c r="A150188" s="1" t="s">
        <v>10061</v>
      </c>
      <c r="B150188" s="1" t="s">
        <v>45199</v>
      </c>
      <c r="C150188" s="1" t="s">
        <v>45200</v>
      </c>
      <c r="D150188" s="1" t="s">
        <v>2972</v>
      </c>
      <c r="E150188" s="1" t="s">
        <v>45014</v>
      </c>
    </row>
    <row r="150189" spans="1:5" x14ac:dyDescent="0.2">
      <c r="A150189" s="1" t="s">
        <v>10061</v>
      </c>
      <c r="B150189" s="1" t="s">
        <v>45199</v>
      </c>
      <c r="C150189" s="1" t="s">
        <v>45200</v>
      </c>
      <c r="D150189" s="1" t="s">
        <v>2974</v>
      </c>
      <c r="E150189" s="1" t="s">
        <v>45017</v>
      </c>
    </row>
    <row r="150190" spans="1:5" x14ac:dyDescent="0.2">
      <c r="A150190" s="1" t="s">
        <v>10061</v>
      </c>
      <c r="B150190" s="1" t="s">
        <v>45199</v>
      </c>
      <c r="C150190" s="1" t="s">
        <v>45200</v>
      </c>
      <c r="D150190" s="1" t="s">
        <v>45239</v>
      </c>
      <c r="E150190" s="1" t="s">
        <v>2979</v>
      </c>
    </row>
    <row r="150191" spans="1:5" x14ac:dyDescent="0.2">
      <c r="A150191" s="1" t="s">
        <v>10061</v>
      </c>
      <c r="B150191" s="1" t="s">
        <v>45199</v>
      </c>
      <c r="C150191" s="1" t="s">
        <v>45200</v>
      </c>
      <c r="D150191" s="1" t="s">
        <v>20947</v>
      </c>
      <c r="E150191" s="1" t="s">
        <v>45240</v>
      </c>
    </row>
    <row r="150192" spans="1:5" x14ac:dyDescent="0.2">
      <c r="A150192" s="1" t="s">
        <v>10061</v>
      </c>
      <c r="B150192" s="1" t="s">
        <v>45199</v>
      </c>
      <c r="C150192" s="1" t="s">
        <v>45200</v>
      </c>
      <c r="D150192" s="1" t="s">
        <v>5868</v>
      </c>
      <c r="E150192" s="1" t="s">
        <v>45241</v>
      </c>
    </row>
    <row r="150193" spans="1:5" x14ac:dyDescent="0.2">
      <c r="A150193" s="1" t="s">
        <v>10061</v>
      </c>
      <c r="B150193" s="1" t="s">
        <v>45199</v>
      </c>
      <c r="C150193" s="1" t="s">
        <v>45200</v>
      </c>
      <c r="D150193" s="1" t="s">
        <v>45242</v>
      </c>
      <c r="E150193" s="1" t="s">
        <v>20950</v>
      </c>
    </row>
    <row r="150194" spans="1:5" x14ac:dyDescent="0.2">
      <c r="A150194" s="1" t="s">
        <v>10061</v>
      </c>
      <c r="B150194" s="1" t="s">
        <v>45199</v>
      </c>
      <c r="C150194" s="1" t="s">
        <v>45200</v>
      </c>
      <c r="D150194" s="1" t="s">
        <v>20349</v>
      </c>
      <c r="E150194" s="1" t="s">
        <v>45243</v>
      </c>
    </row>
    <row r="150195" spans="1:5" x14ac:dyDescent="0.2">
      <c r="A150195" s="1" t="s">
        <v>10061</v>
      </c>
      <c r="B150195" s="1" t="s">
        <v>45199</v>
      </c>
      <c r="C150195" s="1" t="s">
        <v>45200</v>
      </c>
      <c r="D150195" s="1" t="s">
        <v>45244</v>
      </c>
      <c r="E150195" s="1" t="s">
        <v>45245</v>
      </c>
    </row>
    <row r="150196" spans="1:5" x14ac:dyDescent="0.2">
      <c r="A150196" s="1" t="s">
        <v>10061</v>
      </c>
      <c r="B150196" s="1" t="s">
        <v>45199</v>
      </c>
      <c r="C150196" s="1" t="s">
        <v>45200</v>
      </c>
      <c r="D150196" s="1" t="s">
        <v>45246</v>
      </c>
      <c r="E150196" s="1" t="s">
        <v>20322</v>
      </c>
    </row>
    <row r="150197" spans="1:5" x14ac:dyDescent="0.2">
      <c r="A150197" s="1" t="s">
        <v>10061</v>
      </c>
      <c r="B150197" s="1" t="s">
        <v>45199</v>
      </c>
      <c r="C150197" s="1" t="s">
        <v>45200</v>
      </c>
      <c r="D150197" s="1" t="s">
        <v>20945</v>
      </c>
      <c r="E150197" s="1" t="s">
        <v>20946</v>
      </c>
    </row>
    <row r="150198" spans="1:5" x14ac:dyDescent="0.2">
      <c r="A150198" s="1" t="s">
        <v>10061</v>
      </c>
      <c r="B150198" s="1" t="s">
        <v>45199</v>
      </c>
      <c r="C150198" s="1" t="s">
        <v>45200</v>
      </c>
      <c r="D150198" s="1" t="s">
        <v>45247</v>
      </c>
      <c r="E150198" s="1" t="s">
        <v>20953</v>
      </c>
    </row>
    <row r="150199" spans="1:5" x14ac:dyDescent="0.2">
      <c r="A150199" s="1" t="s">
        <v>10061</v>
      </c>
      <c r="B150199" s="1" t="s">
        <v>45199</v>
      </c>
      <c r="C150199" s="1" t="s">
        <v>45200</v>
      </c>
      <c r="D150199" s="1" t="s">
        <v>20893</v>
      </c>
      <c r="E150199" s="1" t="s">
        <v>45248</v>
      </c>
    </row>
    <row r="150200" spans="1:5" x14ac:dyDescent="0.2">
      <c r="A150200" s="1" t="s">
        <v>10061</v>
      </c>
      <c r="B150200" s="1" t="s">
        <v>45199</v>
      </c>
      <c r="C150200" s="1" t="s">
        <v>45200</v>
      </c>
      <c r="D150200" s="1" t="s">
        <v>20895</v>
      </c>
      <c r="E150200" s="1" t="s">
        <v>45249</v>
      </c>
    </row>
    <row r="150201" spans="1:5" x14ac:dyDescent="0.2">
      <c r="A150201" s="1" t="s">
        <v>10061</v>
      </c>
      <c r="B150201" s="1" t="s">
        <v>45199</v>
      </c>
      <c r="C150201" s="1" t="s">
        <v>45200</v>
      </c>
      <c r="D150201" s="1" t="s">
        <v>18214</v>
      </c>
      <c r="E150201" s="1" t="s">
        <v>20897</v>
      </c>
    </row>
    <row r="150202" spans="1:5" x14ac:dyDescent="0.2">
      <c r="A150202" s="1" t="s">
        <v>10061</v>
      </c>
      <c r="B150202" s="1" t="s">
        <v>45199</v>
      </c>
      <c r="C150202" s="1" t="s">
        <v>45200</v>
      </c>
      <c r="D150202" s="1" t="s">
        <v>20898</v>
      </c>
      <c r="E150202" s="1" t="s">
        <v>45250</v>
      </c>
    </row>
    <row r="150203" spans="1:5" x14ac:dyDescent="0.2">
      <c r="A150203" s="1" t="s">
        <v>10061</v>
      </c>
      <c r="B150203" s="1" t="s">
        <v>45199</v>
      </c>
      <c r="C150203" s="1" t="s">
        <v>45200</v>
      </c>
      <c r="D150203" s="1" t="s">
        <v>45251</v>
      </c>
      <c r="E150203" s="1" t="s">
        <v>45252</v>
      </c>
    </row>
    <row r="150204" spans="1:5" x14ac:dyDescent="0.2">
      <c r="A150204" s="1" t="s">
        <v>10061</v>
      </c>
      <c r="B150204" s="1" t="s">
        <v>45199</v>
      </c>
      <c r="C150204" s="1" t="s">
        <v>45200</v>
      </c>
      <c r="D150204" s="1" t="s">
        <v>20900</v>
      </c>
      <c r="E150204" s="1" t="s">
        <v>20901</v>
      </c>
    </row>
    <row r="150205" spans="1:5" x14ac:dyDescent="0.2">
      <c r="A150205" s="1" t="s">
        <v>10061</v>
      </c>
      <c r="B150205" s="1" t="s">
        <v>45199</v>
      </c>
      <c r="C150205" s="1" t="s">
        <v>45200</v>
      </c>
      <c r="D150205" s="1" t="s">
        <v>20902</v>
      </c>
      <c r="E150205" s="1" t="s">
        <v>20903</v>
      </c>
    </row>
    <row r="150206" spans="1:5" x14ac:dyDescent="0.2">
      <c r="A150206" s="1" t="s">
        <v>10061</v>
      </c>
      <c r="B150206" s="1" t="s">
        <v>45199</v>
      </c>
      <c r="C150206" s="1" t="s">
        <v>45200</v>
      </c>
      <c r="D150206" s="1" t="s">
        <v>45253</v>
      </c>
      <c r="E150206" s="1" t="s">
        <v>55</v>
      </c>
    </row>
    <row r="150207" spans="1:5" x14ac:dyDescent="0.2">
      <c r="A150207" s="1" t="s">
        <v>10061</v>
      </c>
      <c r="B150207" s="1" t="s">
        <v>45199</v>
      </c>
      <c r="C150207" s="1" t="s">
        <v>45200</v>
      </c>
      <c r="D150207" s="1" t="s">
        <v>20904</v>
      </c>
      <c r="E150207" s="1" t="s">
        <v>45254</v>
      </c>
    </row>
    <row r="150208" spans="1:5" x14ac:dyDescent="0.2">
      <c r="A150208" s="1" t="s">
        <v>10061</v>
      </c>
      <c r="B150208" s="1" t="s">
        <v>45199</v>
      </c>
      <c r="C150208" s="1" t="s">
        <v>45200</v>
      </c>
      <c r="D150208" s="1" t="s">
        <v>20906</v>
      </c>
      <c r="E150208" s="1" t="s">
        <v>20907</v>
      </c>
    </row>
    <row r="150209" spans="1:5" x14ac:dyDescent="0.2">
      <c r="A150209" s="1" t="s">
        <v>10061</v>
      </c>
      <c r="B150209" s="1" t="s">
        <v>45199</v>
      </c>
      <c r="C150209" s="1" t="s">
        <v>45200</v>
      </c>
      <c r="D150209" s="1" t="s">
        <v>20954</v>
      </c>
      <c r="E150209" s="1" t="s">
        <v>20955</v>
      </c>
    </row>
    <row r="150210" spans="1:5" x14ac:dyDescent="0.2">
      <c r="A150210" s="1" t="s">
        <v>10061</v>
      </c>
      <c r="B150210" s="1" t="s">
        <v>45199</v>
      </c>
      <c r="C150210" s="1" t="s">
        <v>45200</v>
      </c>
      <c r="D150210" s="1" t="s">
        <v>96</v>
      </c>
      <c r="E150210" s="1" t="s">
        <v>2130</v>
      </c>
    </row>
    <row r="150211" spans="1:5" x14ac:dyDescent="0.2">
      <c r="A150211" s="1" t="s">
        <v>10061</v>
      </c>
      <c r="B150211" s="1" t="s">
        <v>45199</v>
      </c>
      <c r="C150211" s="1" t="s">
        <v>45200</v>
      </c>
      <c r="D150211" s="1" t="s">
        <v>3030</v>
      </c>
      <c r="E150211" s="1" t="s">
        <v>3031</v>
      </c>
    </row>
    <row r="150212" spans="1:5" x14ac:dyDescent="0.2">
      <c r="A150212" s="1" t="s">
        <v>10061</v>
      </c>
      <c r="B150212" s="1" t="s">
        <v>45199</v>
      </c>
      <c r="C150212" s="1" t="s">
        <v>45200</v>
      </c>
      <c r="D150212" s="1" t="s">
        <v>20956</v>
      </c>
      <c r="E150212" s="1" t="s">
        <v>45255</v>
      </c>
    </row>
    <row r="150213" spans="1:5" x14ac:dyDescent="0.2">
      <c r="A150213" s="1" t="s">
        <v>10061</v>
      </c>
      <c r="B150213" s="1" t="s">
        <v>45199</v>
      </c>
      <c r="C150213" s="1" t="s">
        <v>45200</v>
      </c>
      <c r="D150213" s="1" t="s">
        <v>45256</v>
      </c>
      <c r="E150213" s="1" t="s">
        <v>45257</v>
      </c>
    </row>
    <row r="150214" spans="1:5" x14ac:dyDescent="0.2">
      <c r="A150214" s="1" t="s">
        <v>10061</v>
      </c>
      <c r="B150214" s="1" t="s">
        <v>45199</v>
      </c>
      <c r="C150214" s="1" t="s">
        <v>45200</v>
      </c>
      <c r="D150214" s="1" t="s">
        <v>20957</v>
      </c>
      <c r="E150214" s="1" t="s">
        <v>20958</v>
      </c>
    </row>
    <row r="150215" spans="1:5" x14ac:dyDescent="0.2">
      <c r="A150215" s="1" t="s">
        <v>10061</v>
      </c>
      <c r="B150215" s="1" t="s">
        <v>45199</v>
      </c>
      <c r="C150215" s="1" t="s">
        <v>45200</v>
      </c>
      <c r="D150215" s="1" t="s">
        <v>20959</v>
      </c>
      <c r="E150215" s="1" t="s">
        <v>20960</v>
      </c>
    </row>
    <row r="150216" spans="1:5" x14ac:dyDescent="0.2">
      <c r="A150216" s="1" t="s">
        <v>10061</v>
      </c>
      <c r="B150216" s="1" t="s">
        <v>45199</v>
      </c>
      <c r="C150216" s="1" t="s">
        <v>45200</v>
      </c>
      <c r="D150216" s="1" t="s">
        <v>45258</v>
      </c>
      <c r="E150216" s="1" t="s">
        <v>45259</v>
      </c>
    </row>
    <row r="150217" spans="1:5" x14ac:dyDescent="0.2">
      <c r="A150217" s="1" t="s">
        <v>10061</v>
      </c>
      <c r="B150217" s="1" t="s">
        <v>45199</v>
      </c>
      <c r="C150217" s="1" t="s">
        <v>45200</v>
      </c>
      <c r="D150217" s="1" t="s">
        <v>20961</v>
      </c>
      <c r="E150217" s="1" t="s">
        <v>45260</v>
      </c>
    </row>
    <row r="150218" spans="1:5" x14ac:dyDescent="0.2">
      <c r="A150218" s="1" t="s">
        <v>10061</v>
      </c>
      <c r="B150218" s="1" t="s">
        <v>45199</v>
      </c>
      <c r="C150218" s="1" t="s">
        <v>45200</v>
      </c>
      <c r="D150218" s="1" t="s">
        <v>45261</v>
      </c>
      <c r="E150218" s="1" t="s">
        <v>45262</v>
      </c>
    </row>
    <row r="150219" spans="1:5" x14ac:dyDescent="0.2">
      <c r="A150219" s="1" t="s">
        <v>10061</v>
      </c>
      <c r="B150219" s="1" t="s">
        <v>45199</v>
      </c>
      <c r="C150219" s="1" t="s">
        <v>45200</v>
      </c>
      <c r="D150219" s="1" t="s">
        <v>20963</v>
      </c>
      <c r="E150219" s="1" t="s">
        <v>20964</v>
      </c>
    </row>
    <row r="150220" spans="1:5" x14ac:dyDescent="0.2">
      <c r="A150220" s="1" t="s">
        <v>10061</v>
      </c>
      <c r="B150220" s="1" t="s">
        <v>45199</v>
      </c>
      <c r="C150220" s="1" t="s">
        <v>45200</v>
      </c>
      <c r="D150220" s="1" t="s">
        <v>3191</v>
      </c>
      <c r="E150220" s="1" t="s">
        <v>45263</v>
      </c>
    </row>
    <row r="150221" spans="1:5" x14ac:dyDescent="0.2">
      <c r="A150221" s="1" t="s">
        <v>10061</v>
      </c>
      <c r="B150221" s="1" t="s">
        <v>45199</v>
      </c>
      <c r="C150221" s="1" t="s">
        <v>45200</v>
      </c>
      <c r="D150221" s="1" t="s">
        <v>3192</v>
      </c>
      <c r="E150221" s="1" t="s">
        <v>3193</v>
      </c>
    </row>
    <row r="150222" spans="1:5" x14ac:dyDescent="0.2">
      <c r="A150222" s="1" t="s">
        <v>10061</v>
      </c>
      <c r="B150222" s="1" t="s">
        <v>45199</v>
      </c>
      <c r="C150222" s="1" t="s">
        <v>45200</v>
      </c>
      <c r="D150222" s="1" t="s">
        <v>3198</v>
      </c>
      <c r="E150222" s="1" t="s">
        <v>45264</v>
      </c>
    </row>
    <row r="150223" spans="1:5" x14ac:dyDescent="0.2">
      <c r="A150223" s="1" t="s">
        <v>10061</v>
      </c>
      <c r="B150223" s="1" t="s">
        <v>45199</v>
      </c>
      <c r="C150223" s="1" t="s">
        <v>45200</v>
      </c>
      <c r="D150223" s="1" t="s">
        <v>1045</v>
      </c>
      <c r="E150223" s="1" t="s">
        <v>1046</v>
      </c>
    </row>
    <row r="150224" spans="1:5" x14ac:dyDescent="0.2">
      <c r="A150224" s="1" t="s">
        <v>10061</v>
      </c>
      <c r="B150224" s="1" t="s">
        <v>45199</v>
      </c>
      <c r="C150224" s="1" t="s">
        <v>45200</v>
      </c>
      <c r="D150224" s="1" t="s">
        <v>3204</v>
      </c>
      <c r="E150224" s="1" t="s">
        <v>45265</v>
      </c>
    </row>
    <row r="150225" spans="1:5" x14ac:dyDescent="0.2">
      <c r="A150225" s="1" t="s">
        <v>10061</v>
      </c>
      <c r="B150225" s="1" t="s">
        <v>45199</v>
      </c>
      <c r="C150225" s="1" t="s">
        <v>45200</v>
      </c>
      <c r="D150225" s="1" t="s">
        <v>5487</v>
      </c>
      <c r="E150225" s="1" t="s">
        <v>18877</v>
      </c>
    </row>
    <row r="150226" spans="1:5" x14ac:dyDescent="0.2">
      <c r="A150226" s="1" t="s">
        <v>10061</v>
      </c>
      <c r="B150226" s="1" t="s">
        <v>45199</v>
      </c>
      <c r="C150226" s="1" t="s">
        <v>45200</v>
      </c>
      <c r="D150226" s="1" t="s">
        <v>45266</v>
      </c>
      <c r="E150226" s="1" t="s">
        <v>45267</v>
      </c>
    </row>
    <row r="150227" spans="1:5" x14ac:dyDescent="0.2">
      <c r="A150227" s="1" t="s">
        <v>10061</v>
      </c>
      <c r="B150227" s="1" t="s">
        <v>45199</v>
      </c>
      <c r="C150227" s="1" t="s">
        <v>45200</v>
      </c>
      <c r="D150227" s="1" t="s">
        <v>3214</v>
      </c>
      <c r="E150227" s="1" t="s">
        <v>45268</v>
      </c>
    </row>
    <row r="150228" spans="1:5" x14ac:dyDescent="0.2">
      <c r="A150228" s="1" t="s">
        <v>10061</v>
      </c>
      <c r="B150228" s="1" t="s">
        <v>45199</v>
      </c>
      <c r="C150228" s="1" t="s">
        <v>45200</v>
      </c>
      <c r="D150228" s="1" t="s">
        <v>45269</v>
      </c>
      <c r="E150228" s="1" t="s">
        <v>45270</v>
      </c>
    </row>
    <row r="150229" spans="1:5" x14ac:dyDescent="0.2">
      <c r="A150229" s="1" t="s">
        <v>10061</v>
      </c>
      <c r="B150229" s="1" t="s">
        <v>45199</v>
      </c>
      <c r="C150229" s="1" t="s">
        <v>45200</v>
      </c>
      <c r="D150229" s="1" t="s">
        <v>11058</v>
      </c>
      <c r="E150229" s="1" t="s">
        <v>45271</v>
      </c>
    </row>
    <row r="150230" spans="1:5" x14ac:dyDescent="0.2">
      <c r="A150230" s="1" t="s">
        <v>10061</v>
      </c>
      <c r="B150230" s="1" t="s">
        <v>3307</v>
      </c>
      <c r="C150230" s="1" t="s">
        <v>10062</v>
      </c>
      <c r="D150230" s="1" t="s">
        <v>5004</v>
      </c>
      <c r="E150230" s="1" t="s">
        <v>44050</v>
      </c>
    </row>
    <row r="150231" spans="1:5" x14ac:dyDescent="0.2">
      <c r="A150231" s="1" t="s">
        <v>10061</v>
      </c>
      <c r="B150231" s="1" t="s">
        <v>45199</v>
      </c>
      <c r="C150231" s="1" t="s">
        <v>45200</v>
      </c>
      <c r="D150231" s="1" t="s">
        <v>20870</v>
      </c>
      <c r="E150231" s="1" t="s">
        <v>45272</v>
      </c>
    </row>
    <row r="150232" spans="1:5" x14ac:dyDescent="0.2">
      <c r="A150232" s="1" t="s">
        <v>10061</v>
      </c>
      <c r="B150232" s="1" t="s">
        <v>45199</v>
      </c>
      <c r="C150232" s="1" t="s">
        <v>45200</v>
      </c>
      <c r="D150232" s="1" t="s">
        <v>45273</v>
      </c>
      <c r="E150232" s="1" t="s">
        <v>3272</v>
      </c>
    </row>
    <row r="150233" spans="1:5" x14ac:dyDescent="0.2">
      <c r="A150233" s="1" t="s">
        <v>10061</v>
      </c>
      <c r="B150233" s="1" t="s">
        <v>45199</v>
      </c>
      <c r="C150233" s="1" t="s">
        <v>45200</v>
      </c>
      <c r="D150233" s="1" t="s">
        <v>45274</v>
      </c>
      <c r="E150233" s="1" t="s">
        <v>2132</v>
      </c>
    </row>
    <row r="150234" spans="1:5" x14ac:dyDescent="0.2">
      <c r="A150234" s="1" t="s">
        <v>10061</v>
      </c>
      <c r="B150234" s="1" t="s">
        <v>45199</v>
      </c>
      <c r="C150234" s="1" t="s">
        <v>45200</v>
      </c>
      <c r="D150234" s="1" t="s">
        <v>45275</v>
      </c>
      <c r="E150234" s="1" t="s">
        <v>2130</v>
      </c>
    </row>
    <row r="150235" spans="1:5" x14ac:dyDescent="0.2">
      <c r="A150235" s="1" t="s">
        <v>10061</v>
      </c>
      <c r="B150235" s="1" t="s">
        <v>45199</v>
      </c>
      <c r="C150235" s="1" t="s">
        <v>45200</v>
      </c>
      <c r="D150235" s="1" t="s">
        <v>45276</v>
      </c>
      <c r="E150235" s="1" t="s">
        <v>3031</v>
      </c>
    </row>
    <row r="150236" spans="1:5" x14ac:dyDescent="0.2">
      <c r="A150236" s="1" t="s">
        <v>10061</v>
      </c>
      <c r="B150236" s="1" t="s">
        <v>45199</v>
      </c>
      <c r="C150236" s="1" t="s">
        <v>45200</v>
      </c>
      <c r="D150236" s="1" t="s">
        <v>45277</v>
      </c>
      <c r="E150236" s="1" t="s">
        <v>1742</v>
      </c>
    </row>
    <row r="150237" spans="1:5" x14ac:dyDescent="0.2">
      <c r="A150237" s="1" t="s">
        <v>10061</v>
      </c>
      <c r="B150237" s="1" t="s">
        <v>45199</v>
      </c>
      <c r="C150237" s="1" t="s">
        <v>45200</v>
      </c>
      <c r="D150237" s="1" t="s">
        <v>45278</v>
      </c>
      <c r="E150237" s="1" t="s">
        <v>1048</v>
      </c>
    </row>
    <row r="150238" spans="1:5" x14ac:dyDescent="0.2">
      <c r="A150238" s="1" t="s">
        <v>10061</v>
      </c>
      <c r="B150238" s="1" t="s">
        <v>45199</v>
      </c>
      <c r="C150238" s="1" t="s">
        <v>45200</v>
      </c>
      <c r="D150238" s="1" t="s">
        <v>45279</v>
      </c>
      <c r="E150238" s="1" t="s">
        <v>45280</v>
      </c>
    </row>
    <row r="150239" spans="1:5" x14ac:dyDescent="0.2">
      <c r="A150239" s="1" t="s">
        <v>10061</v>
      </c>
      <c r="B150239" s="1" t="s">
        <v>45199</v>
      </c>
      <c r="C150239" s="1" t="s">
        <v>45200</v>
      </c>
      <c r="D150239" s="1" t="s">
        <v>45281</v>
      </c>
      <c r="E150239" s="1" t="s">
        <v>45257</v>
      </c>
    </row>
    <row r="150240" spans="1:5" x14ac:dyDescent="0.2">
      <c r="A150240" s="1" t="s">
        <v>10061</v>
      </c>
      <c r="B150240" s="1" t="s">
        <v>45199</v>
      </c>
      <c r="C150240" s="1" t="s">
        <v>45200</v>
      </c>
      <c r="D150240" s="1" t="s">
        <v>45282</v>
      </c>
      <c r="E150240" s="1" t="s">
        <v>7994</v>
      </c>
    </row>
    <row r="150241" spans="1:5" x14ac:dyDescent="0.2">
      <c r="A150241" s="1" t="s">
        <v>10061</v>
      </c>
      <c r="B150241" s="1" t="s">
        <v>45199</v>
      </c>
      <c r="C150241" s="1" t="s">
        <v>45200</v>
      </c>
      <c r="D150241" s="1" t="s">
        <v>45283</v>
      </c>
      <c r="E150241" s="1" t="s">
        <v>1029</v>
      </c>
    </row>
    <row r="150242" spans="1:5" x14ac:dyDescent="0.2">
      <c r="A150242" s="1" t="s">
        <v>10061</v>
      </c>
      <c r="B150242" s="1" t="s">
        <v>45199</v>
      </c>
      <c r="C150242" s="1" t="s">
        <v>45200</v>
      </c>
      <c r="D150242" s="1" t="s">
        <v>45284</v>
      </c>
      <c r="E150242" s="1" t="s">
        <v>45285</v>
      </c>
    </row>
    <row r="150243" spans="1:5" x14ac:dyDescent="0.2">
      <c r="A150243" s="1" t="s">
        <v>10061</v>
      </c>
      <c r="B150243" s="1" t="s">
        <v>45199</v>
      </c>
      <c r="C150243" s="1" t="s">
        <v>45200</v>
      </c>
      <c r="D150243" s="1" t="s">
        <v>11060</v>
      </c>
      <c r="E150243" s="1" t="s">
        <v>45286</v>
      </c>
    </row>
    <row r="150244" spans="1:5" x14ac:dyDescent="0.2">
      <c r="A150244" s="1" t="s">
        <v>10061</v>
      </c>
      <c r="B150244" s="1" t="s">
        <v>45199</v>
      </c>
      <c r="C150244" s="1" t="s">
        <v>45200</v>
      </c>
      <c r="D150244" s="1" t="s">
        <v>45287</v>
      </c>
      <c r="E150244" s="1" t="s">
        <v>45288</v>
      </c>
    </row>
    <row r="150245" spans="1:5" x14ac:dyDescent="0.2">
      <c r="A150245" s="1" t="s">
        <v>10061</v>
      </c>
      <c r="B150245" s="1" t="s">
        <v>45199</v>
      </c>
      <c r="C150245" s="1" t="s">
        <v>45200</v>
      </c>
      <c r="D150245" s="1" t="s">
        <v>11064</v>
      </c>
      <c r="E150245" s="1" t="s">
        <v>11065</v>
      </c>
    </row>
    <row r="150246" spans="1:5" x14ac:dyDescent="0.2">
      <c r="A150246" s="1" t="s">
        <v>10061</v>
      </c>
      <c r="B150246" s="1" t="s">
        <v>45199</v>
      </c>
      <c r="C150246" s="1" t="s">
        <v>45200</v>
      </c>
      <c r="D150246" s="1" t="s">
        <v>45289</v>
      </c>
      <c r="E150246" s="1" t="s">
        <v>11059</v>
      </c>
    </row>
    <row r="150247" spans="1:5" x14ac:dyDescent="0.2">
      <c r="A150247" s="1" t="s">
        <v>10061</v>
      </c>
      <c r="B150247" s="1" t="s">
        <v>45199</v>
      </c>
      <c r="C150247" s="1" t="s">
        <v>45200</v>
      </c>
      <c r="D150247" s="1" t="s">
        <v>45290</v>
      </c>
      <c r="E150247" s="1" t="s">
        <v>45291</v>
      </c>
    </row>
    <row r="150248" spans="1:5" x14ac:dyDescent="0.2">
      <c r="A150248" s="1" t="s">
        <v>10061</v>
      </c>
      <c r="B150248" s="1" t="s">
        <v>45199</v>
      </c>
      <c r="C150248" s="1" t="s">
        <v>45200</v>
      </c>
      <c r="D150248" s="1" t="s">
        <v>20140</v>
      </c>
      <c r="E150248" s="1" t="s">
        <v>45292</v>
      </c>
    </row>
    <row r="150249" spans="1:5" x14ac:dyDescent="0.2">
      <c r="A150249" s="1" t="s">
        <v>10061</v>
      </c>
      <c r="B150249" s="1" t="s">
        <v>45199</v>
      </c>
      <c r="C150249" s="1" t="s">
        <v>45200</v>
      </c>
      <c r="D150249" s="1" t="s">
        <v>45293</v>
      </c>
      <c r="E150249" s="1" t="s">
        <v>45294</v>
      </c>
    </row>
    <row r="150250" spans="1:5" x14ac:dyDescent="0.2">
      <c r="A150250" s="1" t="s">
        <v>10061</v>
      </c>
      <c r="B150250" s="1" t="s">
        <v>45199</v>
      </c>
      <c r="C150250" s="1" t="s">
        <v>45200</v>
      </c>
      <c r="D150250" s="1" t="s">
        <v>20144</v>
      </c>
      <c r="E150250" s="1" t="s">
        <v>45295</v>
      </c>
    </row>
    <row r="150251" spans="1:5" x14ac:dyDescent="0.2">
      <c r="A150251" s="1" t="s">
        <v>10061</v>
      </c>
      <c r="B150251" s="1" t="s">
        <v>45199</v>
      </c>
      <c r="C150251" s="1" t="s">
        <v>45200</v>
      </c>
      <c r="D150251" s="1" t="s">
        <v>3238</v>
      </c>
      <c r="E150251" s="1" t="s">
        <v>3293</v>
      </c>
    </row>
    <row r="150252" spans="1:5" x14ac:dyDescent="0.2">
      <c r="A150252" s="1" t="s">
        <v>10061</v>
      </c>
      <c r="B150252" s="1" t="s">
        <v>45199</v>
      </c>
      <c r="C150252" s="1" t="s">
        <v>45200</v>
      </c>
      <c r="D150252" s="1" t="s">
        <v>3294</v>
      </c>
      <c r="E150252" s="1" t="s">
        <v>3295</v>
      </c>
    </row>
    <row r="150253" spans="1:5" x14ac:dyDescent="0.2">
      <c r="A150253" s="1" t="s">
        <v>10061</v>
      </c>
      <c r="B150253" s="1" t="s">
        <v>45199</v>
      </c>
      <c r="C150253" s="1" t="s">
        <v>45200</v>
      </c>
      <c r="D150253" s="1" t="s">
        <v>476</v>
      </c>
      <c r="E150253" s="1" t="s">
        <v>3296</v>
      </c>
    </row>
    <row r="150254" spans="1:5" x14ac:dyDescent="0.2">
      <c r="A150254" s="1" t="s">
        <v>10061</v>
      </c>
      <c r="B150254" s="1" t="s">
        <v>45296</v>
      </c>
      <c r="C150254" s="1" t="s">
        <v>45297</v>
      </c>
      <c r="D150254" s="1" t="s">
        <v>12</v>
      </c>
      <c r="E150254" s="1" t="s">
        <v>13</v>
      </c>
    </row>
    <row r="150255" spans="1:5" x14ac:dyDescent="0.2">
      <c r="A150255" s="1" t="s">
        <v>10061</v>
      </c>
      <c r="B150255" s="1" t="s">
        <v>45296</v>
      </c>
      <c r="C150255" s="1" t="s">
        <v>45297</v>
      </c>
      <c r="D150255" s="1" t="s">
        <v>3178</v>
      </c>
      <c r="E150255" s="1" t="s">
        <v>193</v>
      </c>
    </row>
    <row r="150256" spans="1:5" x14ac:dyDescent="0.2">
      <c r="A150256" s="1" t="s">
        <v>10061</v>
      </c>
      <c r="B150256" s="1" t="s">
        <v>45296</v>
      </c>
      <c r="C150256" s="1" t="s">
        <v>45297</v>
      </c>
      <c r="D150256" s="1" t="s">
        <v>3189</v>
      </c>
      <c r="E150256" s="1" t="s">
        <v>3190</v>
      </c>
    </row>
    <row r="150257" spans="1:5" x14ac:dyDescent="0.2">
      <c r="A150257" s="1" t="s">
        <v>10061</v>
      </c>
      <c r="B150257" s="1" t="s">
        <v>45296</v>
      </c>
      <c r="C150257" s="1" t="s">
        <v>45297</v>
      </c>
      <c r="D150257" s="1" t="s">
        <v>2903</v>
      </c>
      <c r="E150257" s="1" t="s">
        <v>3179</v>
      </c>
    </row>
    <row r="150258" spans="1:5" x14ac:dyDescent="0.2">
      <c r="A150258" s="1" t="s">
        <v>10061</v>
      </c>
      <c r="B150258" s="1" t="s">
        <v>45296</v>
      </c>
      <c r="C150258" s="1" t="s">
        <v>45297</v>
      </c>
      <c r="D150258" s="1" t="s">
        <v>705</v>
      </c>
      <c r="E150258" s="1" t="s">
        <v>3277</v>
      </c>
    </row>
    <row r="150259" spans="1:5" x14ac:dyDescent="0.2">
      <c r="A150259" s="1" t="s">
        <v>10061</v>
      </c>
      <c r="B150259" s="1" t="s">
        <v>45296</v>
      </c>
      <c r="C150259" s="1" t="s">
        <v>45297</v>
      </c>
      <c r="D150259" s="1" t="s">
        <v>3182</v>
      </c>
      <c r="E150259" s="1" t="s">
        <v>30688</v>
      </c>
    </row>
    <row r="150260" spans="1:5" x14ac:dyDescent="0.2">
      <c r="A150260" s="1" t="s">
        <v>10061</v>
      </c>
      <c r="B150260" s="1" t="s">
        <v>45296</v>
      </c>
      <c r="C150260" s="1" t="s">
        <v>45297</v>
      </c>
      <c r="D150260" s="1" t="s">
        <v>3184</v>
      </c>
      <c r="E150260" s="1" t="s">
        <v>81</v>
      </c>
    </row>
    <row r="150261" spans="1:5" x14ac:dyDescent="0.2">
      <c r="A150261" s="1" t="s">
        <v>10061</v>
      </c>
      <c r="B150261" s="1" t="s">
        <v>45296</v>
      </c>
      <c r="C150261" s="1" t="s">
        <v>45297</v>
      </c>
      <c r="D150261" s="1" t="s">
        <v>20927</v>
      </c>
      <c r="E150261" s="1" t="s">
        <v>1415</v>
      </c>
    </row>
    <row r="150262" spans="1:5" x14ac:dyDescent="0.2">
      <c r="A150262" s="1" t="s">
        <v>10061</v>
      </c>
      <c r="B150262" s="1" t="s">
        <v>45296</v>
      </c>
      <c r="C150262" s="1" t="s">
        <v>45297</v>
      </c>
      <c r="D150262" s="1" t="s">
        <v>3232</v>
      </c>
      <c r="E150262" s="1" t="s">
        <v>3233</v>
      </c>
    </row>
    <row r="150263" spans="1:5" x14ac:dyDescent="0.2">
      <c r="A150263" s="1" t="s">
        <v>10061</v>
      </c>
      <c r="B150263" s="1" t="s">
        <v>45296</v>
      </c>
      <c r="C150263" s="1" t="s">
        <v>45297</v>
      </c>
      <c r="D150263" s="1" t="s">
        <v>3271</v>
      </c>
      <c r="E150263" s="1" t="s">
        <v>3272</v>
      </c>
    </row>
    <row r="150264" spans="1:5" x14ac:dyDescent="0.2">
      <c r="A150264" s="1" t="s">
        <v>10061</v>
      </c>
      <c r="B150264" s="1" t="s">
        <v>45296</v>
      </c>
      <c r="C150264" s="1" t="s">
        <v>45297</v>
      </c>
      <c r="D150264" s="1" t="s">
        <v>989</v>
      </c>
      <c r="E150264" s="1" t="s">
        <v>3299</v>
      </c>
    </row>
    <row r="150265" spans="1:5" x14ac:dyDescent="0.2">
      <c r="A150265" s="1" t="s">
        <v>10061</v>
      </c>
      <c r="B150265" s="1" t="s">
        <v>45296</v>
      </c>
      <c r="C150265" s="1" t="s">
        <v>45297</v>
      </c>
      <c r="D150265" s="1" t="s">
        <v>1715</v>
      </c>
      <c r="E150265" s="1" t="s">
        <v>3191</v>
      </c>
    </row>
    <row r="150266" spans="1:5" x14ac:dyDescent="0.2">
      <c r="A150266" s="1" t="s">
        <v>10061</v>
      </c>
      <c r="B150266" s="1" t="s">
        <v>45296</v>
      </c>
      <c r="C150266" s="1" t="s">
        <v>45297</v>
      </c>
      <c r="D150266" s="1" t="s">
        <v>3192</v>
      </c>
      <c r="E150266" s="1" t="s">
        <v>3193</v>
      </c>
    </row>
    <row r="150267" spans="1:5" x14ac:dyDescent="0.2">
      <c r="A150267" s="1" t="s">
        <v>10061</v>
      </c>
      <c r="B150267" s="1" t="s">
        <v>45296</v>
      </c>
      <c r="C150267" s="1" t="s">
        <v>45297</v>
      </c>
      <c r="D150267" s="1" t="s">
        <v>3198</v>
      </c>
      <c r="E150267" s="1" t="s">
        <v>45264</v>
      </c>
    </row>
    <row r="150268" spans="1:5" x14ac:dyDescent="0.2">
      <c r="A150268" s="1" t="s">
        <v>10061</v>
      </c>
      <c r="B150268" s="1" t="s">
        <v>45296</v>
      </c>
      <c r="C150268" s="1" t="s">
        <v>45297</v>
      </c>
      <c r="D150268" s="1" t="s">
        <v>1045</v>
      </c>
      <c r="E150268" s="1" t="s">
        <v>1046</v>
      </c>
    </row>
    <row r="150269" spans="1:5" x14ac:dyDescent="0.2">
      <c r="A150269" s="1" t="s">
        <v>10061</v>
      </c>
      <c r="B150269" s="1" t="s">
        <v>45296</v>
      </c>
      <c r="C150269" s="1" t="s">
        <v>45297</v>
      </c>
      <c r="D150269" s="1" t="s">
        <v>3204</v>
      </c>
      <c r="E150269" s="1" t="s">
        <v>45265</v>
      </c>
    </row>
    <row r="150270" spans="1:5" x14ac:dyDescent="0.2">
      <c r="A150270" s="1" t="s">
        <v>10061</v>
      </c>
      <c r="B150270" s="1" t="s">
        <v>45296</v>
      </c>
      <c r="C150270" s="1" t="s">
        <v>45297</v>
      </c>
      <c r="D150270" s="1" t="s">
        <v>45298</v>
      </c>
      <c r="E150270" s="1" t="s">
        <v>1742</v>
      </c>
    </row>
    <row r="150271" spans="1:5" x14ac:dyDescent="0.2">
      <c r="A150271" s="1" t="s">
        <v>10061</v>
      </c>
      <c r="B150271" s="1" t="s">
        <v>45296</v>
      </c>
      <c r="C150271" s="1" t="s">
        <v>45297</v>
      </c>
      <c r="D150271" s="1" t="s">
        <v>3214</v>
      </c>
      <c r="E150271" s="1" t="s">
        <v>30517</v>
      </c>
    </row>
    <row r="150272" spans="1:5" x14ac:dyDescent="0.2">
      <c r="A150272" s="1" t="s">
        <v>10061</v>
      </c>
      <c r="B150272" s="1" t="s">
        <v>45296</v>
      </c>
      <c r="C150272" s="1" t="s">
        <v>45297</v>
      </c>
      <c r="D150272" s="1" t="s">
        <v>5487</v>
      </c>
      <c r="E150272" s="1" t="s">
        <v>18877</v>
      </c>
    </row>
    <row r="150273" spans="1:5" x14ac:dyDescent="0.2">
      <c r="A150273" s="1" t="s">
        <v>10061</v>
      </c>
      <c r="B150273" s="1" t="s">
        <v>45296</v>
      </c>
      <c r="C150273" s="1" t="s">
        <v>45297</v>
      </c>
      <c r="D150273" s="1" t="s">
        <v>45242</v>
      </c>
      <c r="E150273" s="1" t="s">
        <v>20950</v>
      </c>
    </row>
    <row r="150274" spans="1:5" x14ac:dyDescent="0.2">
      <c r="A150274" s="1" t="s">
        <v>10061</v>
      </c>
      <c r="B150274" s="1" t="s">
        <v>45296</v>
      </c>
      <c r="C150274" s="1" t="s">
        <v>45297</v>
      </c>
      <c r="D150274" s="1" t="s">
        <v>3238</v>
      </c>
      <c r="E150274" s="1" t="s">
        <v>3293</v>
      </c>
    </row>
    <row r="150275" spans="1:5" x14ac:dyDescent="0.2">
      <c r="A150275" s="1" t="s">
        <v>10061</v>
      </c>
      <c r="B150275" s="1" t="s">
        <v>45296</v>
      </c>
      <c r="C150275" s="1" t="s">
        <v>45297</v>
      </c>
      <c r="D150275" s="1" t="s">
        <v>3294</v>
      </c>
      <c r="E150275" s="1" t="s">
        <v>3295</v>
      </c>
    </row>
    <row r="150276" spans="1:5" x14ac:dyDescent="0.2">
      <c r="A150276" s="1" t="s">
        <v>10061</v>
      </c>
      <c r="B150276" s="1" t="s">
        <v>45296</v>
      </c>
      <c r="C150276" s="1" t="s">
        <v>45297</v>
      </c>
      <c r="D150276" s="1" t="s">
        <v>476</v>
      </c>
      <c r="E150276" s="1" t="s">
        <v>3296</v>
      </c>
    </row>
    <row r="150277" spans="1:5" x14ac:dyDescent="0.2">
      <c r="A150277" s="1" t="s">
        <v>10061</v>
      </c>
      <c r="B150277" s="1" t="s">
        <v>3297</v>
      </c>
      <c r="C150277" s="1" t="s">
        <v>45299</v>
      </c>
      <c r="D150277" s="1" t="s">
        <v>12</v>
      </c>
      <c r="E150277" s="1" t="s">
        <v>13</v>
      </c>
    </row>
    <row r="150278" spans="1:5" x14ac:dyDescent="0.2">
      <c r="A150278" s="1" t="s">
        <v>10061</v>
      </c>
      <c r="B150278" s="1" t="s">
        <v>3297</v>
      </c>
      <c r="C150278" s="1" t="s">
        <v>45299</v>
      </c>
      <c r="D150278" s="1" t="s">
        <v>3178</v>
      </c>
      <c r="E150278" s="1" t="s">
        <v>193</v>
      </c>
    </row>
    <row r="150279" spans="1:5" x14ac:dyDescent="0.2">
      <c r="A150279" s="1" t="s">
        <v>10061</v>
      </c>
      <c r="B150279" s="1" t="s">
        <v>3297</v>
      </c>
      <c r="C150279" s="1" t="s">
        <v>45299</v>
      </c>
      <c r="D150279" s="1" t="s">
        <v>3189</v>
      </c>
      <c r="E150279" s="1" t="s">
        <v>3190</v>
      </c>
    </row>
    <row r="150280" spans="1:5" x14ac:dyDescent="0.2">
      <c r="A150280" s="1" t="s">
        <v>10061</v>
      </c>
      <c r="B150280" s="1" t="s">
        <v>3297</v>
      </c>
      <c r="C150280" s="1" t="s">
        <v>45299</v>
      </c>
      <c r="D150280" s="1" t="s">
        <v>705</v>
      </c>
      <c r="E150280" s="1" t="s">
        <v>3277</v>
      </c>
    </row>
    <row r="150281" spans="1:5" x14ac:dyDescent="0.2">
      <c r="A150281" s="1" t="s">
        <v>10061</v>
      </c>
      <c r="B150281" s="1" t="s">
        <v>3297</v>
      </c>
      <c r="C150281" s="1" t="s">
        <v>45299</v>
      </c>
      <c r="D150281" s="1" t="s">
        <v>3232</v>
      </c>
      <c r="E150281" s="1" t="s">
        <v>3233</v>
      </c>
    </row>
    <row r="150282" spans="1:5" x14ac:dyDescent="0.2">
      <c r="A150282" s="1" t="s">
        <v>10061</v>
      </c>
      <c r="B150282" s="1" t="s">
        <v>3297</v>
      </c>
      <c r="C150282" s="1" t="s">
        <v>45299</v>
      </c>
      <c r="D150282" s="1" t="s">
        <v>2903</v>
      </c>
      <c r="E150282" s="1" t="s">
        <v>3179</v>
      </c>
    </row>
    <row r="150283" spans="1:5" x14ac:dyDescent="0.2">
      <c r="A150283" s="1" t="s">
        <v>10061</v>
      </c>
      <c r="B150283" s="1" t="s">
        <v>3297</v>
      </c>
      <c r="C150283" s="1" t="s">
        <v>45299</v>
      </c>
      <c r="D150283" s="1" t="s">
        <v>989</v>
      </c>
      <c r="E150283" s="1" t="s">
        <v>3299</v>
      </c>
    </row>
    <row r="150284" spans="1:5" x14ac:dyDescent="0.2">
      <c r="A150284" s="1" t="s">
        <v>10061</v>
      </c>
      <c r="B150284" s="1" t="s">
        <v>3297</v>
      </c>
      <c r="C150284" s="1" t="s">
        <v>45299</v>
      </c>
      <c r="D150284" s="1" t="s">
        <v>2441</v>
      </c>
      <c r="E150284" s="1" t="s">
        <v>45300</v>
      </c>
    </row>
    <row r="150285" spans="1:5" x14ac:dyDescent="0.2">
      <c r="A150285" s="1" t="s">
        <v>10061</v>
      </c>
      <c r="B150285" s="1" t="s">
        <v>3297</v>
      </c>
      <c r="C150285" s="1" t="s">
        <v>45299</v>
      </c>
      <c r="D150285" s="1" t="s">
        <v>2972</v>
      </c>
      <c r="E150285" s="1" t="s">
        <v>3191</v>
      </c>
    </row>
    <row r="150286" spans="1:5" x14ac:dyDescent="0.2">
      <c r="A150286" s="1" t="s">
        <v>10061</v>
      </c>
      <c r="B150286" s="1" t="s">
        <v>3297</v>
      </c>
      <c r="C150286" s="1" t="s">
        <v>45299</v>
      </c>
      <c r="D150286" s="1" t="s">
        <v>2974</v>
      </c>
      <c r="E150286" s="1" t="s">
        <v>3193</v>
      </c>
    </row>
    <row r="150287" spans="1:5" x14ac:dyDescent="0.2">
      <c r="A150287" s="1" t="s">
        <v>10061</v>
      </c>
      <c r="B150287" s="1" t="s">
        <v>3297</v>
      </c>
      <c r="C150287" s="1" t="s">
        <v>45299</v>
      </c>
      <c r="D150287" s="1" t="s">
        <v>2978</v>
      </c>
      <c r="E150287" s="1" t="s">
        <v>1046</v>
      </c>
    </row>
    <row r="150288" spans="1:5" x14ac:dyDescent="0.2">
      <c r="A150288" s="1" t="s">
        <v>10061</v>
      </c>
      <c r="B150288" s="1" t="s">
        <v>45301</v>
      </c>
      <c r="C150288" s="1" t="s">
        <v>45302</v>
      </c>
      <c r="D150288" s="1" t="s">
        <v>12</v>
      </c>
      <c r="E150288" s="1" t="s">
        <v>13</v>
      </c>
    </row>
    <row r="150289" spans="1:5" x14ac:dyDescent="0.2">
      <c r="A150289" s="1" t="s">
        <v>10061</v>
      </c>
      <c r="B150289" s="1" t="s">
        <v>45301</v>
      </c>
      <c r="C150289" s="1" t="s">
        <v>45302</v>
      </c>
      <c r="D150289" s="1" t="s">
        <v>3178</v>
      </c>
      <c r="E150289" s="1" t="s">
        <v>193</v>
      </c>
    </row>
    <row r="150290" spans="1:5" x14ac:dyDescent="0.2">
      <c r="A150290" s="1" t="s">
        <v>10061</v>
      </c>
      <c r="B150290" s="1" t="s">
        <v>45301</v>
      </c>
      <c r="C150290" s="1" t="s">
        <v>45302</v>
      </c>
      <c r="D150290" s="1" t="s">
        <v>3189</v>
      </c>
      <c r="E150290" s="1" t="s">
        <v>3190</v>
      </c>
    </row>
    <row r="150291" spans="1:5" x14ac:dyDescent="0.2">
      <c r="A150291" s="1" t="s">
        <v>10061</v>
      </c>
      <c r="B150291" s="1" t="s">
        <v>45301</v>
      </c>
      <c r="C150291" s="1" t="s">
        <v>45302</v>
      </c>
      <c r="D150291" s="1" t="s">
        <v>705</v>
      </c>
      <c r="E150291" s="1" t="s">
        <v>3277</v>
      </c>
    </row>
    <row r="150292" spans="1:5" x14ac:dyDescent="0.2">
      <c r="A150292" s="1" t="s">
        <v>10061</v>
      </c>
      <c r="B150292" s="1" t="s">
        <v>45301</v>
      </c>
      <c r="C150292" s="1" t="s">
        <v>45302</v>
      </c>
      <c r="D150292" s="1" t="s">
        <v>3232</v>
      </c>
      <c r="E150292" s="1" t="s">
        <v>3233</v>
      </c>
    </row>
    <row r="150293" spans="1:5" x14ac:dyDescent="0.2">
      <c r="A150293" s="1" t="s">
        <v>10061</v>
      </c>
      <c r="B150293" s="1" t="s">
        <v>45301</v>
      </c>
      <c r="C150293" s="1" t="s">
        <v>45302</v>
      </c>
      <c r="D150293" s="1" t="s">
        <v>45303</v>
      </c>
      <c r="E150293" s="1" t="s">
        <v>45304</v>
      </c>
    </row>
    <row r="150294" spans="1:5" x14ac:dyDescent="0.2">
      <c r="A150294" s="1" t="s">
        <v>10061</v>
      </c>
      <c r="B150294" s="1" t="s">
        <v>45301</v>
      </c>
      <c r="C150294" s="1" t="s">
        <v>45302</v>
      </c>
      <c r="D150294" s="1" t="s">
        <v>45305</v>
      </c>
      <c r="E150294" s="1" t="s">
        <v>45306</v>
      </c>
    </row>
    <row r="150295" spans="1:5" x14ac:dyDescent="0.2">
      <c r="A150295" s="1" t="s">
        <v>10061</v>
      </c>
      <c r="B150295" s="1" t="s">
        <v>45301</v>
      </c>
      <c r="C150295" s="1" t="s">
        <v>45302</v>
      </c>
      <c r="D150295" s="1" t="s">
        <v>45307</v>
      </c>
      <c r="E150295" s="1" t="s">
        <v>45308</v>
      </c>
    </row>
    <row r="150296" spans="1:5" x14ac:dyDescent="0.2">
      <c r="A150296" s="1" t="s">
        <v>10061</v>
      </c>
      <c r="B150296" s="1" t="s">
        <v>45301</v>
      </c>
      <c r="C150296" s="1" t="s">
        <v>45302</v>
      </c>
      <c r="D150296" s="1" t="s">
        <v>45309</v>
      </c>
      <c r="E150296" s="1" t="s">
        <v>45310</v>
      </c>
    </row>
    <row r="150297" spans="1:5" x14ac:dyDescent="0.2">
      <c r="A150297" s="1" t="s">
        <v>10061</v>
      </c>
      <c r="B150297" s="1" t="s">
        <v>45301</v>
      </c>
      <c r="C150297" s="1" t="s">
        <v>45302</v>
      </c>
      <c r="D150297" s="1" t="s">
        <v>45311</v>
      </c>
      <c r="E150297" s="1" t="s">
        <v>45312</v>
      </c>
    </row>
    <row r="150298" spans="1:5" x14ac:dyDescent="0.2">
      <c r="A150298" s="1" t="s">
        <v>10061</v>
      </c>
      <c r="B150298" s="1" t="s">
        <v>45301</v>
      </c>
      <c r="C150298" s="1" t="s">
        <v>45302</v>
      </c>
      <c r="D150298" s="1" t="s">
        <v>9880</v>
      </c>
      <c r="E150298" s="1" t="s">
        <v>533</v>
      </c>
    </row>
    <row r="150299" spans="1:5" x14ac:dyDescent="0.2">
      <c r="A150299" s="1" t="s">
        <v>10061</v>
      </c>
      <c r="B150299" s="1" t="s">
        <v>45301</v>
      </c>
      <c r="C150299" s="1" t="s">
        <v>45302</v>
      </c>
      <c r="D150299" s="1" t="s">
        <v>11460</v>
      </c>
      <c r="E150299" s="1" t="s">
        <v>45313</v>
      </c>
    </row>
    <row r="150300" spans="1:5" x14ac:dyDescent="0.2">
      <c r="A150300" s="1" t="s">
        <v>10061</v>
      </c>
      <c r="B150300" s="1" t="s">
        <v>45301</v>
      </c>
      <c r="C150300" s="1" t="s">
        <v>45302</v>
      </c>
      <c r="D150300" s="1" t="s">
        <v>45314</v>
      </c>
      <c r="E150300" s="1" t="s">
        <v>45315</v>
      </c>
    </row>
    <row r="150301" spans="1:5" x14ac:dyDescent="0.2">
      <c r="A150301" s="1" t="s">
        <v>10061</v>
      </c>
      <c r="B150301" s="1" t="s">
        <v>45301</v>
      </c>
      <c r="C150301" s="1" t="s">
        <v>45302</v>
      </c>
      <c r="D150301" s="1" t="s">
        <v>45316</v>
      </c>
      <c r="E150301" s="1" t="s">
        <v>45317</v>
      </c>
    </row>
    <row r="150302" spans="1:5" x14ac:dyDescent="0.2">
      <c r="A150302" s="1" t="s">
        <v>10061</v>
      </c>
      <c r="B150302" s="1" t="s">
        <v>45301</v>
      </c>
      <c r="C150302" s="1" t="s">
        <v>45302</v>
      </c>
      <c r="D150302" s="1" t="s">
        <v>45318</v>
      </c>
      <c r="E150302" s="1" t="s">
        <v>45319</v>
      </c>
    </row>
    <row r="150303" spans="1:5" x14ac:dyDescent="0.2">
      <c r="A150303" s="1" t="s">
        <v>10061</v>
      </c>
      <c r="B150303" s="1" t="s">
        <v>45301</v>
      </c>
      <c r="C150303" s="1" t="s">
        <v>45302</v>
      </c>
      <c r="D150303" s="1" t="s">
        <v>45320</v>
      </c>
      <c r="E150303" s="1" t="s">
        <v>45321</v>
      </c>
    </row>
    <row r="150304" spans="1:5" x14ac:dyDescent="0.2">
      <c r="A150304" s="1" t="s">
        <v>10061</v>
      </c>
      <c r="B150304" s="1" t="s">
        <v>45301</v>
      </c>
      <c r="C150304" s="1" t="s">
        <v>45302</v>
      </c>
      <c r="D150304" s="1" t="s">
        <v>45322</v>
      </c>
      <c r="E150304" s="1" t="s">
        <v>45323</v>
      </c>
    </row>
    <row r="150305" spans="1:5" x14ac:dyDescent="0.2">
      <c r="A150305" s="1" t="s">
        <v>10061</v>
      </c>
      <c r="B150305" s="1" t="s">
        <v>45301</v>
      </c>
      <c r="C150305" s="1" t="s">
        <v>45302</v>
      </c>
      <c r="D150305" s="1" t="s">
        <v>45324</v>
      </c>
      <c r="E150305" s="1" t="s">
        <v>45325</v>
      </c>
    </row>
    <row r="150306" spans="1:5" x14ac:dyDescent="0.2">
      <c r="A150306" s="1" t="s">
        <v>10061</v>
      </c>
      <c r="B150306" s="1" t="s">
        <v>45301</v>
      </c>
      <c r="C150306" s="1" t="s">
        <v>45302</v>
      </c>
      <c r="D150306" s="1" t="s">
        <v>3184</v>
      </c>
      <c r="E150306" s="1" t="s">
        <v>45326</v>
      </c>
    </row>
    <row r="150307" spans="1:5" x14ac:dyDescent="0.2">
      <c r="A150307" s="1" t="s">
        <v>10061</v>
      </c>
      <c r="B150307" s="1" t="s">
        <v>45301</v>
      </c>
      <c r="C150307" s="1" t="s">
        <v>45302</v>
      </c>
      <c r="D150307" s="1" t="s">
        <v>45327</v>
      </c>
      <c r="E150307" s="1" t="s">
        <v>45328</v>
      </c>
    </row>
    <row r="150308" spans="1:5" x14ac:dyDescent="0.2">
      <c r="A150308" s="1" t="s">
        <v>10061</v>
      </c>
      <c r="B150308" s="1" t="s">
        <v>45301</v>
      </c>
      <c r="C150308" s="1" t="s">
        <v>45302</v>
      </c>
      <c r="D150308" s="1" t="s">
        <v>45329</v>
      </c>
      <c r="E150308" s="1" t="s">
        <v>45330</v>
      </c>
    </row>
    <row r="150309" spans="1:5" x14ac:dyDescent="0.2">
      <c r="A150309" s="1" t="s">
        <v>10061</v>
      </c>
      <c r="B150309" s="1" t="s">
        <v>45301</v>
      </c>
      <c r="C150309" s="1" t="s">
        <v>45302</v>
      </c>
      <c r="D150309" s="1" t="s">
        <v>45331</v>
      </c>
      <c r="E150309" s="1" t="s">
        <v>45332</v>
      </c>
    </row>
    <row r="150310" spans="1:5" x14ac:dyDescent="0.2">
      <c r="A150310" s="1" t="s">
        <v>10061</v>
      </c>
      <c r="B150310" s="1" t="s">
        <v>45301</v>
      </c>
      <c r="C150310" s="1" t="s">
        <v>45302</v>
      </c>
      <c r="D150310" s="1" t="s">
        <v>45333</v>
      </c>
      <c r="E150310" s="1" t="s">
        <v>45334</v>
      </c>
    </row>
    <row r="150311" spans="1:5" x14ac:dyDescent="0.2">
      <c r="A150311" s="1" t="s">
        <v>10061</v>
      </c>
      <c r="B150311" s="1" t="s">
        <v>45301</v>
      </c>
      <c r="C150311" s="1" t="s">
        <v>45302</v>
      </c>
      <c r="D150311" s="1" t="s">
        <v>45335</v>
      </c>
      <c r="E150311" s="1" t="s">
        <v>45336</v>
      </c>
    </row>
    <row r="150312" spans="1:5" x14ac:dyDescent="0.2">
      <c r="A150312" s="1" t="s">
        <v>10061</v>
      </c>
      <c r="B150312" s="1" t="s">
        <v>45301</v>
      </c>
      <c r="C150312" s="1" t="s">
        <v>45302</v>
      </c>
      <c r="D150312" s="1" t="s">
        <v>45337</v>
      </c>
      <c r="E150312" s="1" t="s">
        <v>45338</v>
      </c>
    </row>
    <row r="150313" spans="1:5" x14ac:dyDescent="0.2">
      <c r="A150313" s="1" t="s">
        <v>10061</v>
      </c>
      <c r="B150313" s="1" t="s">
        <v>45301</v>
      </c>
      <c r="C150313" s="1" t="s">
        <v>45302</v>
      </c>
      <c r="D150313" s="1" t="s">
        <v>45339</v>
      </c>
      <c r="E150313" s="1" t="s">
        <v>45340</v>
      </c>
    </row>
    <row r="150314" spans="1:5" x14ac:dyDescent="0.2">
      <c r="A150314" s="1" t="s">
        <v>10061</v>
      </c>
      <c r="B150314" s="1" t="s">
        <v>45301</v>
      </c>
      <c r="C150314" s="1" t="s">
        <v>45302</v>
      </c>
      <c r="D150314" s="1" t="s">
        <v>45341</v>
      </c>
      <c r="E150314" s="1" t="s">
        <v>45342</v>
      </c>
    </row>
    <row r="150315" spans="1:5" x14ac:dyDescent="0.2">
      <c r="A150315" s="1" t="s">
        <v>10061</v>
      </c>
      <c r="B150315" s="1" t="s">
        <v>45301</v>
      </c>
      <c r="C150315" s="1" t="s">
        <v>45302</v>
      </c>
      <c r="D150315" s="1" t="s">
        <v>3238</v>
      </c>
      <c r="E150315" s="1" t="s">
        <v>3293</v>
      </c>
    </row>
    <row r="150316" spans="1:5" x14ac:dyDescent="0.2">
      <c r="A150316" s="1" t="s">
        <v>10061</v>
      </c>
      <c r="B150316" s="1" t="s">
        <v>45301</v>
      </c>
      <c r="C150316" s="1" t="s">
        <v>45302</v>
      </c>
      <c r="D150316" s="1" t="s">
        <v>3294</v>
      </c>
      <c r="E150316" s="1" t="s">
        <v>3295</v>
      </c>
    </row>
    <row r="150317" spans="1:5" x14ac:dyDescent="0.2">
      <c r="A150317" s="1" t="s">
        <v>10061</v>
      </c>
      <c r="B150317" s="1" t="s">
        <v>45301</v>
      </c>
      <c r="C150317" s="1" t="s">
        <v>45302</v>
      </c>
      <c r="D150317" s="1" t="s">
        <v>476</v>
      </c>
      <c r="E150317" s="1" t="s">
        <v>3296</v>
      </c>
    </row>
    <row r="150318" spans="1:5" x14ac:dyDescent="0.2">
      <c r="A150318" s="1" t="s">
        <v>10061</v>
      </c>
      <c r="B150318" s="1" t="s">
        <v>45343</v>
      </c>
      <c r="C150318" s="1" t="s">
        <v>45344</v>
      </c>
      <c r="D150318" s="1" t="s">
        <v>30331</v>
      </c>
      <c r="E150318" s="1" t="s">
        <v>30332</v>
      </c>
    </row>
    <row r="150319" spans="1:5" x14ac:dyDescent="0.2">
      <c r="A150319" s="1" t="s">
        <v>10061</v>
      </c>
      <c r="B150319" s="1" t="s">
        <v>45343</v>
      </c>
      <c r="C150319" s="1" t="s">
        <v>45345</v>
      </c>
      <c r="D150319" s="1" t="s">
        <v>30331</v>
      </c>
      <c r="E150319" s="1" t="s">
        <v>30332</v>
      </c>
    </row>
    <row r="150320" spans="1:5" x14ac:dyDescent="0.2">
      <c r="A150320" s="1" t="s">
        <v>10061</v>
      </c>
      <c r="B150320" s="1" t="s">
        <v>45346</v>
      </c>
      <c r="C150320" s="1" t="s">
        <v>45347</v>
      </c>
      <c r="D150320" s="1" t="s">
        <v>4006</v>
      </c>
      <c r="E150320" s="1" t="s">
        <v>4007</v>
      </c>
    </row>
    <row r="150321" spans="1:5" x14ac:dyDescent="0.2">
      <c r="A150321" s="1" t="s">
        <v>10061</v>
      </c>
      <c r="B150321" s="1" t="s">
        <v>45348</v>
      </c>
      <c r="C150321" s="1" t="s">
        <v>45349</v>
      </c>
      <c r="D150321" s="1" t="s">
        <v>4006</v>
      </c>
      <c r="E150321" s="1" t="s">
        <v>43484</v>
      </c>
    </row>
    <row r="150322" spans="1:5" x14ac:dyDescent="0.2">
      <c r="A150322" s="1" t="s">
        <v>10061</v>
      </c>
      <c r="B150322" s="1" t="s">
        <v>45350</v>
      </c>
      <c r="C150322" s="1" t="s">
        <v>45351</v>
      </c>
      <c r="D150322" s="1" t="s">
        <v>2866</v>
      </c>
      <c r="E150322" s="1" t="s">
        <v>45352</v>
      </c>
    </row>
    <row r="150323" spans="1:5" x14ac:dyDescent="0.2">
      <c r="A150323" s="1" t="s">
        <v>10061</v>
      </c>
      <c r="B150323" s="1" t="s">
        <v>45058</v>
      </c>
      <c r="C150323" s="1" t="s">
        <v>45353</v>
      </c>
      <c r="D150323" s="1" t="s">
        <v>226</v>
      </c>
      <c r="E150323" s="1" t="s">
        <v>3303</v>
      </c>
    </row>
    <row r="150324" spans="1:5" x14ac:dyDescent="0.2">
      <c r="A150324" s="1" t="s">
        <v>10061</v>
      </c>
      <c r="B150324" s="1" t="s">
        <v>45354</v>
      </c>
      <c r="C150324" s="1" t="s">
        <v>45355</v>
      </c>
      <c r="D150324" s="1" t="s">
        <v>24996</v>
      </c>
      <c r="E150324" s="1" t="s">
        <v>30348</v>
      </c>
    </row>
    <row r="150325" spans="1:5" x14ac:dyDescent="0.2">
      <c r="A150325" s="1" t="s">
        <v>10061</v>
      </c>
      <c r="B150325" s="1" t="s">
        <v>45354</v>
      </c>
      <c r="C150325" s="1" t="s">
        <v>45355</v>
      </c>
      <c r="D150325" s="1" t="s">
        <v>45356</v>
      </c>
      <c r="E150325" s="1" t="s">
        <v>11793</v>
      </c>
    </row>
    <row r="150326" spans="1:5" x14ac:dyDescent="0.2">
      <c r="A150326" s="1" t="s">
        <v>10061</v>
      </c>
      <c r="B150326" s="1" t="s">
        <v>45354</v>
      </c>
      <c r="C150326" s="1" t="s">
        <v>45355</v>
      </c>
      <c r="D150326" s="1" t="s">
        <v>45357</v>
      </c>
      <c r="E150326" s="1" t="s">
        <v>45358</v>
      </c>
    </row>
    <row r="150327" spans="1:5" x14ac:dyDescent="0.2">
      <c r="A150327" s="1" t="s">
        <v>10061</v>
      </c>
      <c r="B150327" s="1" t="s">
        <v>45354</v>
      </c>
      <c r="C150327" s="1" t="s">
        <v>45355</v>
      </c>
      <c r="D150327" s="1" t="s">
        <v>45359</v>
      </c>
      <c r="E150327" s="1" t="s">
        <v>45360</v>
      </c>
    </row>
    <row r="150328" spans="1:5" x14ac:dyDescent="0.2">
      <c r="A150328" s="1" t="s">
        <v>10061</v>
      </c>
      <c r="B150328" s="1" t="s">
        <v>45354</v>
      </c>
      <c r="C150328" s="1" t="s">
        <v>45355</v>
      </c>
      <c r="D150328" s="1" t="s">
        <v>45361</v>
      </c>
      <c r="E150328" s="1" t="s">
        <v>45362</v>
      </c>
    </row>
    <row r="150329" spans="1:5" x14ac:dyDescent="0.2">
      <c r="A150329" s="1" t="s">
        <v>10061</v>
      </c>
      <c r="B150329" s="1" t="s">
        <v>45354</v>
      </c>
      <c r="C150329" s="1" t="s">
        <v>45355</v>
      </c>
      <c r="D150329" s="1" t="s">
        <v>45363</v>
      </c>
      <c r="E150329" s="1" t="s">
        <v>45364</v>
      </c>
    </row>
    <row r="150330" spans="1:5" x14ac:dyDescent="0.2">
      <c r="A150330" s="1" t="s">
        <v>10061</v>
      </c>
      <c r="B150330" s="1" t="s">
        <v>45354</v>
      </c>
      <c r="C150330" s="1" t="s">
        <v>45355</v>
      </c>
      <c r="D150330" s="1" t="s">
        <v>45365</v>
      </c>
      <c r="E150330" s="1" t="s">
        <v>45366</v>
      </c>
    </row>
    <row r="150331" spans="1:5" x14ac:dyDescent="0.2">
      <c r="A150331" s="1" t="s">
        <v>10061</v>
      </c>
      <c r="B150331" s="1" t="s">
        <v>45354</v>
      </c>
      <c r="C150331" s="1" t="s">
        <v>45355</v>
      </c>
      <c r="D150331" s="1" t="s">
        <v>45367</v>
      </c>
      <c r="E150331" s="1" t="s">
        <v>45368</v>
      </c>
    </row>
    <row r="150332" spans="1:5" x14ac:dyDescent="0.2">
      <c r="A150332" s="1" t="s">
        <v>10061</v>
      </c>
      <c r="B150332" s="1" t="s">
        <v>45354</v>
      </c>
      <c r="C150332" s="1" t="s">
        <v>45355</v>
      </c>
      <c r="D150332" s="1" t="s">
        <v>45369</v>
      </c>
      <c r="E150332" s="1" t="s">
        <v>45370</v>
      </c>
    </row>
    <row r="150333" spans="1:5" x14ac:dyDescent="0.2">
      <c r="A150333" s="1" t="s">
        <v>10061</v>
      </c>
      <c r="B150333" s="1" t="s">
        <v>45354</v>
      </c>
      <c r="C150333" s="1" t="s">
        <v>45355</v>
      </c>
      <c r="D150333" s="1" t="s">
        <v>45371</v>
      </c>
      <c r="E150333" s="1" t="s">
        <v>45372</v>
      </c>
    </row>
    <row r="150334" spans="1:5" x14ac:dyDescent="0.2">
      <c r="A150334" s="1" t="s">
        <v>10061</v>
      </c>
      <c r="B150334" s="1" t="s">
        <v>45354</v>
      </c>
      <c r="C150334" s="1" t="s">
        <v>45355</v>
      </c>
      <c r="D150334" s="1" t="s">
        <v>43790</v>
      </c>
      <c r="E150334" s="1" t="s">
        <v>43791</v>
      </c>
    </row>
    <row r="150335" spans="1:5" x14ac:dyDescent="0.2">
      <c r="A150335" s="1" t="s">
        <v>10061</v>
      </c>
      <c r="B150335" s="1" t="s">
        <v>45373</v>
      </c>
      <c r="C150335" s="1" t="s">
        <v>45374</v>
      </c>
      <c r="D150335" s="1" t="s">
        <v>45375</v>
      </c>
      <c r="E150335" s="1" t="s">
        <v>45376</v>
      </c>
    </row>
    <row r="150336" spans="1:5" x14ac:dyDescent="0.2">
      <c r="A150336" s="1" t="s">
        <v>10061</v>
      </c>
      <c r="B150336" s="1" t="s">
        <v>45377</v>
      </c>
      <c r="C150336" s="1" t="s">
        <v>45378</v>
      </c>
      <c r="D150336" s="1" t="s">
        <v>30351</v>
      </c>
      <c r="E150336" s="1" t="s">
        <v>30352</v>
      </c>
    </row>
    <row r="150337" spans="1:5" x14ac:dyDescent="0.2">
      <c r="A150337" s="1" t="s">
        <v>10061</v>
      </c>
      <c r="B150337" s="1" t="s">
        <v>45379</v>
      </c>
      <c r="C150337" s="1" t="s">
        <v>45380</v>
      </c>
      <c r="D150337" s="1" t="s">
        <v>30351</v>
      </c>
      <c r="E150337" s="1" t="s">
        <v>30355</v>
      </c>
    </row>
    <row r="150338" spans="1:5" x14ac:dyDescent="0.2">
      <c r="A150338" s="1" t="s">
        <v>10061</v>
      </c>
      <c r="B150338" s="1" t="s">
        <v>45381</v>
      </c>
      <c r="C150338" s="1" t="s">
        <v>45382</v>
      </c>
      <c r="D150338" s="1" t="s">
        <v>226</v>
      </c>
      <c r="E150338" s="1" t="s">
        <v>3303</v>
      </c>
    </row>
    <row r="150339" spans="1:5" x14ac:dyDescent="0.2">
      <c r="A150339" s="1" t="s">
        <v>10061</v>
      </c>
      <c r="B150339" s="1" t="s">
        <v>45383</v>
      </c>
      <c r="C150339" s="1" t="s">
        <v>45384</v>
      </c>
      <c r="D150339" s="1" t="s">
        <v>226</v>
      </c>
      <c r="E150339" s="1" t="s">
        <v>3303</v>
      </c>
    </row>
    <row r="150340" spans="1:5" x14ac:dyDescent="0.2">
      <c r="A150340" s="1" t="s">
        <v>10061</v>
      </c>
      <c r="B150340" s="1" t="s">
        <v>45385</v>
      </c>
      <c r="C150340" s="1" t="s">
        <v>45386</v>
      </c>
      <c r="D150340" s="1" t="s">
        <v>226</v>
      </c>
      <c r="E150340" s="1" t="s">
        <v>3303</v>
      </c>
    </row>
    <row r="150341" spans="1:5" x14ac:dyDescent="0.2">
      <c r="A150341" s="1" t="s">
        <v>10061</v>
      </c>
      <c r="B150341" s="1" t="s">
        <v>45387</v>
      </c>
      <c r="C150341" s="1" t="s">
        <v>45388</v>
      </c>
      <c r="D150341" s="1" t="s">
        <v>226</v>
      </c>
      <c r="E150341" s="1" t="s">
        <v>3303</v>
      </c>
    </row>
    <row r="150342" spans="1:5" x14ac:dyDescent="0.2">
      <c r="A150342" s="1" t="s">
        <v>10061</v>
      </c>
      <c r="B150342" s="1" t="s">
        <v>45389</v>
      </c>
      <c r="C150342" s="1" t="s">
        <v>45390</v>
      </c>
      <c r="D150342" s="1" t="s">
        <v>226</v>
      </c>
      <c r="E150342" s="1" t="s">
        <v>3303</v>
      </c>
    </row>
    <row r="150343" spans="1:5" x14ac:dyDescent="0.2">
      <c r="A150343" s="1" t="s">
        <v>10061</v>
      </c>
      <c r="B150343" s="1" t="s">
        <v>43817</v>
      </c>
      <c r="C150343" s="1" t="s">
        <v>43818</v>
      </c>
      <c r="D150343" s="1" t="s">
        <v>2866</v>
      </c>
      <c r="E150343" s="1" t="s">
        <v>43819</v>
      </c>
    </row>
    <row r="150344" spans="1:5" x14ac:dyDescent="0.2">
      <c r="A150344" s="1" t="s">
        <v>10061</v>
      </c>
      <c r="B150344" s="1" t="s">
        <v>45391</v>
      </c>
      <c r="C150344" s="1" t="s">
        <v>45392</v>
      </c>
      <c r="D150344" s="1" t="s">
        <v>226</v>
      </c>
      <c r="E150344" s="1" t="s">
        <v>3303</v>
      </c>
    </row>
    <row r="150345" spans="1:5" x14ac:dyDescent="0.2">
      <c r="A150345" s="1" t="s">
        <v>10061</v>
      </c>
      <c r="B150345" s="1" t="s">
        <v>45393</v>
      </c>
      <c r="C150345" s="1" t="s">
        <v>45394</v>
      </c>
      <c r="D150345" s="1" t="s">
        <v>226</v>
      </c>
      <c r="E150345" s="1" t="s">
        <v>3303</v>
      </c>
    </row>
    <row r="150346" spans="1:5" x14ac:dyDescent="0.2">
      <c r="A150346" s="1" t="s">
        <v>10061</v>
      </c>
      <c r="B150346" s="1" t="s">
        <v>45395</v>
      </c>
      <c r="C150346" s="1" t="s">
        <v>45396</v>
      </c>
      <c r="D150346" s="1" t="s">
        <v>45397</v>
      </c>
      <c r="E150346" s="1" t="s">
        <v>45398</v>
      </c>
    </row>
    <row r="150347" spans="1:5" x14ac:dyDescent="0.2">
      <c r="A150347" s="1" t="s">
        <v>10061</v>
      </c>
      <c r="B150347" s="1" t="s">
        <v>45395</v>
      </c>
      <c r="C150347" s="1" t="s">
        <v>45396</v>
      </c>
      <c r="D150347" s="1" t="s">
        <v>2222</v>
      </c>
      <c r="E150347" s="1" t="s">
        <v>45399</v>
      </c>
    </row>
    <row r="150348" spans="1:5" x14ac:dyDescent="0.2">
      <c r="A150348" s="1" t="s">
        <v>10061</v>
      </c>
      <c r="B150348" s="1" t="s">
        <v>45395</v>
      </c>
      <c r="C150348" s="1" t="s">
        <v>45396</v>
      </c>
      <c r="D150348" s="1" t="s">
        <v>45400</v>
      </c>
      <c r="E150348" s="1" t="s">
        <v>45401</v>
      </c>
    </row>
    <row r="150349" spans="1:5" x14ac:dyDescent="0.2">
      <c r="A150349" s="1" t="s">
        <v>10061</v>
      </c>
      <c r="B150349" s="1" t="s">
        <v>45402</v>
      </c>
      <c r="C150349" s="1" t="s">
        <v>45403</v>
      </c>
      <c r="D150349" s="1" t="s">
        <v>10096</v>
      </c>
      <c r="E150349" s="1" t="s">
        <v>45404</v>
      </c>
    </row>
    <row r="150350" spans="1:5" x14ac:dyDescent="0.2">
      <c r="A150350" s="1" t="s">
        <v>10061</v>
      </c>
      <c r="B150350" s="1" t="s">
        <v>45405</v>
      </c>
      <c r="C150350" s="1" t="s">
        <v>45406</v>
      </c>
      <c r="D150350" s="1" t="s">
        <v>10096</v>
      </c>
      <c r="E150350" s="1" t="s">
        <v>45407</v>
      </c>
    </row>
    <row r="150351" spans="1:5" x14ac:dyDescent="0.2">
      <c r="A150351" s="1" t="s">
        <v>10061</v>
      </c>
      <c r="B150351" s="1" t="s">
        <v>45408</v>
      </c>
      <c r="C150351" s="1" t="s">
        <v>45409</v>
      </c>
      <c r="D150351" s="1" t="s">
        <v>10096</v>
      </c>
      <c r="E150351" s="1" t="s">
        <v>45410</v>
      </c>
    </row>
    <row r="150352" spans="1:5" x14ac:dyDescent="0.2">
      <c r="A150352" s="1" t="s">
        <v>10061</v>
      </c>
      <c r="B150352" s="1" t="s">
        <v>3307</v>
      </c>
      <c r="C150352" s="1" t="s">
        <v>43882</v>
      </c>
      <c r="D150352" s="1" t="s">
        <v>43883</v>
      </c>
      <c r="E150352" s="1" t="s">
        <v>43884</v>
      </c>
    </row>
    <row r="150353" spans="1:5" x14ac:dyDescent="0.2">
      <c r="A150353" s="1" t="s">
        <v>10061</v>
      </c>
      <c r="B150353" s="1" t="s">
        <v>3307</v>
      </c>
      <c r="C150353" s="1" t="s">
        <v>43882</v>
      </c>
      <c r="D150353" s="1" t="s">
        <v>43885</v>
      </c>
      <c r="E150353" s="1" t="s">
        <v>43886</v>
      </c>
    </row>
    <row r="150354" spans="1:5" x14ac:dyDescent="0.2">
      <c r="A150354" s="1" t="s">
        <v>10061</v>
      </c>
      <c r="B150354" s="1" t="s">
        <v>3307</v>
      </c>
      <c r="C150354" s="1" t="s">
        <v>43882</v>
      </c>
      <c r="D150354" s="1" t="s">
        <v>43887</v>
      </c>
      <c r="E150354" s="1" t="s">
        <v>43886</v>
      </c>
    </row>
    <row r="150355" spans="1:5" x14ac:dyDescent="0.2">
      <c r="A150355" s="1" t="s">
        <v>10061</v>
      </c>
      <c r="B150355" s="1" t="s">
        <v>3307</v>
      </c>
      <c r="C150355" s="1" t="s">
        <v>43882</v>
      </c>
      <c r="D150355" s="1" t="s">
        <v>43888</v>
      </c>
      <c r="E150355" s="1" t="s">
        <v>43886</v>
      </c>
    </row>
    <row r="150356" spans="1:5" x14ac:dyDescent="0.2">
      <c r="A150356" s="1" t="s">
        <v>10061</v>
      </c>
      <c r="B150356" s="1" t="s">
        <v>3307</v>
      </c>
      <c r="C150356" s="1" t="s">
        <v>43882</v>
      </c>
      <c r="D150356" s="1" t="s">
        <v>43889</v>
      </c>
      <c r="E150356" s="1" t="s">
        <v>43886</v>
      </c>
    </row>
    <row r="150357" spans="1:5" x14ac:dyDescent="0.2">
      <c r="A150357" s="1" t="s">
        <v>10061</v>
      </c>
      <c r="B150357" s="1" t="s">
        <v>3307</v>
      </c>
      <c r="C150357" s="1" t="s">
        <v>43882</v>
      </c>
      <c r="D150357" s="1" t="s">
        <v>43890</v>
      </c>
      <c r="E150357" s="1" t="s">
        <v>43891</v>
      </c>
    </row>
    <row r="150358" spans="1:5" x14ac:dyDescent="0.2">
      <c r="A150358" s="1" t="s">
        <v>10061</v>
      </c>
      <c r="B150358" s="1" t="s">
        <v>3307</v>
      </c>
      <c r="C150358" s="1" t="s">
        <v>43882</v>
      </c>
      <c r="D150358" s="1" t="s">
        <v>43892</v>
      </c>
      <c r="E150358" s="1" t="s">
        <v>43891</v>
      </c>
    </row>
    <row r="150359" spans="1:5" x14ac:dyDescent="0.2">
      <c r="A150359" s="1" t="s">
        <v>10061</v>
      </c>
      <c r="B150359" s="1" t="s">
        <v>3307</v>
      </c>
      <c r="C150359" s="1" t="s">
        <v>43882</v>
      </c>
      <c r="D150359" s="1" t="s">
        <v>43893</v>
      </c>
      <c r="E150359" s="1" t="s">
        <v>43894</v>
      </c>
    </row>
    <row r="150360" spans="1:5" x14ac:dyDescent="0.2">
      <c r="A150360" s="1" t="s">
        <v>10061</v>
      </c>
      <c r="B150360" s="1" t="s">
        <v>45411</v>
      </c>
      <c r="C150360" s="1" t="s">
        <v>45412</v>
      </c>
      <c r="D150360" s="1" t="s">
        <v>3367</v>
      </c>
      <c r="E150360" s="1" t="s">
        <v>3368</v>
      </c>
    </row>
    <row r="150361" spans="1:5" x14ac:dyDescent="0.2">
      <c r="A150361" s="1" t="s">
        <v>10061</v>
      </c>
      <c r="B150361" s="1" t="s">
        <v>45411</v>
      </c>
      <c r="C150361" s="1" t="s">
        <v>45412</v>
      </c>
      <c r="D150361" s="1" t="s">
        <v>8</v>
      </c>
      <c r="E150361" s="1" t="s">
        <v>9</v>
      </c>
    </row>
    <row r="150362" spans="1:5" x14ac:dyDescent="0.2">
      <c r="A150362" s="1" t="s">
        <v>10061</v>
      </c>
      <c r="B150362" s="1" t="s">
        <v>45413</v>
      </c>
      <c r="C150362" s="1" t="s">
        <v>45414</v>
      </c>
      <c r="D150362" s="1" t="s">
        <v>30612</v>
      </c>
      <c r="E150362" s="1" t="s">
        <v>45415</v>
      </c>
    </row>
    <row r="150363" spans="1:5" x14ac:dyDescent="0.2">
      <c r="A150363" s="1" t="s">
        <v>10061</v>
      </c>
      <c r="B150363" s="1" t="s">
        <v>45416</v>
      </c>
      <c r="C150363" s="1" t="s">
        <v>45417</v>
      </c>
      <c r="D150363" s="1" t="s">
        <v>14836</v>
      </c>
      <c r="E150363" s="1" t="s">
        <v>45418</v>
      </c>
    </row>
    <row r="150364" spans="1:5" x14ac:dyDescent="0.2">
      <c r="A150364" s="1" t="s">
        <v>10061</v>
      </c>
      <c r="B150364" s="1" t="s">
        <v>3307</v>
      </c>
      <c r="C150364" s="1" t="s">
        <v>10062</v>
      </c>
      <c r="D150364" s="1" t="s">
        <v>3309</v>
      </c>
      <c r="E150364" s="1" t="s">
        <v>45419</v>
      </c>
    </row>
    <row r="150365" spans="1:5" x14ac:dyDescent="0.2">
      <c r="A150365" s="1" t="s">
        <v>10061</v>
      </c>
      <c r="B150365" s="1" t="s">
        <v>3307</v>
      </c>
      <c r="C150365" s="1" t="s">
        <v>10062</v>
      </c>
      <c r="D150365" s="1" t="s">
        <v>44048</v>
      </c>
      <c r="E150365" s="1" t="s">
        <v>44049</v>
      </c>
    </row>
    <row r="150366" spans="1:5" x14ac:dyDescent="0.2">
      <c r="A150366" s="1" t="s">
        <v>10061</v>
      </c>
      <c r="B150366" s="1" t="s">
        <v>45420</v>
      </c>
      <c r="C150366" s="1" t="s">
        <v>45421</v>
      </c>
      <c r="D150366" s="1" t="s">
        <v>3639</v>
      </c>
      <c r="E150366" s="1" t="s">
        <v>3640</v>
      </c>
    </row>
    <row r="150367" spans="1:5" x14ac:dyDescent="0.2">
      <c r="A150367" s="1" t="s">
        <v>10061</v>
      </c>
      <c r="B150367" s="1" t="s">
        <v>45422</v>
      </c>
      <c r="C150367" s="1" t="s">
        <v>45423</v>
      </c>
      <c r="D150367" s="1" t="s">
        <v>3639</v>
      </c>
      <c r="E150367" s="1" t="s">
        <v>3640</v>
      </c>
    </row>
    <row r="150368" spans="1:5" x14ac:dyDescent="0.2">
      <c r="A150368" s="1" t="s">
        <v>10061</v>
      </c>
      <c r="B150368" s="1" t="s">
        <v>45424</v>
      </c>
      <c r="C150368" s="1" t="s">
        <v>45425</v>
      </c>
      <c r="D150368" s="1" t="s">
        <v>226</v>
      </c>
      <c r="E150368" s="1" t="s">
        <v>3303</v>
      </c>
    </row>
    <row r="150369" spans="1:5" x14ac:dyDescent="0.2">
      <c r="A150369" s="1" t="s">
        <v>10061</v>
      </c>
      <c r="B150369" s="1" t="s">
        <v>45426</v>
      </c>
      <c r="C150369" s="1" t="s">
        <v>45427</v>
      </c>
      <c r="D150369" s="1" t="s">
        <v>1967</v>
      </c>
      <c r="E150369" s="1" t="s">
        <v>45428</v>
      </c>
    </row>
    <row r="150370" spans="1:5" x14ac:dyDescent="0.2">
      <c r="A150370" s="1" t="s">
        <v>10061</v>
      </c>
      <c r="B150370" s="1" t="s">
        <v>45426</v>
      </c>
      <c r="C150370" s="1" t="s">
        <v>45427</v>
      </c>
      <c r="D150370" s="1" t="s">
        <v>45429</v>
      </c>
      <c r="E150370" s="1" t="s">
        <v>45430</v>
      </c>
    </row>
    <row r="150371" spans="1:5" x14ac:dyDescent="0.2">
      <c r="A150371" s="1" t="s">
        <v>10061</v>
      </c>
      <c r="B150371" s="1" t="s">
        <v>45416</v>
      </c>
      <c r="C150371" s="1" t="s">
        <v>45431</v>
      </c>
      <c r="D150371" s="1" t="s">
        <v>30612</v>
      </c>
      <c r="E150371" s="1" t="s">
        <v>45432</v>
      </c>
    </row>
    <row r="150372" spans="1:5" x14ac:dyDescent="0.2">
      <c r="A150372" s="1" t="s">
        <v>10061</v>
      </c>
      <c r="B150372" s="1" t="s">
        <v>45433</v>
      </c>
      <c r="C150372" s="1" t="s">
        <v>45434</v>
      </c>
      <c r="D150372" s="1" t="s">
        <v>10096</v>
      </c>
      <c r="E150372" s="1" t="s">
        <v>45404</v>
      </c>
    </row>
    <row r="150373" spans="1:5" x14ac:dyDescent="0.2">
      <c r="A150373" s="1" t="s">
        <v>10061</v>
      </c>
      <c r="B150373" s="1" t="s">
        <v>45435</v>
      </c>
      <c r="C150373" s="1" t="s">
        <v>45436</v>
      </c>
      <c r="D150373" s="1" t="s">
        <v>10096</v>
      </c>
      <c r="E150373" s="1" t="s">
        <v>45407</v>
      </c>
    </row>
    <row r="150374" spans="1:5" x14ac:dyDescent="0.2">
      <c r="A150374" s="1" t="s">
        <v>10061</v>
      </c>
      <c r="B150374" s="1" t="s">
        <v>45437</v>
      </c>
      <c r="C150374" s="1" t="s">
        <v>45438</v>
      </c>
      <c r="D150374" s="1" t="s">
        <v>10096</v>
      </c>
      <c r="E150374" s="1" t="s">
        <v>45410</v>
      </c>
    </row>
    <row r="150375" spans="1:5" x14ac:dyDescent="0.2">
      <c r="A150375" s="1" t="s">
        <v>10061</v>
      </c>
      <c r="B150375" s="1" t="s">
        <v>5421</v>
      </c>
      <c r="C150375" s="1" t="s">
        <v>45439</v>
      </c>
      <c r="D150375" s="1" t="s">
        <v>8</v>
      </c>
      <c r="E150375" s="1" t="s">
        <v>5423</v>
      </c>
    </row>
    <row r="150376" spans="1:5" x14ac:dyDescent="0.2">
      <c r="A150376" s="1" t="s">
        <v>10061</v>
      </c>
      <c r="B150376" s="1" t="s">
        <v>45440</v>
      </c>
      <c r="C150376" s="1" t="s">
        <v>45441</v>
      </c>
      <c r="D150376" s="1" t="s">
        <v>3348</v>
      </c>
      <c r="E150376" s="1" t="s">
        <v>45442</v>
      </c>
    </row>
    <row r="150377" spans="1:5" x14ac:dyDescent="0.2">
      <c r="A150377" s="1" t="s">
        <v>10061</v>
      </c>
      <c r="B150377" s="1" t="s">
        <v>45443</v>
      </c>
      <c r="C150377" s="1" t="s">
        <v>45444</v>
      </c>
      <c r="D150377" s="1" t="s">
        <v>3348</v>
      </c>
      <c r="E150377" s="1" t="s">
        <v>45445</v>
      </c>
    </row>
    <row r="150378" spans="1:5" x14ac:dyDescent="0.2">
      <c r="A150378" s="1" t="s">
        <v>45446</v>
      </c>
      <c r="B150378" s="1" t="s">
        <v>3800</v>
      </c>
      <c r="C150378" s="1" t="s">
        <v>3801</v>
      </c>
      <c r="D150378" s="1" t="s">
        <v>226</v>
      </c>
      <c r="E150378" s="1" t="s">
        <v>3802</v>
      </c>
    </row>
    <row r="150379" spans="1:5" x14ac:dyDescent="0.2">
      <c r="A150379" s="1" t="s">
        <v>45446</v>
      </c>
      <c r="B150379" s="1" t="s">
        <v>3803</v>
      </c>
      <c r="C150379" s="1" t="s">
        <v>3804</v>
      </c>
      <c r="D150379" s="1" t="s">
        <v>226</v>
      </c>
      <c r="E150379" s="1" t="s">
        <v>3802</v>
      </c>
    </row>
    <row r="150380" spans="1:5" x14ac:dyDescent="0.2">
      <c r="A150380" s="1" t="s">
        <v>45446</v>
      </c>
      <c r="B150380" s="1" t="s">
        <v>3805</v>
      </c>
      <c r="C150380" s="1" t="s">
        <v>3806</v>
      </c>
      <c r="D150380" s="1" t="s">
        <v>1967</v>
      </c>
      <c r="E150380" s="1" t="s">
        <v>3807</v>
      </c>
    </row>
    <row r="150381" spans="1:5" x14ac:dyDescent="0.2">
      <c r="A150381" s="1" t="s">
        <v>45446</v>
      </c>
      <c r="B150381" s="1" t="s">
        <v>3808</v>
      </c>
      <c r="C150381" s="1" t="s">
        <v>3809</v>
      </c>
      <c r="D150381" s="1" t="s">
        <v>226</v>
      </c>
      <c r="E150381" s="1" t="s">
        <v>3802</v>
      </c>
    </row>
    <row r="150382" spans="1:5" x14ac:dyDescent="0.2">
      <c r="A150382" s="1" t="s">
        <v>45446</v>
      </c>
      <c r="B150382" s="1" t="s">
        <v>3810</v>
      </c>
      <c r="C150382" s="1" t="s">
        <v>3811</v>
      </c>
      <c r="D150382" s="1" t="s">
        <v>3812</v>
      </c>
      <c r="E150382" s="1" t="s">
        <v>3813</v>
      </c>
    </row>
    <row r="150383" spans="1:5" x14ac:dyDescent="0.2">
      <c r="A150383" s="1" t="s">
        <v>45446</v>
      </c>
      <c r="B150383" s="1" t="s">
        <v>3810</v>
      </c>
      <c r="C150383" s="1" t="s">
        <v>3811</v>
      </c>
      <c r="D150383" s="1" t="s">
        <v>3814</v>
      </c>
      <c r="E150383" s="1" t="s">
        <v>3813</v>
      </c>
    </row>
    <row r="150384" spans="1:5" x14ac:dyDescent="0.2">
      <c r="A150384" s="1" t="s">
        <v>45446</v>
      </c>
      <c r="B150384" s="1" t="s">
        <v>3841</v>
      </c>
      <c r="C150384" s="1" t="s">
        <v>29554</v>
      </c>
      <c r="D150384" s="1" t="s">
        <v>8</v>
      </c>
      <c r="E150384" s="1" t="s">
        <v>29555</v>
      </c>
    </row>
    <row r="150385" spans="1:5" x14ac:dyDescent="0.2">
      <c r="A150385" s="1" t="s">
        <v>45446</v>
      </c>
      <c r="B150385" s="1" t="s">
        <v>11293</v>
      </c>
      <c r="C150385" s="1" t="s">
        <v>11294</v>
      </c>
      <c r="D150385" s="1" t="s">
        <v>12</v>
      </c>
      <c r="E150385" s="1" t="s">
        <v>13</v>
      </c>
    </row>
    <row r="150386" spans="1:5" x14ac:dyDescent="0.2">
      <c r="A150386" s="1" t="s">
        <v>45446</v>
      </c>
      <c r="B150386" s="1" t="s">
        <v>11293</v>
      </c>
      <c r="C150386" s="1" t="s">
        <v>11294</v>
      </c>
      <c r="D150386" s="1" t="s">
        <v>11295</v>
      </c>
      <c r="E150386" s="1" t="s">
        <v>11296</v>
      </c>
    </row>
    <row r="150387" spans="1:5" x14ac:dyDescent="0.2">
      <c r="A150387" s="1" t="s">
        <v>45446</v>
      </c>
      <c r="B150387" s="1" t="s">
        <v>11293</v>
      </c>
      <c r="C150387" s="1" t="s">
        <v>11294</v>
      </c>
      <c r="D150387" s="1" t="s">
        <v>11297</v>
      </c>
      <c r="E150387" s="1" t="s">
        <v>11298</v>
      </c>
    </row>
    <row r="150388" spans="1:5" x14ac:dyDescent="0.2">
      <c r="A150388" s="1" t="s">
        <v>45446</v>
      </c>
      <c r="B150388" s="1" t="s">
        <v>11293</v>
      </c>
      <c r="C150388" s="1" t="s">
        <v>11294</v>
      </c>
      <c r="D150388" s="1" t="s">
        <v>11299</v>
      </c>
      <c r="E150388" s="1" t="s">
        <v>11300</v>
      </c>
    </row>
    <row r="150389" spans="1:5" x14ac:dyDescent="0.2">
      <c r="A150389" s="1" t="s">
        <v>45446</v>
      </c>
      <c r="B150389" s="1" t="s">
        <v>11293</v>
      </c>
      <c r="C150389" s="1" t="s">
        <v>11294</v>
      </c>
      <c r="D150389" s="1" t="s">
        <v>2954</v>
      </c>
      <c r="E150389" s="1" t="s">
        <v>2955</v>
      </c>
    </row>
    <row r="150390" spans="1:5" x14ac:dyDescent="0.2">
      <c r="A150390" s="1" t="s">
        <v>45446</v>
      </c>
      <c r="B150390" s="1" t="s">
        <v>11293</v>
      </c>
      <c r="C150390" s="1" t="s">
        <v>11294</v>
      </c>
      <c r="D150390" s="1" t="s">
        <v>11301</v>
      </c>
      <c r="E150390" s="1" t="s">
        <v>11302</v>
      </c>
    </row>
    <row r="150391" spans="1:5" x14ac:dyDescent="0.2">
      <c r="A150391" s="1" t="s">
        <v>45446</v>
      </c>
      <c r="B150391" s="1" t="s">
        <v>11293</v>
      </c>
      <c r="C150391" s="1" t="s">
        <v>11294</v>
      </c>
      <c r="D150391" s="1" t="s">
        <v>11303</v>
      </c>
      <c r="E150391" s="1" t="s">
        <v>11304</v>
      </c>
    </row>
    <row r="150392" spans="1:5" x14ac:dyDescent="0.2">
      <c r="A150392" s="1" t="s">
        <v>45446</v>
      </c>
      <c r="B150392" s="1" t="s">
        <v>11293</v>
      </c>
      <c r="C150392" s="1" t="s">
        <v>11294</v>
      </c>
      <c r="D150392" s="1" t="s">
        <v>11305</v>
      </c>
      <c r="E150392" s="1" t="s">
        <v>11306</v>
      </c>
    </row>
    <row r="150393" spans="1:5" x14ac:dyDescent="0.2">
      <c r="A150393" s="1" t="s">
        <v>45446</v>
      </c>
      <c r="B150393" s="1" t="s">
        <v>11293</v>
      </c>
      <c r="C150393" s="1" t="s">
        <v>11294</v>
      </c>
      <c r="D150393" s="1" t="s">
        <v>9887</v>
      </c>
      <c r="E150393" s="1" t="s">
        <v>3076</v>
      </c>
    </row>
    <row r="150394" spans="1:5" x14ac:dyDescent="0.2">
      <c r="A150394" s="1" t="s">
        <v>45446</v>
      </c>
      <c r="B150394" s="1" t="s">
        <v>11293</v>
      </c>
      <c r="C150394" s="1" t="s">
        <v>11294</v>
      </c>
      <c r="D150394" s="1" t="s">
        <v>11307</v>
      </c>
      <c r="E150394" s="1" t="s">
        <v>11308</v>
      </c>
    </row>
    <row r="150395" spans="1:5" x14ac:dyDescent="0.2">
      <c r="A150395" s="1" t="s">
        <v>45446</v>
      </c>
      <c r="B150395" s="1" t="s">
        <v>11293</v>
      </c>
      <c r="C150395" s="1" t="s">
        <v>11294</v>
      </c>
      <c r="D150395" s="1" t="s">
        <v>11309</v>
      </c>
      <c r="E150395" s="1" t="s">
        <v>11310</v>
      </c>
    </row>
    <row r="150396" spans="1:5" x14ac:dyDescent="0.2">
      <c r="A150396" s="1" t="s">
        <v>45446</v>
      </c>
      <c r="B150396" s="1" t="s">
        <v>11293</v>
      </c>
      <c r="C150396" s="1" t="s">
        <v>11294</v>
      </c>
      <c r="D150396" s="1" t="s">
        <v>11311</v>
      </c>
      <c r="E150396" s="1" t="s">
        <v>11312</v>
      </c>
    </row>
    <row r="150397" spans="1:5" x14ac:dyDescent="0.2">
      <c r="A150397" s="1" t="s">
        <v>45446</v>
      </c>
      <c r="B150397" s="1" t="s">
        <v>11293</v>
      </c>
      <c r="C150397" s="1" t="s">
        <v>11294</v>
      </c>
      <c r="D150397" s="1" t="s">
        <v>11313</v>
      </c>
      <c r="E150397" s="1" t="s">
        <v>11314</v>
      </c>
    </row>
    <row r="150398" spans="1:5" x14ac:dyDescent="0.2">
      <c r="A150398" s="1" t="s">
        <v>45446</v>
      </c>
      <c r="B150398" s="1" t="s">
        <v>11293</v>
      </c>
      <c r="C150398" s="1" t="s">
        <v>11294</v>
      </c>
      <c r="D150398" s="1" t="s">
        <v>11315</v>
      </c>
      <c r="E150398" s="1" t="s">
        <v>11316</v>
      </c>
    </row>
    <row r="150399" spans="1:5" x14ac:dyDescent="0.2">
      <c r="A150399" s="1" t="s">
        <v>45446</v>
      </c>
      <c r="B150399" s="1" t="s">
        <v>11293</v>
      </c>
      <c r="C150399" s="1" t="s">
        <v>11294</v>
      </c>
      <c r="D150399" s="1" t="s">
        <v>11317</v>
      </c>
      <c r="E150399" s="1" t="s">
        <v>11318</v>
      </c>
    </row>
    <row r="150400" spans="1:5" x14ac:dyDescent="0.2">
      <c r="A150400" s="1" t="s">
        <v>45446</v>
      </c>
      <c r="B150400" s="1" t="s">
        <v>11293</v>
      </c>
      <c r="C150400" s="1" t="s">
        <v>11294</v>
      </c>
      <c r="D150400" s="1" t="s">
        <v>11319</v>
      </c>
      <c r="E150400" s="1" t="s">
        <v>11320</v>
      </c>
    </row>
    <row r="150401" spans="1:5" x14ac:dyDescent="0.2">
      <c r="A150401" s="1" t="s">
        <v>45446</v>
      </c>
      <c r="B150401" s="1" t="s">
        <v>11293</v>
      </c>
      <c r="C150401" s="1" t="s">
        <v>11294</v>
      </c>
      <c r="D150401" s="1" t="s">
        <v>11321</v>
      </c>
      <c r="E150401" s="1" t="s">
        <v>11322</v>
      </c>
    </row>
    <row r="150402" spans="1:5" x14ac:dyDescent="0.2">
      <c r="A150402" s="1" t="s">
        <v>45446</v>
      </c>
      <c r="B150402" s="1" t="s">
        <v>11293</v>
      </c>
      <c r="C150402" s="1" t="s">
        <v>11294</v>
      </c>
      <c r="D150402" s="1" t="s">
        <v>11323</v>
      </c>
      <c r="E150402" s="1" t="s">
        <v>11324</v>
      </c>
    </row>
    <row r="150403" spans="1:5" x14ac:dyDescent="0.2">
      <c r="A150403" s="1" t="s">
        <v>45446</v>
      </c>
      <c r="B150403" s="1" t="s">
        <v>11293</v>
      </c>
      <c r="C150403" s="1" t="s">
        <v>11294</v>
      </c>
      <c r="D150403" s="1" t="s">
        <v>11325</v>
      </c>
      <c r="E150403" s="1" t="s">
        <v>11326</v>
      </c>
    </row>
    <row r="150404" spans="1:5" x14ac:dyDescent="0.2">
      <c r="A150404" s="1" t="s">
        <v>45446</v>
      </c>
      <c r="B150404" s="1" t="s">
        <v>11293</v>
      </c>
      <c r="C150404" s="1" t="s">
        <v>11294</v>
      </c>
      <c r="D150404" s="1" t="s">
        <v>11327</v>
      </c>
      <c r="E150404" s="1" t="s">
        <v>11328</v>
      </c>
    </row>
    <row r="150405" spans="1:5" x14ac:dyDescent="0.2">
      <c r="A150405" s="1" t="s">
        <v>45446</v>
      </c>
      <c r="B150405" s="1" t="s">
        <v>11293</v>
      </c>
      <c r="C150405" s="1" t="s">
        <v>11294</v>
      </c>
      <c r="D150405" s="1" t="s">
        <v>11329</v>
      </c>
      <c r="E150405" s="1" t="s">
        <v>11330</v>
      </c>
    </row>
    <row r="150406" spans="1:5" x14ac:dyDescent="0.2">
      <c r="A150406" s="1" t="s">
        <v>45446</v>
      </c>
      <c r="B150406" s="1" t="s">
        <v>11293</v>
      </c>
      <c r="C150406" s="1" t="s">
        <v>11294</v>
      </c>
      <c r="D150406" s="1" t="s">
        <v>11331</v>
      </c>
      <c r="E150406" s="1" t="s">
        <v>11332</v>
      </c>
    </row>
    <row r="150407" spans="1:5" x14ac:dyDescent="0.2">
      <c r="A150407" s="1" t="s">
        <v>45446</v>
      </c>
      <c r="B150407" s="1" t="s">
        <v>11293</v>
      </c>
      <c r="C150407" s="1" t="s">
        <v>11294</v>
      </c>
      <c r="D150407" s="1" t="s">
        <v>11333</v>
      </c>
      <c r="E150407" s="1" t="s">
        <v>11334</v>
      </c>
    </row>
    <row r="150408" spans="1:5" x14ac:dyDescent="0.2">
      <c r="A150408" s="1" t="s">
        <v>45446</v>
      </c>
      <c r="B150408" s="1" t="s">
        <v>11293</v>
      </c>
      <c r="C150408" s="1" t="s">
        <v>11294</v>
      </c>
      <c r="D150408" s="1" t="s">
        <v>121</v>
      </c>
      <c r="E150408" s="1" t="s">
        <v>122</v>
      </c>
    </row>
    <row r="150409" spans="1:5" x14ac:dyDescent="0.2">
      <c r="A150409" s="1" t="s">
        <v>45446</v>
      </c>
      <c r="B150409" s="1" t="s">
        <v>11293</v>
      </c>
      <c r="C150409" s="1" t="s">
        <v>11294</v>
      </c>
      <c r="D150409" s="1" t="s">
        <v>129</v>
      </c>
      <c r="E150409" s="1" t="s">
        <v>130</v>
      </c>
    </row>
    <row r="150410" spans="1:5" x14ac:dyDescent="0.2">
      <c r="A150410" s="1" t="s">
        <v>45446</v>
      </c>
      <c r="B150410" s="1" t="s">
        <v>11293</v>
      </c>
      <c r="C150410" s="1" t="s">
        <v>11294</v>
      </c>
      <c r="D150410" s="1" t="s">
        <v>131</v>
      </c>
      <c r="E150410" s="1" t="s">
        <v>132</v>
      </c>
    </row>
    <row r="150411" spans="1:5" x14ac:dyDescent="0.2">
      <c r="A150411" s="1" t="s">
        <v>45446</v>
      </c>
      <c r="B150411" s="1" t="s">
        <v>11293</v>
      </c>
      <c r="C150411" s="1" t="s">
        <v>11294</v>
      </c>
      <c r="D150411" s="1" t="s">
        <v>133</v>
      </c>
      <c r="E150411" s="1" t="s">
        <v>134</v>
      </c>
    </row>
    <row r="150412" spans="1:5" x14ac:dyDescent="0.2">
      <c r="A150412" s="1" t="s">
        <v>45446</v>
      </c>
      <c r="B150412" s="1" t="s">
        <v>11293</v>
      </c>
      <c r="C150412" s="1" t="s">
        <v>11294</v>
      </c>
      <c r="D150412" s="1" t="s">
        <v>135</v>
      </c>
      <c r="E150412" s="1" t="s">
        <v>136</v>
      </c>
    </row>
    <row r="150413" spans="1:5" x14ac:dyDescent="0.2">
      <c r="A150413" s="1" t="s">
        <v>45446</v>
      </c>
      <c r="B150413" s="1" t="s">
        <v>11293</v>
      </c>
      <c r="C150413" s="1" t="s">
        <v>11294</v>
      </c>
      <c r="D150413" s="1" t="s">
        <v>137</v>
      </c>
      <c r="E150413" s="1" t="s">
        <v>138</v>
      </c>
    </row>
    <row r="150414" spans="1:5" x14ac:dyDescent="0.2">
      <c r="A150414" s="1" t="s">
        <v>45446</v>
      </c>
      <c r="B150414" s="1" t="s">
        <v>11293</v>
      </c>
      <c r="C150414" s="1" t="s">
        <v>11294</v>
      </c>
      <c r="D150414" s="1" t="s">
        <v>139</v>
      </c>
      <c r="E150414" s="1" t="s">
        <v>140</v>
      </c>
    </row>
    <row r="150415" spans="1:5" x14ac:dyDescent="0.2">
      <c r="A150415" s="1" t="s">
        <v>45446</v>
      </c>
      <c r="B150415" s="1" t="s">
        <v>11293</v>
      </c>
      <c r="C150415" s="1" t="s">
        <v>11294</v>
      </c>
      <c r="D150415" s="1" t="s">
        <v>141</v>
      </c>
      <c r="E150415" s="1" t="s">
        <v>142</v>
      </c>
    </row>
    <row r="150416" spans="1:5" x14ac:dyDescent="0.2">
      <c r="A150416" s="1" t="s">
        <v>45446</v>
      </c>
      <c r="B150416" s="1" t="s">
        <v>11293</v>
      </c>
      <c r="C150416" s="1" t="s">
        <v>11294</v>
      </c>
      <c r="D150416" s="1" t="s">
        <v>143</v>
      </c>
      <c r="E150416" s="1" t="s">
        <v>144</v>
      </c>
    </row>
    <row r="150417" spans="1:5" x14ac:dyDescent="0.2">
      <c r="A150417" s="1" t="s">
        <v>45446</v>
      </c>
      <c r="B150417" s="1" t="s">
        <v>11293</v>
      </c>
      <c r="C150417" s="1" t="s">
        <v>11294</v>
      </c>
      <c r="D150417" s="1" t="s">
        <v>120</v>
      </c>
      <c r="E150417" s="1" t="s">
        <v>145</v>
      </c>
    </row>
    <row r="150418" spans="1:5" x14ac:dyDescent="0.2">
      <c r="A150418" s="1" t="s">
        <v>45446</v>
      </c>
      <c r="B150418" s="1" t="s">
        <v>11293</v>
      </c>
      <c r="C150418" s="1" t="s">
        <v>11294</v>
      </c>
      <c r="D150418" s="1" t="s">
        <v>146</v>
      </c>
      <c r="E150418" s="1" t="s">
        <v>147</v>
      </c>
    </row>
    <row r="150419" spans="1:5" x14ac:dyDescent="0.2">
      <c r="A150419" s="1" t="s">
        <v>45446</v>
      </c>
      <c r="B150419" s="1" t="s">
        <v>11293</v>
      </c>
      <c r="C150419" s="1" t="s">
        <v>11294</v>
      </c>
      <c r="D150419" s="1" t="s">
        <v>148</v>
      </c>
      <c r="E150419" s="1" t="s">
        <v>149</v>
      </c>
    </row>
    <row r="150420" spans="1:5" x14ac:dyDescent="0.2">
      <c r="A150420" s="1" t="s">
        <v>45446</v>
      </c>
      <c r="B150420" s="1" t="s">
        <v>11293</v>
      </c>
      <c r="C150420" s="1" t="s">
        <v>11294</v>
      </c>
      <c r="D150420" s="1" t="s">
        <v>2960</v>
      </c>
      <c r="E150420" s="1" t="s">
        <v>2961</v>
      </c>
    </row>
    <row r="150421" spans="1:5" x14ac:dyDescent="0.2">
      <c r="A150421" s="1" t="s">
        <v>45446</v>
      </c>
      <c r="B150421" s="1" t="s">
        <v>11293</v>
      </c>
      <c r="C150421" s="1" t="s">
        <v>11294</v>
      </c>
      <c r="D150421" s="1" t="s">
        <v>54</v>
      </c>
      <c r="E150421" s="1" t="s">
        <v>55</v>
      </c>
    </row>
    <row r="150422" spans="1:5" x14ac:dyDescent="0.2">
      <c r="A150422" s="1" t="s">
        <v>45446</v>
      </c>
      <c r="B150422" s="1" t="s">
        <v>11293</v>
      </c>
      <c r="C150422" s="1" t="s">
        <v>11294</v>
      </c>
      <c r="D150422" s="1" t="s">
        <v>98</v>
      </c>
      <c r="E150422" s="1" t="s">
        <v>99</v>
      </c>
    </row>
    <row r="150423" spans="1:5" x14ac:dyDescent="0.2">
      <c r="A150423" s="1" t="s">
        <v>45446</v>
      </c>
      <c r="B150423" s="1" t="s">
        <v>11293</v>
      </c>
      <c r="C150423" s="1" t="s">
        <v>11294</v>
      </c>
      <c r="D150423" s="1" t="s">
        <v>154</v>
      </c>
      <c r="E150423" s="1" t="s">
        <v>155</v>
      </c>
    </row>
    <row r="150424" spans="1:5" x14ac:dyDescent="0.2">
      <c r="A150424" s="1" t="s">
        <v>45446</v>
      </c>
      <c r="B150424" s="1" t="s">
        <v>11293</v>
      </c>
      <c r="C150424" s="1" t="s">
        <v>11294</v>
      </c>
      <c r="D150424" s="1" t="s">
        <v>78</v>
      </c>
      <c r="E150424" s="1" t="s">
        <v>152</v>
      </c>
    </row>
    <row r="150425" spans="1:5" x14ac:dyDescent="0.2">
      <c r="A150425" s="1" t="s">
        <v>45446</v>
      </c>
      <c r="B150425" s="1" t="s">
        <v>11293</v>
      </c>
      <c r="C150425" s="1" t="s">
        <v>11294</v>
      </c>
      <c r="D150425" s="1" t="s">
        <v>80</v>
      </c>
      <c r="E150425" s="1" t="s">
        <v>153</v>
      </c>
    </row>
    <row r="150426" spans="1:5" x14ac:dyDescent="0.2">
      <c r="A150426" s="1" t="s">
        <v>45446</v>
      </c>
      <c r="B150426" s="1" t="s">
        <v>11293</v>
      </c>
      <c r="C150426" s="1" t="s">
        <v>11294</v>
      </c>
      <c r="D150426" s="1" t="s">
        <v>60</v>
      </c>
      <c r="E150426" s="1" t="s">
        <v>61</v>
      </c>
    </row>
    <row r="150427" spans="1:5" x14ac:dyDescent="0.2">
      <c r="A150427" s="1" t="s">
        <v>45446</v>
      </c>
      <c r="B150427" s="1" t="s">
        <v>11293</v>
      </c>
      <c r="C150427" s="1" t="s">
        <v>11294</v>
      </c>
      <c r="D150427" s="1" t="s">
        <v>62</v>
      </c>
      <c r="E150427" s="1" t="s">
        <v>63</v>
      </c>
    </row>
    <row r="150428" spans="1:5" x14ac:dyDescent="0.2">
      <c r="A150428" s="1" t="s">
        <v>45446</v>
      </c>
      <c r="B150428" s="1" t="s">
        <v>11293</v>
      </c>
      <c r="C150428" s="1" t="s">
        <v>11294</v>
      </c>
      <c r="D150428" s="1" t="s">
        <v>64</v>
      </c>
      <c r="E150428" s="1" t="s">
        <v>65</v>
      </c>
    </row>
    <row r="150429" spans="1:5" x14ac:dyDescent="0.2">
      <c r="A150429" s="1" t="s">
        <v>45446</v>
      </c>
      <c r="B150429" s="1" t="s">
        <v>11293</v>
      </c>
      <c r="C150429" s="1" t="s">
        <v>11294</v>
      </c>
      <c r="D150429" s="1" t="s">
        <v>66</v>
      </c>
      <c r="E150429" s="1" t="s">
        <v>67</v>
      </c>
    </row>
    <row r="150430" spans="1:5" x14ac:dyDescent="0.2">
      <c r="A150430" s="1" t="s">
        <v>45446</v>
      </c>
      <c r="B150430" s="1" t="s">
        <v>11293</v>
      </c>
      <c r="C150430" s="1" t="s">
        <v>11294</v>
      </c>
      <c r="D150430" s="1" t="s">
        <v>9888</v>
      </c>
      <c r="E150430" s="1" t="s">
        <v>9889</v>
      </c>
    </row>
    <row r="150431" spans="1:5" x14ac:dyDescent="0.2">
      <c r="A150431" s="1" t="s">
        <v>45446</v>
      </c>
      <c r="B150431" s="1" t="s">
        <v>11293</v>
      </c>
      <c r="C150431" s="1" t="s">
        <v>11294</v>
      </c>
      <c r="D150431" s="1" t="s">
        <v>2958</v>
      </c>
      <c r="E150431" s="1" t="s">
        <v>2959</v>
      </c>
    </row>
    <row r="150432" spans="1:5" x14ac:dyDescent="0.2">
      <c r="A150432" s="1" t="s">
        <v>45446</v>
      </c>
      <c r="B150432" s="1" t="s">
        <v>15467</v>
      </c>
      <c r="C150432" s="1" t="s">
        <v>29556</v>
      </c>
      <c r="D150432" s="1" t="s">
        <v>12</v>
      </c>
      <c r="E150432" s="1" t="s">
        <v>13</v>
      </c>
    </row>
    <row r="150433" spans="1:5" x14ac:dyDescent="0.2">
      <c r="A150433" s="1" t="s">
        <v>45446</v>
      </c>
      <c r="B150433" s="1" t="s">
        <v>15467</v>
      </c>
      <c r="C150433" s="1" t="s">
        <v>29556</v>
      </c>
      <c r="D150433" s="1" t="s">
        <v>2217</v>
      </c>
      <c r="E150433" s="1" t="s">
        <v>15469</v>
      </c>
    </row>
    <row r="150434" spans="1:5" x14ac:dyDescent="0.2">
      <c r="A150434" s="1" t="s">
        <v>45446</v>
      </c>
      <c r="B150434" s="1" t="s">
        <v>15467</v>
      </c>
      <c r="C150434" s="1" t="s">
        <v>29556</v>
      </c>
      <c r="D150434" s="1" t="s">
        <v>911</v>
      </c>
      <c r="E150434" s="1" t="s">
        <v>912</v>
      </c>
    </row>
    <row r="150435" spans="1:5" x14ac:dyDescent="0.2">
      <c r="A150435" s="1" t="s">
        <v>45446</v>
      </c>
      <c r="B150435" s="1" t="s">
        <v>15467</v>
      </c>
      <c r="C150435" s="1" t="s">
        <v>29556</v>
      </c>
      <c r="D150435" s="1" t="s">
        <v>913</v>
      </c>
      <c r="E150435" s="1" t="s">
        <v>914</v>
      </c>
    </row>
    <row r="150436" spans="1:5" x14ac:dyDescent="0.2">
      <c r="A150436" s="1" t="s">
        <v>45446</v>
      </c>
      <c r="B150436" s="1" t="s">
        <v>15467</v>
      </c>
      <c r="C150436" s="1" t="s">
        <v>29556</v>
      </c>
      <c r="D150436" s="1" t="s">
        <v>915</v>
      </c>
      <c r="E150436" s="1" t="s">
        <v>916</v>
      </c>
    </row>
    <row r="150437" spans="1:5" x14ac:dyDescent="0.2">
      <c r="A150437" s="1" t="s">
        <v>45446</v>
      </c>
      <c r="B150437" s="1" t="s">
        <v>15467</v>
      </c>
      <c r="C150437" s="1" t="s">
        <v>29556</v>
      </c>
      <c r="D150437" s="1" t="s">
        <v>517</v>
      </c>
      <c r="E150437" s="1" t="s">
        <v>518</v>
      </c>
    </row>
    <row r="150438" spans="1:5" x14ac:dyDescent="0.2">
      <c r="A150438" s="1" t="s">
        <v>45446</v>
      </c>
      <c r="B150438" s="1" t="s">
        <v>15467</v>
      </c>
      <c r="C150438" s="1" t="s">
        <v>29556</v>
      </c>
      <c r="D150438" s="1" t="s">
        <v>88</v>
      </c>
      <c r="E150438" s="1" t="s">
        <v>917</v>
      </c>
    </row>
    <row r="150439" spans="1:5" x14ac:dyDescent="0.2">
      <c r="A150439" s="1" t="s">
        <v>45446</v>
      </c>
      <c r="B150439" s="1" t="s">
        <v>15467</v>
      </c>
      <c r="C150439" s="1" t="s">
        <v>29556</v>
      </c>
      <c r="D150439" s="1" t="s">
        <v>90</v>
      </c>
      <c r="E150439" s="1" t="s">
        <v>918</v>
      </c>
    </row>
    <row r="150440" spans="1:5" x14ac:dyDescent="0.2">
      <c r="A150440" s="1" t="s">
        <v>45446</v>
      </c>
      <c r="B150440" s="1" t="s">
        <v>15467</v>
      </c>
      <c r="C150440" s="1" t="s">
        <v>29556</v>
      </c>
      <c r="D150440" s="1" t="s">
        <v>92</v>
      </c>
      <c r="E150440" s="1" t="s">
        <v>919</v>
      </c>
    </row>
    <row r="150441" spans="1:5" x14ac:dyDescent="0.2">
      <c r="A150441" s="1" t="s">
        <v>45446</v>
      </c>
      <c r="B150441" s="1" t="s">
        <v>15467</v>
      </c>
      <c r="C150441" s="1" t="s">
        <v>29556</v>
      </c>
      <c r="D150441" s="1" t="s">
        <v>13426</v>
      </c>
      <c r="E150441" s="1" t="s">
        <v>8959</v>
      </c>
    </row>
    <row r="150442" spans="1:5" x14ac:dyDescent="0.2">
      <c r="A150442" s="1" t="s">
        <v>45446</v>
      </c>
      <c r="B150442" s="1" t="s">
        <v>15467</v>
      </c>
      <c r="C150442" s="1" t="s">
        <v>29556</v>
      </c>
      <c r="D150442" s="1" t="s">
        <v>60</v>
      </c>
      <c r="E150442" s="1" t="s">
        <v>61</v>
      </c>
    </row>
    <row r="150443" spans="1:5" x14ac:dyDescent="0.2">
      <c r="A150443" s="1" t="s">
        <v>45446</v>
      </c>
      <c r="B150443" s="1" t="s">
        <v>15467</v>
      </c>
      <c r="C150443" s="1" t="s">
        <v>29556</v>
      </c>
      <c r="D150443" s="1" t="s">
        <v>503</v>
      </c>
      <c r="E150443" s="1" t="s">
        <v>890</v>
      </c>
    </row>
    <row r="150444" spans="1:5" x14ac:dyDescent="0.2">
      <c r="A150444" s="1" t="s">
        <v>45446</v>
      </c>
      <c r="B150444" s="1" t="s">
        <v>15467</v>
      </c>
      <c r="C150444" s="1" t="s">
        <v>29556</v>
      </c>
      <c r="D150444" s="1" t="s">
        <v>515</v>
      </c>
      <c r="E150444" s="1" t="s">
        <v>893</v>
      </c>
    </row>
    <row r="150445" spans="1:5" x14ac:dyDescent="0.2">
      <c r="A150445" s="1" t="s">
        <v>45446</v>
      </c>
      <c r="B150445" s="1" t="s">
        <v>15467</v>
      </c>
      <c r="C150445" s="1" t="s">
        <v>29556</v>
      </c>
      <c r="D150445" s="1" t="s">
        <v>15471</v>
      </c>
      <c r="E150445" s="1" t="s">
        <v>15472</v>
      </c>
    </row>
    <row r="150446" spans="1:5" x14ac:dyDescent="0.2">
      <c r="A150446" s="1" t="s">
        <v>45446</v>
      </c>
      <c r="B150446" s="1" t="s">
        <v>15467</v>
      </c>
      <c r="C150446" s="1" t="s">
        <v>29556</v>
      </c>
      <c r="D150446" s="1" t="s">
        <v>920</v>
      </c>
      <c r="E150446" s="1" t="s">
        <v>921</v>
      </c>
    </row>
    <row r="150447" spans="1:5" x14ac:dyDescent="0.2">
      <c r="A150447" s="1" t="s">
        <v>45446</v>
      </c>
      <c r="B150447" s="1" t="s">
        <v>15467</v>
      </c>
      <c r="C150447" s="1" t="s">
        <v>29556</v>
      </c>
      <c r="D150447" s="1" t="s">
        <v>922</v>
      </c>
      <c r="E150447" s="1" t="s">
        <v>923</v>
      </c>
    </row>
    <row r="150448" spans="1:5" x14ac:dyDescent="0.2">
      <c r="A150448" s="1" t="s">
        <v>45446</v>
      </c>
      <c r="B150448" s="1" t="s">
        <v>15467</v>
      </c>
      <c r="C150448" s="1" t="s">
        <v>29556</v>
      </c>
      <c r="D150448" s="1" t="s">
        <v>924</v>
      </c>
      <c r="E150448" s="1" t="s">
        <v>925</v>
      </c>
    </row>
    <row r="150449" spans="1:5" x14ac:dyDescent="0.2">
      <c r="A150449" s="1" t="s">
        <v>45446</v>
      </c>
      <c r="B150449" s="1" t="s">
        <v>15467</v>
      </c>
      <c r="C150449" s="1" t="s">
        <v>29556</v>
      </c>
      <c r="D150449" s="1" t="s">
        <v>926</v>
      </c>
      <c r="E150449" s="1" t="s">
        <v>927</v>
      </c>
    </row>
    <row r="150450" spans="1:5" x14ac:dyDescent="0.2">
      <c r="A150450" s="1" t="s">
        <v>45446</v>
      </c>
      <c r="B150450" s="1" t="s">
        <v>15467</v>
      </c>
      <c r="C150450" s="1" t="s">
        <v>29556</v>
      </c>
      <c r="D150450" s="1" t="s">
        <v>928</v>
      </c>
      <c r="E150450" s="1" t="s">
        <v>15473</v>
      </c>
    </row>
    <row r="150451" spans="1:5" x14ac:dyDescent="0.2">
      <c r="A150451" s="1" t="s">
        <v>45446</v>
      </c>
      <c r="B150451" s="1" t="s">
        <v>15467</v>
      </c>
      <c r="C150451" s="1" t="s">
        <v>29556</v>
      </c>
      <c r="D150451" s="1" t="s">
        <v>930</v>
      </c>
      <c r="E150451" s="1" t="s">
        <v>931</v>
      </c>
    </row>
    <row r="150452" spans="1:5" x14ac:dyDescent="0.2">
      <c r="A150452" s="1" t="s">
        <v>45446</v>
      </c>
      <c r="B150452" s="1" t="s">
        <v>15467</v>
      </c>
      <c r="C150452" s="1" t="s">
        <v>29556</v>
      </c>
      <c r="D150452" s="1" t="s">
        <v>860</v>
      </c>
      <c r="E150452" s="1" t="s">
        <v>3561</v>
      </c>
    </row>
    <row r="150453" spans="1:5" x14ac:dyDescent="0.2">
      <c r="A150453" s="1" t="s">
        <v>45446</v>
      </c>
      <c r="B150453" s="1" t="s">
        <v>15467</v>
      </c>
      <c r="C150453" s="1" t="s">
        <v>29556</v>
      </c>
      <c r="D150453" s="1" t="s">
        <v>780</v>
      </c>
      <c r="E150453" s="1" t="s">
        <v>3396</v>
      </c>
    </row>
    <row r="150454" spans="1:5" x14ac:dyDescent="0.2">
      <c r="A150454" s="1" t="s">
        <v>45446</v>
      </c>
      <c r="B150454" s="1" t="s">
        <v>15467</v>
      </c>
      <c r="C150454" s="1" t="s">
        <v>29556</v>
      </c>
      <c r="D150454" s="1" t="s">
        <v>822</v>
      </c>
      <c r="E150454" s="1" t="s">
        <v>7054</v>
      </c>
    </row>
    <row r="150455" spans="1:5" x14ac:dyDescent="0.2">
      <c r="A150455" s="1" t="s">
        <v>45446</v>
      </c>
      <c r="B150455" s="1" t="s">
        <v>15467</v>
      </c>
      <c r="C150455" s="1" t="s">
        <v>29556</v>
      </c>
      <c r="D150455" s="1" t="s">
        <v>15474</v>
      </c>
      <c r="E150455" s="1" t="s">
        <v>15475</v>
      </c>
    </row>
    <row r="150456" spans="1:5" x14ac:dyDescent="0.2">
      <c r="A150456" s="1" t="s">
        <v>45446</v>
      </c>
      <c r="B150456" s="1" t="s">
        <v>45447</v>
      </c>
      <c r="C150456" s="1" t="s">
        <v>45448</v>
      </c>
      <c r="D150456" s="1" t="s">
        <v>36891</v>
      </c>
      <c r="E150456" s="1" t="s">
        <v>45449</v>
      </c>
    </row>
    <row r="150457" spans="1:5" x14ac:dyDescent="0.2">
      <c r="A150457" s="1" t="s">
        <v>45446</v>
      </c>
      <c r="B150457" s="1" t="s">
        <v>3307</v>
      </c>
      <c r="C150457" s="1" t="s">
        <v>10062</v>
      </c>
      <c r="D150457" s="1" t="s">
        <v>3309</v>
      </c>
      <c r="E150457" s="1" t="s">
        <v>45419</v>
      </c>
    </row>
    <row r="150458" spans="1:5" x14ac:dyDescent="0.2">
      <c r="A150458" s="1" t="s">
        <v>45446</v>
      </c>
      <c r="B150458" s="1" t="s">
        <v>3307</v>
      </c>
      <c r="C150458" s="1" t="s">
        <v>10062</v>
      </c>
      <c r="D150458" s="1" t="s">
        <v>45450</v>
      </c>
      <c r="E150458" s="1" t="s">
        <v>45451</v>
      </c>
    </row>
    <row r="150459" spans="1:5" x14ac:dyDescent="0.2">
      <c r="A150459" s="1" t="s">
        <v>45446</v>
      </c>
      <c r="B150459" s="1" t="s">
        <v>3307</v>
      </c>
      <c r="C150459" s="1" t="s">
        <v>10062</v>
      </c>
      <c r="D150459" s="1" t="s">
        <v>45452</v>
      </c>
      <c r="E150459" s="1" t="s">
        <v>45453</v>
      </c>
    </row>
    <row r="150460" spans="1:5" x14ac:dyDescent="0.2">
      <c r="A150460" s="1" t="s">
        <v>45446</v>
      </c>
      <c r="B150460" s="1" t="s">
        <v>3307</v>
      </c>
      <c r="C150460" s="1" t="s">
        <v>10062</v>
      </c>
      <c r="D150460" s="1" t="s">
        <v>45454</v>
      </c>
      <c r="E150460" s="1" t="s">
        <v>45455</v>
      </c>
    </row>
    <row r="150461" spans="1:5" x14ac:dyDescent="0.2">
      <c r="A150461" s="1" t="s">
        <v>45446</v>
      </c>
      <c r="B150461" s="1" t="s">
        <v>3307</v>
      </c>
      <c r="C150461" s="1" t="s">
        <v>10062</v>
      </c>
      <c r="D150461" s="1" t="s">
        <v>18499</v>
      </c>
      <c r="E150461" s="1" t="s">
        <v>45456</v>
      </c>
    </row>
    <row r="150462" spans="1:5" x14ac:dyDescent="0.2">
      <c r="A150462" s="1" t="s">
        <v>45446</v>
      </c>
      <c r="B150462" s="1" t="s">
        <v>3307</v>
      </c>
      <c r="C150462" s="1" t="s">
        <v>10062</v>
      </c>
      <c r="D150462" s="1" t="s">
        <v>45457</v>
      </c>
      <c r="E150462" s="1" t="s">
        <v>45458</v>
      </c>
    </row>
    <row r="150463" spans="1:5" x14ac:dyDescent="0.2">
      <c r="A150463" s="1" t="s">
        <v>45446</v>
      </c>
      <c r="B150463" s="1" t="s">
        <v>3307</v>
      </c>
      <c r="C150463" s="1" t="s">
        <v>10062</v>
      </c>
      <c r="D150463" s="1" t="s">
        <v>45459</v>
      </c>
      <c r="E150463" s="1" t="s">
        <v>45460</v>
      </c>
    </row>
    <row r="150464" spans="1:5" x14ac:dyDescent="0.2">
      <c r="A150464" s="1" t="s">
        <v>45446</v>
      </c>
      <c r="B150464" s="1" t="s">
        <v>3307</v>
      </c>
      <c r="C150464" s="1" t="s">
        <v>10062</v>
      </c>
      <c r="D150464" s="1" t="s">
        <v>45461</v>
      </c>
      <c r="E150464" s="1" t="s">
        <v>45462</v>
      </c>
    </row>
    <row r="150465" spans="1:5" x14ac:dyDescent="0.2">
      <c r="A150465" s="1" t="s">
        <v>45446</v>
      </c>
      <c r="B150465" s="1" t="s">
        <v>3307</v>
      </c>
      <c r="C150465" s="1" t="s">
        <v>10062</v>
      </c>
      <c r="D150465" s="1" t="s">
        <v>5004</v>
      </c>
      <c r="E150465" s="1" t="s">
        <v>45463</v>
      </c>
    </row>
    <row r="150466" spans="1:5" x14ac:dyDescent="0.2">
      <c r="A150466" s="1" t="s">
        <v>45464</v>
      </c>
      <c r="B150466" s="1" t="s">
        <v>45465</v>
      </c>
      <c r="C150466" s="1" t="s">
        <v>45466</v>
      </c>
      <c r="D150466" s="1" t="s">
        <v>8</v>
      </c>
      <c r="E150466" s="1" t="s">
        <v>29555</v>
      </c>
    </row>
    <row r="150467" spans="1:5" x14ac:dyDescent="0.2">
      <c r="A150467" s="1" t="s">
        <v>45464</v>
      </c>
      <c r="B150467" s="1" t="s">
        <v>45465</v>
      </c>
      <c r="C150467" s="1" t="s">
        <v>45466</v>
      </c>
      <c r="D150467" s="1" t="s">
        <v>3654</v>
      </c>
      <c r="E150467" s="1" t="s">
        <v>29577</v>
      </c>
    </row>
    <row r="150468" spans="1:5" x14ac:dyDescent="0.2">
      <c r="A150468" s="1" t="s">
        <v>45464</v>
      </c>
      <c r="B150468" s="1" t="s">
        <v>45465</v>
      </c>
      <c r="C150468" s="1" t="s">
        <v>45466</v>
      </c>
      <c r="D150468" s="1" t="s">
        <v>2314</v>
      </c>
      <c r="E150468" s="1" t="s">
        <v>29578</v>
      </c>
    </row>
    <row r="150469" spans="1:5" x14ac:dyDescent="0.2">
      <c r="A150469" s="1" t="s">
        <v>45464</v>
      </c>
      <c r="B150469" s="1" t="s">
        <v>45467</v>
      </c>
      <c r="C150469" s="1" t="s">
        <v>45468</v>
      </c>
      <c r="D150469" s="1" t="s">
        <v>3812</v>
      </c>
      <c r="E150469" s="1" t="s">
        <v>3813</v>
      </c>
    </row>
    <row r="150470" spans="1:5" x14ac:dyDescent="0.2">
      <c r="A150470" s="1" t="s">
        <v>45464</v>
      </c>
      <c r="B150470" s="1" t="s">
        <v>45467</v>
      </c>
      <c r="C150470" s="1" t="s">
        <v>45468</v>
      </c>
      <c r="D150470" s="1" t="s">
        <v>3814</v>
      </c>
      <c r="E150470" s="1" t="s">
        <v>3813</v>
      </c>
    </row>
    <row r="150471" spans="1:5" x14ac:dyDescent="0.2">
      <c r="A150471" s="1" t="s">
        <v>45464</v>
      </c>
      <c r="B150471" s="1" t="s">
        <v>5843</v>
      </c>
      <c r="C150471" s="1" t="s">
        <v>45469</v>
      </c>
      <c r="D150471" s="1" t="s">
        <v>12</v>
      </c>
      <c r="E150471" s="1" t="s">
        <v>13</v>
      </c>
    </row>
    <row r="150472" spans="1:5" x14ac:dyDescent="0.2">
      <c r="A150472" s="1" t="s">
        <v>45464</v>
      </c>
      <c r="B150472" s="1" t="s">
        <v>5843</v>
      </c>
      <c r="C150472" s="1" t="s">
        <v>45469</v>
      </c>
      <c r="D150472" s="1" t="s">
        <v>4608</v>
      </c>
      <c r="E150472" s="1" t="s">
        <v>2776</v>
      </c>
    </row>
    <row r="150473" spans="1:5" x14ac:dyDescent="0.2">
      <c r="A150473" s="1" t="s">
        <v>45464</v>
      </c>
      <c r="B150473" s="1" t="s">
        <v>5843</v>
      </c>
      <c r="C150473" s="1" t="s">
        <v>45469</v>
      </c>
      <c r="D150473" s="1" t="s">
        <v>5845</v>
      </c>
      <c r="E150473" s="1" t="s">
        <v>5846</v>
      </c>
    </row>
    <row r="150474" spans="1:5" x14ac:dyDescent="0.2">
      <c r="A150474" s="1" t="s">
        <v>45464</v>
      </c>
      <c r="B150474" s="1" t="s">
        <v>5843</v>
      </c>
      <c r="C150474" s="1" t="s">
        <v>45469</v>
      </c>
      <c r="D150474" s="1" t="s">
        <v>5847</v>
      </c>
      <c r="E150474" s="1" t="s">
        <v>5848</v>
      </c>
    </row>
    <row r="150475" spans="1:5" x14ac:dyDescent="0.2">
      <c r="A150475" s="1" t="s">
        <v>45464</v>
      </c>
      <c r="B150475" s="1" t="s">
        <v>5843</v>
      </c>
      <c r="C150475" s="1" t="s">
        <v>45469</v>
      </c>
      <c r="D150475" s="1" t="s">
        <v>4194</v>
      </c>
      <c r="E150475" s="1" t="s">
        <v>61</v>
      </c>
    </row>
    <row r="150476" spans="1:5" x14ac:dyDescent="0.2">
      <c r="A150476" s="1" t="s">
        <v>45464</v>
      </c>
      <c r="B150476" s="1" t="s">
        <v>5843</v>
      </c>
      <c r="C150476" s="1" t="s">
        <v>45469</v>
      </c>
      <c r="D150476" s="1" t="s">
        <v>4160</v>
      </c>
      <c r="E150476" s="1" t="s">
        <v>65</v>
      </c>
    </row>
    <row r="150477" spans="1:5" x14ac:dyDescent="0.2">
      <c r="A150477" s="1" t="s">
        <v>45464</v>
      </c>
      <c r="B150477" s="1" t="s">
        <v>5843</v>
      </c>
      <c r="C150477" s="1" t="s">
        <v>45469</v>
      </c>
      <c r="D150477" s="1" t="s">
        <v>3758</v>
      </c>
      <c r="E150477" s="1" t="s">
        <v>4161</v>
      </c>
    </row>
    <row r="150478" spans="1:5" x14ac:dyDescent="0.2">
      <c r="A150478" s="1" t="s">
        <v>45464</v>
      </c>
      <c r="B150478" s="1" t="s">
        <v>45470</v>
      </c>
      <c r="C150478" s="1" t="s">
        <v>45471</v>
      </c>
      <c r="D150478" s="1" t="s">
        <v>12</v>
      </c>
      <c r="E150478" s="1" t="s">
        <v>13</v>
      </c>
    </row>
    <row r="150479" spans="1:5" x14ac:dyDescent="0.2">
      <c r="A150479" s="1" t="s">
        <v>45464</v>
      </c>
      <c r="B150479" s="1" t="s">
        <v>45470</v>
      </c>
      <c r="C150479" s="1" t="s">
        <v>45471</v>
      </c>
      <c r="D150479" s="1" t="s">
        <v>1877</v>
      </c>
      <c r="E150479" s="1" t="s">
        <v>15</v>
      </c>
    </row>
    <row r="150480" spans="1:5" x14ac:dyDescent="0.2">
      <c r="A150480" s="1" t="s">
        <v>45464</v>
      </c>
      <c r="B150480" s="1" t="s">
        <v>45470</v>
      </c>
      <c r="C150480" s="1" t="s">
        <v>45471</v>
      </c>
      <c r="D150480" s="1" t="s">
        <v>16</v>
      </c>
      <c r="E150480" s="1" t="s">
        <v>17</v>
      </c>
    </row>
    <row r="150481" spans="1:5" x14ac:dyDescent="0.2">
      <c r="A150481" s="1" t="s">
        <v>45464</v>
      </c>
      <c r="B150481" s="1" t="s">
        <v>957</v>
      </c>
      <c r="C150481" s="1" t="s">
        <v>45472</v>
      </c>
      <c r="D150481" s="1" t="s">
        <v>748</v>
      </c>
      <c r="E150481" s="1" t="s">
        <v>749</v>
      </c>
    </row>
    <row r="150482" spans="1:5" x14ac:dyDescent="0.2">
      <c r="A150482" s="1" t="s">
        <v>45464</v>
      </c>
      <c r="B150482" s="1" t="s">
        <v>45470</v>
      </c>
      <c r="C150482" s="1" t="s">
        <v>45471</v>
      </c>
      <c r="D150482" s="1" t="s">
        <v>18</v>
      </c>
      <c r="E150482" s="1" t="s">
        <v>19</v>
      </c>
    </row>
    <row r="150483" spans="1:5" x14ac:dyDescent="0.2">
      <c r="A150483" s="1" t="s">
        <v>45464</v>
      </c>
      <c r="B150483" s="1" t="s">
        <v>45470</v>
      </c>
      <c r="C150483" s="1" t="s">
        <v>45471</v>
      </c>
      <c r="D150483" s="1" t="s">
        <v>602</v>
      </c>
      <c r="E150483" s="1" t="s">
        <v>603</v>
      </c>
    </row>
    <row r="150484" spans="1:5" x14ac:dyDescent="0.2">
      <c r="A150484" s="1" t="s">
        <v>45464</v>
      </c>
      <c r="B150484" s="1" t="s">
        <v>45470</v>
      </c>
      <c r="C150484" s="1" t="s">
        <v>45471</v>
      </c>
      <c r="D150484" s="1" t="s">
        <v>7468</v>
      </c>
      <c r="E150484" s="1" t="s">
        <v>7469</v>
      </c>
    </row>
    <row r="150485" spans="1:5" x14ac:dyDescent="0.2">
      <c r="A150485" s="1" t="s">
        <v>45464</v>
      </c>
      <c r="B150485" s="1" t="s">
        <v>45470</v>
      </c>
      <c r="C150485" s="1" t="s">
        <v>45471</v>
      </c>
      <c r="D150485" s="1" t="s">
        <v>7464</v>
      </c>
      <c r="E150485" s="1" t="s">
        <v>7465</v>
      </c>
    </row>
    <row r="150486" spans="1:5" x14ac:dyDescent="0.2">
      <c r="A150486" s="1" t="s">
        <v>45464</v>
      </c>
      <c r="B150486" s="1" t="s">
        <v>45470</v>
      </c>
      <c r="C150486" s="1" t="s">
        <v>45471</v>
      </c>
      <c r="D150486" s="1" t="s">
        <v>7466</v>
      </c>
      <c r="E150486" s="1" t="s">
        <v>7467</v>
      </c>
    </row>
    <row r="150487" spans="1:5" x14ac:dyDescent="0.2">
      <c r="A150487" s="1" t="s">
        <v>45464</v>
      </c>
      <c r="B150487" s="1" t="s">
        <v>45470</v>
      </c>
      <c r="C150487" s="1" t="s">
        <v>45471</v>
      </c>
      <c r="D150487" s="1" t="s">
        <v>788</v>
      </c>
      <c r="E150487" s="1" t="s">
        <v>789</v>
      </c>
    </row>
    <row r="150488" spans="1:5" x14ac:dyDescent="0.2">
      <c r="A150488" s="1" t="s">
        <v>45464</v>
      </c>
      <c r="B150488" s="1" t="s">
        <v>45470</v>
      </c>
      <c r="C150488" s="1" t="s">
        <v>45471</v>
      </c>
      <c r="D150488" s="1" t="s">
        <v>60</v>
      </c>
      <c r="E150488" s="1" t="s">
        <v>61</v>
      </c>
    </row>
    <row r="150489" spans="1:5" x14ac:dyDescent="0.2">
      <c r="A150489" s="1" t="s">
        <v>45464</v>
      </c>
      <c r="B150489" s="1" t="s">
        <v>45470</v>
      </c>
      <c r="C150489" s="1" t="s">
        <v>45471</v>
      </c>
      <c r="D150489" s="1" t="s">
        <v>62</v>
      </c>
      <c r="E150489" s="1" t="s">
        <v>63</v>
      </c>
    </row>
    <row r="150490" spans="1:5" x14ac:dyDescent="0.2">
      <c r="A150490" s="1" t="s">
        <v>45464</v>
      </c>
      <c r="B150490" s="1" t="s">
        <v>45470</v>
      </c>
      <c r="C150490" s="1" t="s">
        <v>45471</v>
      </c>
      <c r="D150490" s="1" t="s">
        <v>64</v>
      </c>
      <c r="E150490" s="1" t="s">
        <v>65</v>
      </c>
    </row>
    <row r="150491" spans="1:5" x14ac:dyDescent="0.2">
      <c r="A150491" s="1" t="s">
        <v>45464</v>
      </c>
      <c r="B150491" s="1" t="s">
        <v>45470</v>
      </c>
      <c r="C150491" s="1" t="s">
        <v>45471</v>
      </c>
      <c r="D150491" s="1" t="s">
        <v>66</v>
      </c>
      <c r="E150491" s="1" t="s">
        <v>67</v>
      </c>
    </row>
    <row r="150492" spans="1:5" x14ac:dyDescent="0.2">
      <c r="A150492" s="1" t="s">
        <v>45464</v>
      </c>
      <c r="B150492" s="1" t="s">
        <v>45473</v>
      </c>
      <c r="C150492" s="1" t="s">
        <v>45474</v>
      </c>
      <c r="D150492" s="1" t="s">
        <v>12</v>
      </c>
      <c r="E150492" s="1" t="s">
        <v>13</v>
      </c>
    </row>
    <row r="150493" spans="1:5" x14ac:dyDescent="0.2">
      <c r="A150493" s="1" t="s">
        <v>45464</v>
      </c>
      <c r="B150493" s="1" t="s">
        <v>45473</v>
      </c>
      <c r="C150493" s="1" t="s">
        <v>45474</v>
      </c>
      <c r="D150493" s="1" t="s">
        <v>82</v>
      </c>
      <c r="E150493" s="1" t="s">
        <v>5525</v>
      </c>
    </row>
    <row r="150494" spans="1:5" x14ac:dyDescent="0.2">
      <c r="A150494" s="1" t="s">
        <v>45464</v>
      </c>
      <c r="B150494" s="1" t="s">
        <v>45473</v>
      </c>
      <c r="C150494" s="1" t="s">
        <v>45474</v>
      </c>
      <c r="D150494" s="1" t="s">
        <v>84</v>
      </c>
      <c r="E150494" s="1" t="s">
        <v>5526</v>
      </c>
    </row>
    <row r="150495" spans="1:5" x14ac:dyDescent="0.2">
      <c r="A150495" s="1" t="s">
        <v>45464</v>
      </c>
      <c r="B150495" s="1" t="s">
        <v>45473</v>
      </c>
      <c r="C150495" s="1" t="s">
        <v>45474</v>
      </c>
      <c r="D150495" s="1" t="s">
        <v>86</v>
      </c>
      <c r="E150495" s="1" t="s">
        <v>5527</v>
      </c>
    </row>
    <row r="150496" spans="1:5" x14ac:dyDescent="0.2">
      <c r="A150496" s="1" t="s">
        <v>45464</v>
      </c>
      <c r="B150496" s="1" t="s">
        <v>45473</v>
      </c>
      <c r="C150496" s="1" t="s">
        <v>45474</v>
      </c>
      <c r="D150496" s="1" t="s">
        <v>911</v>
      </c>
      <c r="E150496" s="1" t="s">
        <v>5528</v>
      </c>
    </row>
    <row r="150497" spans="1:5" x14ac:dyDescent="0.2">
      <c r="A150497" s="1" t="s">
        <v>45464</v>
      </c>
      <c r="B150497" s="1" t="s">
        <v>45473</v>
      </c>
      <c r="C150497" s="1" t="s">
        <v>45474</v>
      </c>
      <c r="D150497" s="1" t="s">
        <v>913</v>
      </c>
      <c r="E150497" s="1" t="s">
        <v>5529</v>
      </c>
    </row>
    <row r="150498" spans="1:5" x14ac:dyDescent="0.2">
      <c r="A150498" s="1" t="s">
        <v>45464</v>
      </c>
      <c r="B150498" s="1" t="s">
        <v>45473</v>
      </c>
      <c r="C150498" s="1" t="s">
        <v>45474</v>
      </c>
      <c r="D150498" s="1" t="s">
        <v>915</v>
      </c>
      <c r="E150498" s="1" t="s">
        <v>5530</v>
      </c>
    </row>
    <row r="150499" spans="1:5" x14ac:dyDescent="0.2">
      <c r="A150499" s="1" t="s">
        <v>45464</v>
      </c>
      <c r="B150499" s="1" t="s">
        <v>45473</v>
      </c>
      <c r="C150499" s="1" t="s">
        <v>45474</v>
      </c>
      <c r="D150499" s="1" t="s">
        <v>517</v>
      </c>
      <c r="E150499" s="1" t="s">
        <v>518</v>
      </c>
    </row>
    <row r="150500" spans="1:5" x14ac:dyDescent="0.2">
      <c r="A150500" s="1" t="s">
        <v>45464</v>
      </c>
      <c r="B150500" s="1" t="s">
        <v>45473</v>
      </c>
      <c r="C150500" s="1" t="s">
        <v>45474</v>
      </c>
      <c r="D150500" s="1" t="s">
        <v>88</v>
      </c>
      <c r="E150500" s="1" t="s">
        <v>917</v>
      </c>
    </row>
    <row r="150501" spans="1:5" x14ac:dyDescent="0.2">
      <c r="A150501" s="1" t="s">
        <v>45464</v>
      </c>
      <c r="B150501" s="1" t="s">
        <v>45473</v>
      </c>
      <c r="C150501" s="1" t="s">
        <v>45474</v>
      </c>
      <c r="D150501" s="1" t="s">
        <v>90</v>
      </c>
      <c r="E150501" s="1" t="s">
        <v>918</v>
      </c>
    </row>
    <row r="150502" spans="1:5" x14ac:dyDescent="0.2">
      <c r="A150502" s="1" t="s">
        <v>45464</v>
      </c>
      <c r="B150502" s="1" t="s">
        <v>45473</v>
      </c>
      <c r="C150502" s="1" t="s">
        <v>45474</v>
      </c>
      <c r="D150502" s="1" t="s">
        <v>92</v>
      </c>
      <c r="E150502" s="1" t="s">
        <v>919</v>
      </c>
    </row>
    <row r="150503" spans="1:5" x14ac:dyDescent="0.2">
      <c r="A150503" s="1" t="s">
        <v>45464</v>
      </c>
      <c r="B150503" s="1" t="s">
        <v>45473</v>
      </c>
      <c r="C150503" s="1" t="s">
        <v>45474</v>
      </c>
      <c r="D150503" s="1" t="s">
        <v>5531</v>
      </c>
      <c r="E150503" s="1" t="s">
        <v>5532</v>
      </c>
    </row>
    <row r="150504" spans="1:5" x14ac:dyDescent="0.2">
      <c r="A150504" s="1" t="s">
        <v>45464</v>
      </c>
      <c r="B150504" s="1" t="s">
        <v>45473</v>
      </c>
      <c r="C150504" s="1" t="s">
        <v>45474</v>
      </c>
      <c r="D150504" s="1" t="s">
        <v>5533</v>
      </c>
      <c r="E150504" s="1" t="s">
        <v>5534</v>
      </c>
    </row>
    <row r="150505" spans="1:5" x14ac:dyDescent="0.2">
      <c r="A150505" s="1" t="s">
        <v>45464</v>
      </c>
      <c r="B150505" s="1" t="s">
        <v>45473</v>
      </c>
      <c r="C150505" s="1" t="s">
        <v>45474</v>
      </c>
      <c r="D150505" s="1" t="s">
        <v>5535</v>
      </c>
      <c r="E150505" s="1" t="s">
        <v>5536</v>
      </c>
    </row>
    <row r="150506" spans="1:5" x14ac:dyDescent="0.2">
      <c r="A150506" s="1" t="s">
        <v>45464</v>
      </c>
      <c r="B150506" s="1" t="s">
        <v>45473</v>
      </c>
      <c r="C150506" s="1" t="s">
        <v>45474</v>
      </c>
      <c r="D150506" s="1" t="s">
        <v>5537</v>
      </c>
      <c r="E150506" s="1" t="s">
        <v>5538</v>
      </c>
    </row>
    <row r="150507" spans="1:5" x14ac:dyDescent="0.2">
      <c r="A150507" s="1" t="s">
        <v>45464</v>
      </c>
      <c r="B150507" s="1" t="s">
        <v>45473</v>
      </c>
      <c r="C150507" s="1" t="s">
        <v>45474</v>
      </c>
      <c r="D150507" s="1" t="s">
        <v>1120</v>
      </c>
      <c r="E150507" s="1" t="s">
        <v>5539</v>
      </c>
    </row>
    <row r="150508" spans="1:5" x14ac:dyDescent="0.2">
      <c r="A150508" s="1" t="s">
        <v>45464</v>
      </c>
      <c r="B150508" s="1" t="s">
        <v>45473</v>
      </c>
      <c r="C150508" s="1" t="s">
        <v>45474</v>
      </c>
      <c r="D150508" s="1" t="s">
        <v>932</v>
      </c>
      <c r="E150508" s="1" t="s">
        <v>5540</v>
      </c>
    </row>
    <row r="150509" spans="1:5" x14ac:dyDescent="0.2">
      <c r="A150509" s="1" t="s">
        <v>45464</v>
      </c>
      <c r="B150509" s="1" t="s">
        <v>45473</v>
      </c>
      <c r="C150509" s="1" t="s">
        <v>45474</v>
      </c>
      <c r="D150509" s="1" t="s">
        <v>1122</v>
      </c>
      <c r="E150509" s="1" t="s">
        <v>5541</v>
      </c>
    </row>
    <row r="150510" spans="1:5" x14ac:dyDescent="0.2">
      <c r="A150510" s="1" t="s">
        <v>45464</v>
      </c>
      <c r="B150510" s="1" t="s">
        <v>45473</v>
      </c>
      <c r="C150510" s="1" t="s">
        <v>45474</v>
      </c>
      <c r="D150510" s="1" t="s">
        <v>1124</v>
      </c>
      <c r="E150510" s="1" t="s">
        <v>5542</v>
      </c>
    </row>
    <row r="150511" spans="1:5" x14ac:dyDescent="0.2">
      <c r="A150511" s="1" t="s">
        <v>45464</v>
      </c>
      <c r="B150511" s="1" t="s">
        <v>45473</v>
      </c>
      <c r="C150511" s="1" t="s">
        <v>45474</v>
      </c>
      <c r="D150511" s="1" t="s">
        <v>5543</v>
      </c>
      <c r="E150511" s="1" t="s">
        <v>5544</v>
      </c>
    </row>
    <row r="150512" spans="1:5" x14ac:dyDescent="0.2">
      <c r="A150512" s="1" t="s">
        <v>45464</v>
      </c>
      <c r="B150512" s="1" t="s">
        <v>45473</v>
      </c>
      <c r="C150512" s="1" t="s">
        <v>45474</v>
      </c>
      <c r="D150512" s="1" t="s">
        <v>934</v>
      </c>
      <c r="E150512" s="1" t="s">
        <v>935</v>
      </c>
    </row>
    <row r="150513" spans="1:5" x14ac:dyDescent="0.2">
      <c r="A150513" s="1" t="s">
        <v>45464</v>
      </c>
      <c r="B150513" s="1" t="s">
        <v>45473</v>
      </c>
      <c r="C150513" s="1" t="s">
        <v>45474</v>
      </c>
      <c r="D150513" s="1" t="s">
        <v>4044</v>
      </c>
      <c r="E150513" s="1" t="s">
        <v>4045</v>
      </c>
    </row>
    <row r="150514" spans="1:5" x14ac:dyDescent="0.2">
      <c r="A150514" s="1" t="s">
        <v>45464</v>
      </c>
      <c r="B150514" s="1" t="s">
        <v>45473</v>
      </c>
      <c r="C150514" s="1" t="s">
        <v>45474</v>
      </c>
      <c r="D150514" s="1" t="s">
        <v>4046</v>
      </c>
      <c r="E150514" s="1" t="s">
        <v>4047</v>
      </c>
    </row>
    <row r="150515" spans="1:5" x14ac:dyDescent="0.2">
      <c r="A150515" s="1" t="s">
        <v>45464</v>
      </c>
      <c r="B150515" s="1" t="s">
        <v>45473</v>
      </c>
      <c r="C150515" s="1" t="s">
        <v>45474</v>
      </c>
      <c r="D150515" s="1" t="s">
        <v>754</v>
      </c>
      <c r="E150515" s="1" t="s">
        <v>755</v>
      </c>
    </row>
    <row r="150516" spans="1:5" x14ac:dyDescent="0.2">
      <c r="A150516" s="1" t="s">
        <v>45464</v>
      </c>
      <c r="B150516" s="1" t="s">
        <v>45473</v>
      </c>
      <c r="C150516" s="1" t="s">
        <v>45474</v>
      </c>
      <c r="D150516" s="1" t="s">
        <v>1838</v>
      </c>
      <c r="E150516" s="1" t="s">
        <v>1839</v>
      </c>
    </row>
    <row r="150517" spans="1:5" x14ac:dyDescent="0.2">
      <c r="A150517" s="1" t="s">
        <v>45464</v>
      </c>
      <c r="B150517" s="1" t="s">
        <v>45473</v>
      </c>
      <c r="C150517" s="1" t="s">
        <v>45474</v>
      </c>
      <c r="D150517" s="1" t="s">
        <v>1840</v>
      </c>
      <c r="E150517" s="1" t="s">
        <v>1841</v>
      </c>
    </row>
    <row r="150518" spans="1:5" x14ac:dyDescent="0.2">
      <c r="A150518" s="1" t="s">
        <v>45464</v>
      </c>
      <c r="B150518" s="1" t="s">
        <v>45473</v>
      </c>
      <c r="C150518" s="1" t="s">
        <v>45474</v>
      </c>
      <c r="D150518" s="1" t="s">
        <v>920</v>
      </c>
      <c r="E150518" s="1" t="s">
        <v>921</v>
      </c>
    </row>
    <row r="150519" spans="1:5" x14ac:dyDescent="0.2">
      <c r="A150519" s="1" t="s">
        <v>45464</v>
      </c>
      <c r="B150519" s="1" t="s">
        <v>45473</v>
      </c>
      <c r="C150519" s="1" t="s">
        <v>45474</v>
      </c>
      <c r="D150519" s="1" t="s">
        <v>922</v>
      </c>
      <c r="E150519" s="1" t="s">
        <v>923</v>
      </c>
    </row>
    <row r="150520" spans="1:5" x14ac:dyDescent="0.2">
      <c r="A150520" s="1" t="s">
        <v>45464</v>
      </c>
      <c r="B150520" s="1" t="s">
        <v>45473</v>
      </c>
      <c r="C150520" s="1" t="s">
        <v>45474</v>
      </c>
      <c r="D150520" s="1" t="s">
        <v>924</v>
      </c>
      <c r="E150520" s="1" t="s">
        <v>925</v>
      </c>
    </row>
    <row r="150521" spans="1:5" x14ac:dyDescent="0.2">
      <c r="A150521" s="1" t="s">
        <v>45464</v>
      </c>
      <c r="B150521" s="1" t="s">
        <v>45473</v>
      </c>
      <c r="C150521" s="1" t="s">
        <v>45474</v>
      </c>
      <c r="D150521" s="1" t="s">
        <v>926</v>
      </c>
      <c r="E150521" s="1" t="s">
        <v>927</v>
      </c>
    </row>
    <row r="150522" spans="1:5" x14ac:dyDescent="0.2">
      <c r="A150522" s="1" t="s">
        <v>45464</v>
      </c>
      <c r="B150522" s="1" t="s">
        <v>45473</v>
      </c>
      <c r="C150522" s="1" t="s">
        <v>45474</v>
      </c>
      <c r="D150522" s="1" t="s">
        <v>928</v>
      </c>
      <c r="E150522" s="1" t="s">
        <v>929</v>
      </c>
    </row>
    <row r="150523" spans="1:5" x14ac:dyDescent="0.2">
      <c r="A150523" s="1" t="s">
        <v>45464</v>
      </c>
      <c r="B150523" s="1" t="s">
        <v>45473</v>
      </c>
      <c r="C150523" s="1" t="s">
        <v>45474</v>
      </c>
      <c r="D150523" s="1" t="s">
        <v>930</v>
      </c>
      <c r="E150523" s="1" t="s">
        <v>931</v>
      </c>
    </row>
    <row r="150524" spans="1:5" x14ac:dyDescent="0.2">
      <c r="A150524" s="1" t="s">
        <v>45464</v>
      </c>
      <c r="B150524" s="1" t="s">
        <v>45473</v>
      </c>
      <c r="C150524" s="1" t="s">
        <v>45474</v>
      </c>
      <c r="D150524" s="1" t="s">
        <v>936</v>
      </c>
      <c r="E150524" s="1" t="s">
        <v>937</v>
      </c>
    </row>
    <row r="150525" spans="1:5" x14ac:dyDescent="0.2">
      <c r="A150525" s="1" t="s">
        <v>45464</v>
      </c>
      <c r="B150525" s="1" t="s">
        <v>45473</v>
      </c>
      <c r="C150525" s="1" t="s">
        <v>45474</v>
      </c>
      <c r="D150525" s="1" t="s">
        <v>938</v>
      </c>
      <c r="E150525" s="1" t="s">
        <v>939</v>
      </c>
    </row>
    <row r="150526" spans="1:5" x14ac:dyDescent="0.2">
      <c r="A150526" s="1" t="s">
        <v>45464</v>
      </c>
      <c r="B150526" s="1" t="s">
        <v>45473</v>
      </c>
      <c r="C150526" s="1" t="s">
        <v>45474</v>
      </c>
      <c r="D150526" s="1" t="s">
        <v>940</v>
      </c>
      <c r="E150526" s="1" t="s">
        <v>941</v>
      </c>
    </row>
    <row r="150527" spans="1:5" x14ac:dyDescent="0.2">
      <c r="A150527" s="1" t="s">
        <v>45464</v>
      </c>
      <c r="B150527" s="1" t="s">
        <v>45473</v>
      </c>
      <c r="C150527" s="1" t="s">
        <v>45474</v>
      </c>
      <c r="D150527" s="1" t="s">
        <v>944</v>
      </c>
      <c r="E150527" s="1" t="s">
        <v>945</v>
      </c>
    </row>
    <row r="150528" spans="1:5" x14ac:dyDescent="0.2">
      <c r="A150528" s="1" t="s">
        <v>45464</v>
      </c>
      <c r="B150528" s="1" t="s">
        <v>45473</v>
      </c>
      <c r="C150528" s="1" t="s">
        <v>45474</v>
      </c>
      <c r="D150528" s="1" t="s">
        <v>946</v>
      </c>
      <c r="E150528" s="1" t="s">
        <v>947</v>
      </c>
    </row>
    <row r="150529" spans="1:5" x14ac:dyDescent="0.2">
      <c r="A150529" s="1" t="s">
        <v>45464</v>
      </c>
      <c r="B150529" s="1" t="s">
        <v>45473</v>
      </c>
      <c r="C150529" s="1" t="s">
        <v>45474</v>
      </c>
      <c r="D150529" s="1" t="s">
        <v>1159</v>
      </c>
      <c r="E150529" s="1" t="s">
        <v>5545</v>
      </c>
    </row>
    <row r="150530" spans="1:5" x14ac:dyDescent="0.2">
      <c r="A150530" s="1" t="s">
        <v>45464</v>
      </c>
      <c r="B150530" s="1" t="s">
        <v>45473</v>
      </c>
      <c r="C150530" s="1" t="s">
        <v>45474</v>
      </c>
      <c r="D150530" s="1" t="s">
        <v>5546</v>
      </c>
      <c r="E150530" s="1" t="s">
        <v>5547</v>
      </c>
    </row>
    <row r="150531" spans="1:5" x14ac:dyDescent="0.2">
      <c r="A150531" s="1" t="s">
        <v>45464</v>
      </c>
      <c r="B150531" s="1" t="s">
        <v>45473</v>
      </c>
      <c r="C150531" s="1" t="s">
        <v>45474</v>
      </c>
      <c r="D150531" s="1" t="s">
        <v>5548</v>
      </c>
      <c r="E150531" s="1" t="s">
        <v>5549</v>
      </c>
    </row>
    <row r="150532" spans="1:5" x14ac:dyDescent="0.2">
      <c r="A150532" s="1" t="s">
        <v>45464</v>
      </c>
      <c r="B150532" s="1" t="s">
        <v>45473</v>
      </c>
      <c r="C150532" s="1" t="s">
        <v>45474</v>
      </c>
      <c r="D150532" s="1" t="s">
        <v>1167</v>
      </c>
      <c r="E150532" s="1" t="s">
        <v>5550</v>
      </c>
    </row>
    <row r="150533" spans="1:5" x14ac:dyDescent="0.2">
      <c r="A150533" s="1" t="s">
        <v>45464</v>
      </c>
      <c r="B150533" s="1" t="s">
        <v>45473</v>
      </c>
      <c r="C150533" s="1" t="s">
        <v>45474</v>
      </c>
      <c r="D150533" s="1" t="s">
        <v>5551</v>
      </c>
      <c r="E150533" s="1" t="s">
        <v>5552</v>
      </c>
    </row>
    <row r="150534" spans="1:5" x14ac:dyDescent="0.2">
      <c r="A150534" s="1" t="s">
        <v>45464</v>
      </c>
      <c r="B150534" s="1" t="s">
        <v>45473</v>
      </c>
      <c r="C150534" s="1" t="s">
        <v>45474</v>
      </c>
      <c r="D150534" s="1" t="s">
        <v>5553</v>
      </c>
      <c r="E150534" s="1" t="s">
        <v>5554</v>
      </c>
    </row>
    <row r="150535" spans="1:5" x14ac:dyDescent="0.2">
      <c r="A150535" s="1" t="s">
        <v>45464</v>
      </c>
      <c r="B150535" s="1" t="s">
        <v>45473</v>
      </c>
      <c r="C150535" s="1" t="s">
        <v>45474</v>
      </c>
      <c r="D150535" s="1" t="s">
        <v>5555</v>
      </c>
      <c r="E150535" s="1" t="s">
        <v>5556</v>
      </c>
    </row>
    <row r="150536" spans="1:5" x14ac:dyDescent="0.2">
      <c r="A150536" s="1" t="s">
        <v>45464</v>
      </c>
      <c r="B150536" s="1" t="s">
        <v>45473</v>
      </c>
      <c r="C150536" s="1" t="s">
        <v>45474</v>
      </c>
      <c r="D150536" s="1" t="s">
        <v>5557</v>
      </c>
      <c r="E150536" s="1" t="s">
        <v>5558</v>
      </c>
    </row>
    <row r="150537" spans="1:5" x14ac:dyDescent="0.2">
      <c r="A150537" s="1" t="s">
        <v>45464</v>
      </c>
      <c r="B150537" s="1" t="s">
        <v>45473</v>
      </c>
      <c r="C150537" s="1" t="s">
        <v>45474</v>
      </c>
      <c r="D150537" s="1" t="s">
        <v>5559</v>
      </c>
      <c r="E150537" s="1" t="s">
        <v>5560</v>
      </c>
    </row>
    <row r="150538" spans="1:5" x14ac:dyDescent="0.2">
      <c r="A150538" s="1" t="s">
        <v>45464</v>
      </c>
      <c r="B150538" s="1" t="s">
        <v>45473</v>
      </c>
      <c r="C150538" s="1" t="s">
        <v>45474</v>
      </c>
      <c r="D150538" s="1" t="s">
        <v>5561</v>
      </c>
      <c r="E150538" s="1" t="s">
        <v>5562</v>
      </c>
    </row>
    <row r="150539" spans="1:5" x14ac:dyDescent="0.2">
      <c r="A150539" s="1" t="s">
        <v>45464</v>
      </c>
      <c r="B150539" s="1" t="s">
        <v>45473</v>
      </c>
      <c r="C150539" s="1" t="s">
        <v>45474</v>
      </c>
      <c r="D150539" s="1" t="s">
        <v>106</v>
      </c>
      <c r="E150539" s="1" t="s">
        <v>107</v>
      </c>
    </row>
    <row r="150540" spans="1:5" x14ac:dyDescent="0.2">
      <c r="A150540" s="1" t="s">
        <v>45464</v>
      </c>
      <c r="B150540" s="1" t="s">
        <v>45473</v>
      </c>
      <c r="C150540" s="1" t="s">
        <v>45474</v>
      </c>
      <c r="D150540" s="1" t="s">
        <v>5563</v>
      </c>
      <c r="E150540" s="1" t="s">
        <v>5564</v>
      </c>
    </row>
    <row r="150541" spans="1:5" x14ac:dyDescent="0.2">
      <c r="A150541" s="1" t="s">
        <v>45464</v>
      </c>
      <c r="B150541" s="1" t="s">
        <v>45473</v>
      </c>
      <c r="C150541" s="1" t="s">
        <v>45474</v>
      </c>
      <c r="D150541" s="1" t="s">
        <v>5565</v>
      </c>
      <c r="E150541" s="1" t="s">
        <v>5566</v>
      </c>
    </row>
    <row r="150542" spans="1:5" x14ac:dyDescent="0.2">
      <c r="A150542" s="1" t="s">
        <v>45464</v>
      </c>
      <c r="B150542" s="1" t="s">
        <v>45473</v>
      </c>
      <c r="C150542" s="1" t="s">
        <v>45474</v>
      </c>
      <c r="D150542" s="1" t="s">
        <v>5567</v>
      </c>
      <c r="E150542" s="1" t="s">
        <v>5568</v>
      </c>
    </row>
    <row r="150543" spans="1:5" x14ac:dyDescent="0.2">
      <c r="A150543" s="1" t="s">
        <v>45464</v>
      </c>
      <c r="B150543" s="1" t="s">
        <v>45473</v>
      </c>
      <c r="C150543" s="1" t="s">
        <v>45474</v>
      </c>
      <c r="D150543" s="1" t="s">
        <v>5569</v>
      </c>
      <c r="E150543" s="1" t="s">
        <v>5570</v>
      </c>
    </row>
    <row r="150544" spans="1:5" x14ac:dyDescent="0.2">
      <c r="A150544" s="1" t="s">
        <v>45464</v>
      </c>
      <c r="B150544" s="1" t="s">
        <v>45473</v>
      </c>
      <c r="C150544" s="1" t="s">
        <v>45474</v>
      </c>
      <c r="D150544" s="1" t="s">
        <v>5571</v>
      </c>
      <c r="E150544" s="1" t="s">
        <v>5572</v>
      </c>
    </row>
    <row r="150545" spans="1:5" x14ac:dyDescent="0.2">
      <c r="A150545" s="1" t="s">
        <v>45464</v>
      </c>
      <c r="B150545" s="1" t="s">
        <v>45473</v>
      </c>
      <c r="C150545" s="1" t="s">
        <v>45474</v>
      </c>
      <c r="D150545" s="1" t="s">
        <v>5573</v>
      </c>
      <c r="E150545" s="1" t="s">
        <v>5574</v>
      </c>
    </row>
    <row r="150546" spans="1:5" x14ac:dyDescent="0.2">
      <c r="A150546" s="1" t="s">
        <v>45464</v>
      </c>
      <c r="B150546" s="1" t="s">
        <v>45473</v>
      </c>
      <c r="C150546" s="1" t="s">
        <v>45474</v>
      </c>
      <c r="D150546" s="1" t="s">
        <v>5575</v>
      </c>
      <c r="E150546" s="1" t="s">
        <v>5576</v>
      </c>
    </row>
    <row r="150547" spans="1:5" x14ac:dyDescent="0.2">
      <c r="A150547" s="1" t="s">
        <v>45464</v>
      </c>
      <c r="B150547" s="1" t="s">
        <v>45473</v>
      </c>
      <c r="C150547" s="1" t="s">
        <v>45474</v>
      </c>
      <c r="D150547" s="1" t="s">
        <v>5577</v>
      </c>
      <c r="E150547" s="1" t="s">
        <v>5578</v>
      </c>
    </row>
    <row r="150548" spans="1:5" x14ac:dyDescent="0.2">
      <c r="A150548" s="1" t="s">
        <v>45464</v>
      </c>
      <c r="B150548" s="1" t="s">
        <v>45473</v>
      </c>
      <c r="C150548" s="1" t="s">
        <v>45474</v>
      </c>
      <c r="D150548" s="1" t="s">
        <v>5579</v>
      </c>
      <c r="E150548" s="1" t="s">
        <v>5580</v>
      </c>
    </row>
    <row r="150549" spans="1:5" x14ac:dyDescent="0.2">
      <c r="A150549" s="1" t="s">
        <v>45464</v>
      </c>
      <c r="B150549" s="1" t="s">
        <v>45473</v>
      </c>
      <c r="C150549" s="1" t="s">
        <v>45474</v>
      </c>
      <c r="D150549" s="1" t="s">
        <v>5581</v>
      </c>
      <c r="E150549" s="1" t="s">
        <v>5582</v>
      </c>
    </row>
    <row r="150550" spans="1:5" x14ac:dyDescent="0.2">
      <c r="A150550" s="1" t="s">
        <v>45464</v>
      </c>
      <c r="B150550" s="1" t="s">
        <v>45473</v>
      </c>
      <c r="C150550" s="1" t="s">
        <v>45474</v>
      </c>
      <c r="D150550" s="1" t="s">
        <v>5583</v>
      </c>
      <c r="E150550" s="1" t="s">
        <v>5584</v>
      </c>
    </row>
    <row r="150551" spans="1:5" x14ac:dyDescent="0.2">
      <c r="A150551" s="1" t="s">
        <v>45464</v>
      </c>
      <c r="B150551" s="1" t="s">
        <v>45473</v>
      </c>
      <c r="C150551" s="1" t="s">
        <v>45474</v>
      </c>
      <c r="D150551" s="1" t="s">
        <v>961</v>
      </c>
      <c r="E150551" s="1" t="s">
        <v>962</v>
      </c>
    </row>
    <row r="150552" spans="1:5" x14ac:dyDescent="0.2">
      <c r="A150552" s="1" t="s">
        <v>45464</v>
      </c>
      <c r="B150552" s="1" t="s">
        <v>30183</v>
      </c>
      <c r="C150552" s="1" t="s">
        <v>45475</v>
      </c>
      <c r="D150552" s="1" t="s">
        <v>12</v>
      </c>
      <c r="E150552" s="1" t="s">
        <v>13</v>
      </c>
    </row>
    <row r="150553" spans="1:5" x14ac:dyDescent="0.2">
      <c r="A150553" s="1" t="s">
        <v>45464</v>
      </c>
      <c r="B150553" s="1" t="s">
        <v>30183</v>
      </c>
      <c r="C150553" s="1" t="s">
        <v>45475</v>
      </c>
      <c r="D150553" s="1" t="s">
        <v>14</v>
      </c>
      <c r="E150553" s="1" t="s">
        <v>15</v>
      </c>
    </row>
    <row r="150554" spans="1:5" x14ac:dyDescent="0.2">
      <c r="A150554" s="1" t="s">
        <v>45464</v>
      </c>
      <c r="B150554" s="1" t="s">
        <v>30183</v>
      </c>
      <c r="C150554" s="1" t="s">
        <v>45475</v>
      </c>
      <c r="D150554" s="1" t="s">
        <v>16</v>
      </c>
      <c r="E150554" s="1" t="s">
        <v>17</v>
      </c>
    </row>
    <row r="150555" spans="1:5" x14ac:dyDescent="0.2">
      <c r="A150555" s="1" t="s">
        <v>45464</v>
      </c>
      <c r="B150555" s="1" t="s">
        <v>30183</v>
      </c>
      <c r="C150555" s="1" t="s">
        <v>45475</v>
      </c>
      <c r="D150555" s="1" t="s">
        <v>18</v>
      </c>
      <c r="E150555" s="1" t="s">
        <v>19</v>
      </c>
    </row>
    <row r="150556" spans="1:5" x14ac:dyDescent="0.2">
      <c r="A150556" s="1" t="s">
        <v>45464</v>
      </c>
      <c r="B150556" s="1" t="s">
        <v>30183</v>
      </c>
      <c r="C150556" s="1" t="s">
        <v>45475</v>
      </c>
      <c r="D150556" s="1" t="s">
        <v>20</v>
      </c>
      <c r="E150556" s="1" t="s">
        <v>21</v>
      </c>
    </row>
    <row r="150557" spans="1:5" x14ac:dyDescent="0.2">
      <c r="A150557" s="1" t="s">
        <v>45464</v>
      </c>
      <c r="B150557" s="1" t="s">
        <v>30183</v>
      </c>
      <c r="C150557" s="1" t="s">
        <v>45475</v>
      </c>
      <c r="D150557" s="1" t="s">
        <v>9666</v>
      </c>
      <c r="E150557" s="1" t="s">
        <v>9667</v>
      </c>
    </row>
    <row r="150558" spans="1:5" x14ac:dyDescent="0.2">
      <c r="A150558" s="1" t="s">
        <v>45464</v>
      </c>
      <c r="B150558" s="1" t="s">
        <v>30183</v>
      </c>
      <c r="C150558" s="1" t="s">
        <v>45475</v>
      </c>
      <c r="D150558" s="1" t="s">
        <v>22</v>
      </c>
      <c r="E150558" s="1" t="s">
        <v>23</v>
      </c>
    </row>
    <row r="150559" spans="1:5" x14ac:dyDescent="0.2">
      <c r="A150559" s="1" t="s">
        <v>45464</v>
      </c>
      <c r="B150559" s="1" t="s">
        <v>30183</v>
      </c>
      <c r="C150559" s="1" t="s">
        <v>45475</v>
      </c>
      <c r="D150559" s="1" t="s">
        <v>129</v>
      </c>
      <c r="E150559" s="1" t="s">
        <v>130</v>
      </c>
    </row>
    <row r="150560" spans="1:5" x14ac:dyDescent="0.2">
      <c r="A150560" s="1" t="s">
        <v>45464</v>
      </c>
      <c r="B150560" s="1" t="s">
        <v>30183</v>
      </c>
      <c r="C150560" s="1" t="s">
        <v>45475</v>
      </c>
      <c r="D150560" s="1" t="s">
        <v>131</v>
      </c>
      <c r="E150560" s="1" t="s">
        <v>132</v>
      </c>
    </row>
    <row r="150561" spans="1:5" x14ac:dyDescent="0.2">
      <c r="A150561" s="1" t="s">
        <v>45464</v>
      </c>
      <c r="B150561" s="1" t="s">
        <v>30183</v>
      </c>
      <c r="C150561" s="1" t="s">
        <v>45475</v>
      </c>
      <c r="D150561" s="1" t="s">
        <v>133</v>
      </c>
      <c r="E150561" s="1" t="s">
        <v>134</v>
      </c>
    </row>
    <row r="150562" spans="1:5" x14ac:dyDescent="0.2">
      <c r="A150562" s="1" t="s">
        <v>45464</v>
      </c>
      <c r="B150562" s="1" t="s">
        <v>30183</v>
      </c>
      <c r="C150562" s="1" t="s">
        <v>45475</v>
      </c>
      <c r="D150562" s="1" t="s">
        <v>135</v>
      </c>
      <c r="E150562" s="1" t="s">
        <v>136</v>
      </c>
    </row>
    <row r="150563" spans="1:5" x14ac:dyDescent="0.2">
      <c r="A150563" s="1" t="s">
        <v>45464</v>
      </c>
      <c r="B150563" s="1" t="s">
        <v>30183</v>
      </c>
      <c r="C150563" s="1" t="s">
        <v>45475</v>
      </c>
      <c r="D150563" s="1" t="s">
        <v>137</v>
      </c>
      <c r="E150563" s="1" t="s">
        <v>138</v>
      </c>
    </row>
    <row r="150564" spans="1:5" x14ac:dyDescent="0.2">
      <c r="A150564" s="1" t="s">
        <v>45464</v>
      </c>
      <c r="B150564" s="1" t="s">
        <v>30183</v>
      </c>
      <c r="C150564" s="1" t="s">
        <v>45475</v>
      </c>
      <c r="D150564" s="1" t="s">
        <v>139</v>
      </c>
      <c r="E150564" s="1" t="s">
        <v>140</v>
      </c>
    </row>
    <row r="150565" spans="1:5" x14ac:dyDescent="0.2">
      <c r="A150565" s="1" t="s">
        <v>45464</v>
      </c>
      <c r="B150565" s="1" t="s">
        <v>30183</v>
      </c>
      <c r="C150565" s="1" t="s">
        <v>45475</v>
      </c>
      <c r="D150565" s="1" t="s">
        <v>141</v>
      </c>
      <c r="E150565" s="1" t="s">
        <v>142</v>
      </c>
    </row>
    <row r="150566" spans="1:5" x14ac:dyDescent="0.2">
      <c r="A150566" s="1" t="s">
        <v>45464</v>
      </c>
      <c r="B150566" s="1" t="s">
        <v>30183</v>
      </c>
      <c r="C150566" s="1" t="s">
        <v>45475</v>
      </c>
      <c r="D150566" s="1" t="s">
        <v>143</v>
      </c>
      <c r="E150566" s="1" t="s">
        <v>144</v>
      </c>
    </row>
    <row r="150567" spans="1:5" x14ac:dyDescent="0.2">
      <c r="A150567" s="1" t="s">
        <v>45464</v>
      </c>
      <c r="B150567" s="1" t="s">
        <v>30183</v>
      </c>
      <c r="C150567" s="1" t="s">
        <v>45475</v>
      </c>
      <c r="D150567" s="1" t="s">
        <v>120</v>
      </c>
      <c r="E150567" s="1" t="s">
        <v>145</v>
      </c>
    </row>
    <row r="150568" spans="1:5" x14ac:dyDescent="0.2">
      <c r="A150568" s="1" t="s">
        <v>45464</v>
      </c>
      <c r="B150568" s="1" t="s">
        <v>30183</v>
      </c>
      <c r="C150568" s="1" t="s">
        <v>45475</v>
      </c>
      <c r="D150568" s="1" t="s">
        <v>146</v>
      </c>
      <c r="E150568" s="1" t="s">
        <v>147</v>
      </c>
    </row>
    <row r="150569" spans="1:5" x14ac:dyDescent="0.2">
      <c r="A150569" s="1" t="s">
        <v>45464</v>
      </c>
      <c r="B150569" s="1" t="s">
        <v>30183</v>
      </c>
      <c r="C150569" s="1" t="s">
        <v>45475</v>
      </c>
      <c r="D150569" s="1" t="s">
        <v>148</v>
      </c>
      <c r="E150569" s="1" t="s">
        <v>149</v>
      </c>
    </row>
    <row r="150570" spans="1:5" x14ac:dyDescent="0.2">
      <c r="A150570" s="1" t="s">
        <v>45464</v>
      </c>
      <c r="B150570" s="1" t="s">
        <v>30183</v>
      </c>
      <c r="C150570" s="1" t="s">
        <v>45475</v>
      </c>
      <c r="D150570" s="1" t="s">
        <v>54</v>
      </c>
      <c r="E150570" s="1" t="s">
        <v>55</v>
      </c>
    </row>
    <row r="150571" spans="1:5" x14ac:dyDescent="0.2">
      <c r="A150571" s="1" t="s">
        <v>45464</v>
      </c>
      <c r="B150571" s="1" t="s">
        <v>30183</v>
      </c>
      <c r="C150571" s="1" t="s">
        <v>45475</v>
      </c>
      <c r="D150571" s="1" t="s">
        <v>96</v>
      </c>
      <c r="E150571" s="1" t="s">
        <v>97</v>
      </c>
    </row>
    <row r="150572" spans="1:5" x14ac:dyDescent="0.2">
      <c r="A150572" s="1" t="s">
        <v>45464</v>
      </c>
      <c r="B150572" s="1" t="s">
        <v>30183</v>
      </c>
      <c r="C150572" s="1" t="s">
        <v>45475</v>
      </c>
      <c r="D150572" s="1" t="s">
        <v>1825</v>
      </c>
      <c r="E150572" s="1" t="s">
        <v>5859</v>
      </c>
    </row>
    <row r="150573" spans="1:5" x14ac:dyDescent="0.2">
      <c r="A150573" s="1" t="s">
        <v>45464</v>
      </c>
      <c r="B150573" s="1" t="s">
        <v>30183</v>
      </c>
      <c r="C150573" s="1" t="s">
        <v>45475</v>
      </c>
      <c r="D150573" s="1" t="s">
        <v>1827</v>
      </c>
      <c r="E150573" s="1" t="s">
        <v>5860</v>
      </c>
    </row>
    <row r="150574" spans="1:5" x14ac:dyDescent="0.2">
      <c r="A150574" s="1" t="s">
        <v>45464</v>
      </c>
      <c r="B150574" s="1" t="s">
        <v>30183</v>
      </c>
      <c r="C150574" s="1" t="s">
        <v>45475</v>
      </c>
      <c r="D150574" s="1" t="s">
        <v>98</v>
      </c>
      <c r="E150574" s="1" t="s">
        <v>99</v>
      </c>
    </row>
    <row r="150575" spans="1:5" x14ac:dyDescent="0.2">
      <c r="A150575" s="1" t="s">
        <v>45464</v>
      </c>
      <c r="B150575" s="1" t="s">
        <v>30183</v>
      </c>
      <c r="C150575" s="1" t="s">
        <v>45475</v>
      </c>
      <c r="D150575" s="1" t="s">
        <v>1829</v>
      </c>
      <c r="E150575" s="1" t="s">
        <v>1830</v>
      </c>
    </row>
    <row r="150576" spans="1:5" x14ac:dyDescent="0.2">
      <c r="A150576" s="1" t="s">
        <v>45464</v>
      </c>
      <c r="B150576" s="1" t="s">
        <v>30183</v>
      </c>
      <c r="C150576" s="1" t="s">
        <v>45475</v>
      </c>
      <c r="D150576" s="1" t="s">
        <v>150</v>
      </c>
      <c r="E150576" s="1" t="s">
        <v>151</v>
      </c>
    </row>
    <row r="150577" spans="1:5" x14ac:dyDescent="0.2">
      <c r="A150577" s="1" t="s">
        <v>45464</v>
      </c>
      <c r="B150577" s="1" t="s">
        <v>30183</v>
      </c>
      <c r="C150577" s="1" t="s">
        <v>45475</v>
      </c>
      <c r="D150577" s="1" t="s">
        <v>52</v>
      </c>
      <c r="E150577" s="1" t="s">
        <v>53</v>
      </c>
    </row>
    <row r="150578" spans="1:5" x14ac:dyDescent="0.2">
      <c r="A150578" s="1" t="s">
        <v>45464</v>
      </c>
      <c r="B150578" s="1" t="s">
        <v>30183</v>
      </c>
      <c r="C150578" s="1" t="s">
        <v>45475</v>
      </c>
      <c r="D150578" s="1" t="s">
        <v>474</v>
      </c>
      <c r="E150578" s="1" t="s">
        <v>685</v>
      </c>
    </row>
    <row r="150579" spans="1:5" x14ac:dyDescent="0.2">
      <c r="A150579" s="1" t="s">
        <v>45464</v>
      </c>
      <c r="B150579" s="1" t="s">
        <v>30183</v>
      </c>
      <c r="C150579" s="1" t="s">
        <v>45475</v>
      </c>
      <c r="D150579" s="1" t="s">
        <v>9670</v>
      </c>
      <c r="E150579" s="1" t="s">
        <v>9671</v>
      </c>
    </row>
    <row r="150580" spans="1:5" x14ac:dyDescent="0.2">
      <c r="A150580" s="1" t="s">
        <v>45464</v>
      </c>
      <c r="B150580" s="1" t="s">
        <v>30183</v>
      </c>
      <c r="C150580" s="1" t="s">
        <v>45475</v>
      </c>
      <c r="D150580" s="1" t="s">
        <v>9672</v>
      </c>
      <c r="E150580" s="1" t="s">
        <v>9673</v>
      </c>
    </row>
    <row r="150581" spans="1:5" x14ac:dyDescent="0.2">
      <c r="A150581" s="1" t="s">
        <v>45464</v>
      </c>
      <c r="B150581" s="1" t="s">
        <v>30183</v>
      </c>
      <c r="C150581" s="1" t="s">
        <v>45475</v>
      </c>
      <c r="D150581" s="1" t="s">
        <v>9674</v>
      </c>
      <c r="E150581" s="1" t="s">
        <v>9675</v>
      </c>
    </row>
    <row r="150582" spans="1:5" x14ac:dyDescent="0.2">
      <c r="A150582" s="1" t="s">
        <v>45464</v>
      </c>
      <c r="B150582" s="1" t="s">
        <v>30183</v>
      </c>
      <c r="C150582" s="1" t="s">
        <v>45475</v>
      </c>
      <c r="D150582" s="1" t="s">
        <v>123</v>
      </c>
      <c r="E150582" s="1" t="s">
        <v>124</v>
      </c>
    </row>
    <row r="150583" spans="1:5" x14ac:dyDescent="0.2">
      <c r="A150583" s="1" t="s">
        <v>45464</v>
      </c>
      <c r="B150583" s="1" t="s">
        <v>30183</v>
      </c>
      <c r="C150583" s="1" t="s">
        <v>45475</v>
      </c>
      <c r="D150583" s="1" t="s">
        <v>60</v>
      </c>
      <c r="E150583" s="1" t="s">
        <v>61</v>
      </c>
    </row>
    <row r="150584" spans="1:5" x14ac:dyDescent="0.2">
      <c r="A150584" s="1" t="s">
        <v>45464</v>
      </c>
      <c r="B150584" s="1" t="s">
        <v>30183</v>
      </c>
      <c r="C150584" s="1" t="s">
        <v>45475</v>
      </c>
      <c r="D150584" s="1" t="s">
        <v>62</v>
      </c>
      <c r="E150584" s="1" t="s">
        <v>63</v>
      </c>
    </row>
    <row r="150585" spans="1:5" x14ac:dyDescent="0.2">
      <c r="A150585" s="1" t="s">
        <v>45464</v>
      </c>
      <c r="B150585" s="1" t="s">
        <v>30183</v>
      </c>
      <c r="C150585" s="1" t="s">
        <v>45475</v>
      </c>
      <c r="D150585" s="1" t="s">
        <v>64</v>
      </c>
      <c r="E150585" s="1" t="s">
        <v>65</v>
      </c>
    </row>
    <row r="150586" spans="1:5" x14ac:dyDescent="0.2">
      <c r="A150586" s="1" t="s">
        <v>45464</v>
      </c>
      <c r="B150586" s="1" t="s">
        <v>30183</v>
      </c>
      <c r="C150586" s="1" t="s">
        <v>45475</v>
      </c>
      <c r="D150586" s="1" t="s">
        <v>66</v>
      </c>
      <c r="E150586" s="1" t="s">
        <v>67</v>
      </c>
    </row>
    <row r="150587" spans="1:5" x14ac:dyDescent="0.2">
      <c r="A150587" s="1" t="s">
        <v>45464</v>
      </c>
      <c r="B150587" s="1" t="s">
        <v>45476</v>
      </c>
      <c r="C150587" s="1" t="s">
        <v>45477</v>
      </c>
      <c r="D150587" s="1" t="s">
        <v>12</v>
      </c>
      <c r="E150587" s="1" t="s">
        <v>13</v>
      </c>
    </row>
    <row r="150588" spans="1:5" x14ac:dyDescent="0.2">
      <c r="A150588" s="1" t="s">
        <v>45464</v>
      </c>
      <c r="B150588" s="1" t="s">
        <v>45476</v>
      </c>
      <c r="C150588" s="1" t="s">
        <v>45477</v>
      </c>
      <c r="D150588" s="1" t="s">
        <v>80</v>
      </c>
      <c r="E150588" s="1" t="s">
        <v>153</v>
      </c>
    </row>
    <row r="150589" spans="1:5" x14ac:dyDescent="0.2">
      <c r="A150589" s="1" t="s">
        <v>45464</v>
      </c>
      <c r="B150589" s="1" t="s">
        <v>45476</v>
      </c>
      <c r="C150589" s="1" t="s">
        <v>45477</v>
      </c>
      <c r="D150589" s="1" t="s">
        <v>14</v>
      </c>
      <c r="E150589" s="1" t="s">
        <v>15</v>
      </c>
    </row>
    <row r="150590" spans="1:5" x14ac:dyDescent="0.2">
      <c r="A150590" s="1" t="s">
        <v>45464</v>
      </c>
      <c r="B150590" s="1" t="s">
        <v>45476</v>
      </c>
      <c r="C150590" s="1" t="s">
        <v>45477</v>
      </c>
      <c r="D150590" s="1" t="s">
        <v>16</v>
      </c>
      <c r="E150590" s="1" t="s">
        <v>17</v>
      </c>
    </row>
    <row r="150591" spans="1:5" x14ac:dyDescent="0.2">
      <c r="A150591" s="1" t="s">
        <v>45464</v>
      </c>
      <c r="B150591" s="1" t="s">
        <v>45476</v>
      </c>
      <c r="C150591" s="1" t="s">
        <v>45477</v>
      </c>
      <c r="D150591" s="1" t="s">
        <v>18</v>
      </c>
      <c r="E150591" s="1" t="s">
        <v>19</v>
      </c>
    </row>
    <row r="150592" spans="1:5" x14ac:dyDescent="0.2">
      <c r="A150592" s="1" t="s">
        <v>45464</v>
      </c>
      <c r="B150592" s="1" t="s">
        <v>45476</v>
      </c>
      <c r="C150592" s="1" t="s">
        <v>45477</v>
      </c>
      <c r="D150592" s="1" t="s">
        <v>3095</v>
      </c>
      <c r="E150592" s="1" t="s">
        <v>3096</v>
      </c>
    </row>
    <row r="150593" spans="1:5" x14ac:dyDescent="0.2">
      <c r="A150593" s="1" t="s">
        <v>45464</v>
      </c>
      <c r="B150593" s="1" t="s">
        <v>45476</v>
      </c>
      <c r="C150593" s="1" t="s">
        <v>45477</v>
      </c>
      <c r="D150593" s="1" t="s">
        <v>7454</v>
      </c>
      <c r="E150593" s="1" t="s">
        <v>7455</v>
      </c>
    </row>
    <row r="150594" spans="1:5" x14ac:dyDescent="0.2">
      <c r="A150594" s="1" t="s">
        <v>45464</v>
      </c>
      <c r="B150594" s="1" t="s">
        <v>45476</v>
      </c>
      <c r="C150594" s="1" t="s">
        <v>45477</v>
      </c>
      <c r="D150594" s="1" t="s">
        <v>7456</v>
      </c>
      <c r="E150594" s="1" t="s">
        <v>7457</v>
      </c>
    </row>
    <row r="150595" spans="1:5" x14ac:dyDescent="0.2">
      <c r="A150595" s="1" t="s">
        <v>45464</v>
      </c>
      <c r="B150595" s="1" t="s">
        <v>45476</v>
      </c>
      <c r="C150595" s="1" t="s">
        <v>45477</v>
      </c>
      <c r="D150595" s="1" t="s">
        <v>20</v>
      </c>
      <c r="E150595" s="1" t="s">
        <v>21</v>
      </c>
    </row>
    <row r="150596" spans="1:5" x14ac:dyDescent="0.2">
      <c r="A150596" s="1" t="s">
        <v>45464</v>
      </c>
      <c r="B150596" s="1" t="s">
        <v>45476</v>
      </c>
      <c r="C150596" s="1" t="s">
        <v>45477</v>
      </c>
      <c r="D150596" s="1" t="s">
        <v>22</v>
      </c>
      <c r="E150596" s="1" t="s">
        <v>23</v>
      </c>
    </row>
    <row r="150597" spans="1:5" x14ac:dyDescent="0.2">
      <c r="A150597" s="1" t="s">
        <v>45464</v>
      </c>
      <c r="B150597" s="1" t="s">
        <v>45476</v>
      </c>
      <c r="C150597" s="1" t="s">
        <v>45477</v>
      </c>
      <c r="D150597" s="1" t="s">
        <v>7428</v>
      </c>
      <c r="E150597" s="1" t="s">
        <v>7429</v>
      </c>
    </row>
    <row r="150598" spans="1:5" x14ac:dyDescent="0.2">
      <c r="A150598" s="1" t="s">
        <v>45464</v>
      </c>
      <c r="B150598" s="1" t="s">
        <v>45476</v>
      </c>
      <c r="C150598" s="1" t="s">
        <v>45477</v>
      </c>
      <c r="D150598" s="1" t="s">
        <v>7464</v>
      </c>
      <c r="E150598" s="1" t="s">
        <v>7465</v>
      </c>
    </row>
    <row r="150599" spans="1:5" x14ac:dyDescent="0.2">
      <c r="A150599" s="1" t="s">
        <v>45464</v>
      </c>
      <c r="B150599" s="1" t="s">
        <v>45476</v>
      </c>
      <c r="C150599" s="1" t="s">
        <v>45477</v>
      </c>
      <c r="D150599" s="1" t="s">
        <v>7466</v>
      </c>
      <c r="E150599" s="1" t="s">
        <v>7467</v>
      </c>
    </row>
    <row r="150600" spans="1:5" x14ac:dyDescent="0.2">
      <c r="A150600" s="1" t="s">
        <v>45464</v>
      </c>
      <c r="B150600" s="1" t="s">
        <v>45476</v>
      </c>
      <c r="C150600" s="1" t="s">
        <v>45477</v>
      </c>
      <c r="D150600" s="1" t="s">
        <v>7468</v>
      </c>
      <c r="E150600" s="1" t="s">
        <v>7469</v>
      </c>
    </row>
    <row r="150601" spans="1:5" x14ac:dyDescent="0.2">
      <c r="A150601" s="1" t="s">
        <v>45464</v>
      </c>
      <c r="B150601" s="1" t="s">
        <v>45476</v>
      </c>
      <c r="C150601" s="1" t="s">
        <v>45477</v>
      </c>
      <c r="D150601" s="1" t="s">
        <v>10017</v>
      </c>
      <c r="E150601" s="1" t="s">
        <v>10018</v>
      </c>
    </row>
    <row r="150602" spans="1:5" x14ac:dyDescent="0.2">
      <c r="A150602" s="1" t="s">
        <v>45464</v>
      </c>
      <c r="B150602" s="1" t="s">
        <v>45476</v>
      </c>
      <c r="C150602" s="1" t="s">
        <v>45477</v>
      </c>
      <c r="D150602" s="1" t="s">
        <v>10019</v>
      </c>
      <c r="E150602" s="1" t="s">
        <v>10020</v>
      </c>
    </row>
    <row r="150603" spans="1:5" x14ac:dyDescent="0.2">
      <c r="A150603" s="1" t="s">
        <v>45464</v>
      </c>
      <c r="B150603" s="1" t="s">
        <v>45476</v>
      </c>
      <c r="C150603" s="1" t="s">
        <v>45477</v>
      </c>
      <c r="D150603" s="1" t="s">
        <v>10021</v>
      </c>
      <c r="E150603" s="1" t="s">
        <v>10022</v>
      </c>
    </row>
    <row r="150604" spans="1:5" x14ac:dyDescent="0.2">
      <c r="A150604" s="1" t="s">
        <v>45464</v>
      </c>
      <c r="B150604" s="1" t="s">
        <v>45476</v>
      </c>
      <c r="C150604" s="1" t="s">
        <v>45477</v>
      </c>
      <c r="D150604" s="1" t="s">
        <v>10023</v>
      </c>
      <c r="E150604" s="1" t="s">
        <v>10024</v>
      </c>
    </row>
    <row r="150605" spans="1:5" x14ac:dyDescent="0.2">
      <c r="A150605" s="1" t="s">
        <v>45464</v>
      </c>
      <c r="B150605" s="1" t="s">
        <v>45476</v>
      </c>
      <c r="C150605" s="1" t="s">
        <v>45477</v>
      </c>
      <c r="D150605" s="1" t="s">
        <v>10025</v>
      </c>
      <c r="E150605" s="1" t="s">
        <v>10026</v>
      </c>
    </row>
    <row r="150606" spans="1:5" x14ac:dyDescent="0.2">
      <c r="A150606" s="1" t="s">
        <v>45464</v>
      </c>
      <c r="B150606" s="1" t="s">
        <v>45476</v>
      </c>
      <c r="C150606" s="1" t="s">
        <v>45477</v>
      </c>
      <c r="D150606" s="1" t="s">
        <v>10027</v>
      </c>
      <c r="E150606" s="1" t="s">
        <v>10028</v>
      </c>
    </row>
    <row r="150607" spans="1:5" x14ac:dyDescent="0.2">
      <c r="A150607" s="1" t="s">
        <v>45464</v>
      </c>
      <c r="B150607" s="1" t="s">
        <v>45476</v>
      </c>
      <c r="C150607" s="1" t="s">
        <v>45477</v>
      </c>
      <c r="D150607" s="1" t="s">
        <v>10029</v>
      </c>
      <c r="E150607" s="1" t="s">
        <v>10030</v>
      </c>
    </row>
    <row r="150608" spans="1:5" x14ac:dyDescent="0.2">
      <c r="A150608" s="1" t="s">
        <v>45464</v>
      </c>
      <c r="B150608" s="1" t="s">
        <v>45476</v>
      </c>
      <c r="C150608" s="1" t="s">
        <v>45477</v>
      </c>
      <c r="D150608" s="1" t="s">
        <v>10031</v>
      </c>
      <c r="E150608" s="1" t="s">
        <v>10032</v>
      </c>
    </row>
    <row r="150609" spans="1:5" x14ac:dyDescent="0.2">
      <c r="A150609" s="1" t="s">
        <v>45464</v>
      </c>
      <c r="B150609" s="1" t="s">
        <v>45476</v>
      </c>
      <c r="C150609" s="1" t="s">
        <v>45477</v>
      </c>
      <c r="D150609" s="1" t="s">
        <v>10033</v>
      </c>
      <c r="E150609" s="1" t="s">
        <v>10034</v>
      </c>
    </row>
    <row r="150610" spans="1:5" x14ac:dyDescent="0.2">
      <c r="A150610" s="1" t="s">
        <v>45464</v>
      </c>
      <c r="B150610" s="1" t="s">
        <v>45476</v>
      </c>
      <c r="C150610" s="1" t="s">
        <v>45477</v>
      </c>
      <c r="D150610" s="1" t="s">
        <v>10035</v>
      </c>
      <c r="E150610" s="1" t="s">
        <v>10036</v>
      </c>
    </row>
    <row r="150611" spans="1:5" x14ac:dyDescent="0.2">
      <c r="A150611" s="1" t="s">
        <v>45464</v>
      </c>
      <c r="B150611" s="1" t="s">
        <v>45476</v>
      </c>
      <c r="C150611" s="1" t="s">
        <v>45477</v>
      </c>
      <c r="D150611" s="1" t="s">
        <v>10037</v>
      </c>
      <c r="E150611" s="1" t="s">
        <v>10038</v>
      </c>
    </row>
    <row r="150612" spans="1:5" x14ac:dyDescent="0.2">
      <c r="A150612" s="1" t="s">
        <v>45464</v>
      </c>
      <c r="B150612" s="1" t="s">
        <v>45476</v>
      </c>
      <c r="C150612" s="1" t="s">
        <v>45477</v>
      </c>
      <c r="D150612" s="1" t="s">
        <v>10039</v>
      </c>
      <c r="E150612" s="1" t="s">
        <v>10040</v>
      </c>
    </row>
    <row r="150613" spans="1:5" x14ac:dyDescent="0.2">
      <c r="A150613" s="1" t="s">
        <v>45464</v>
      </c>
      <c r="B150613" s="1" t="s">
        <v>45476</v>
      </c>
      <c r="C150613" s="1" t="s">
        <v>45477</v>
      </c>
      <c r="D150613" s="1" t="s">
        <v>10041</v>
      </c>
      <c r="E150613" s="1" t="s">
        <v>10042</v>
      </c>
    </row>
    <row r="150614" spans="1:5" x14ac:dyDescent="0.2">
      <c r="A150614" s="1" t="s">
        <v>45464</v>
      </c>
      <c r="B150614" s="1" t="s">
        <v>45476</v>
      </c>
      <c r="C150614" s="1" t="s">
        <v>45477</v>
      </c>
      <c r="D150614" s="1" t="s">
        <v>10043</v>
      </c>
      <c r="E150614" s="1" t="s">
        <v>10044</v>
      </c>
    </row>
    <row r="150615" spans="1:5" x14ac:dyDescent="0.2">
      <c r="A150615" s="1" t="s">
        <v>45464</v>
      </c>
      <c r="B150615" s="1" t="s">
        <v>45476</v>
      </c>
      <c r="C150615" s="1" t="s">
        <v>45477</v>
      </c>
      <c r="D150615" s="1" t="s">
        <v>10045</v>
      </c>
      <c r="E150615" s="1" t="s">
        <v>10046</v>
      </c>
    </row>
    <row r="150616" spans="1:5" x14ac:dyDescent="0.2">
      <c r="A150616" s="1" t="s">
        <v>45464</v>
      </c>
      <c r="B150616" s="1" t="s">
        <v>45476</v>
      </c>
      <c r="C150616" s="1" t="s">
        <v>45477</v>
      </c>
      <c r="D150616" s="1" t="s">
        <v>10047</v>
      </c>
      <c r="E150616" s="1" t="s">
        <v>10048</v>
      </c>
    </row>
    <row r="150617" spans="1:5" x14ac:dyDescent="0.2">
      <c r="A150617" s="1" t="s">
        <v>45464</v>
      </c>
      <c r="B150617" s="1" t="s">
        <v>45476</v>
      </c>
      <c r="C150617" s="1" t="s">
        <v>45477</v>
      </c>
      <c r="D150617" s="1" t="s">
        <v>10049</v>
      </c>
      <c r="E150617" s="1" t="s">
        <v>10050</v>
      </c>
    </row>
    <row r="150618" spans="1:5" x14ac:dyDescent="0.2">
      <c r="A150618" s="1" t="s">
        <v>45464</v>
      </c>
      <c r="B150618" s="1" t="s">
        <v>45476</v>
      </c>
      <c r="C150618" s="1" t="s">
        <v>45477</v>
      </c>
      <c r="D150618" s="1" t="s">
        <v>10051</v>
      </c>
      <c r="E150618" s="1" t="s">
        <v>10052</v>
      </c>
    </row>
    <row r="150619" spans="1:5" x14ac:dyDescent="0.2">
      <c r="A150619" s="1" t="s">
        <v>45464</v>
      </c>
      <c r="B150619" s="1" t="s">
        <v>45476</v>
      </c>
      <c r="C150619" s="1" t="s">
        <v>45477</v>
      </c>
      <c r="D150619" s="1" t="s">
        <v>7430</v>
      </c>
      <c r="E150619" s="1" t="s">
        <v>7431</v>
      </c>
    </row>
    <row r="150620" spans="1:5" x14ac:dyDescent="0.2">
      <c r="A150620" s="1" t="s">
        <v>45464</v>
      </c>
      <c r="B150620" s="1" t="s">
        <v>45476</v>
      </c>
      <c r="C150620" s="1" t="s">
        <v>45477</v>
      </c>
      <c r="D150620" s="1" t="s">
        <v>7432</v>
      </c>
      <c r="E150620" s="1" t="s">
        <v>7433</v>
      </c>
    </row>
    <row r="150621" spans="1:5" x14ac:dyDescent="0.2">
      <c r="A150621" s="1" t="s">
        <v>45464</v>
      </c>
      <c r="B150621" s="1" t="s">
        <v>45476</v>
      </c>
      <c r="C150621" s="1" t="s">
        <v>45477</v>
      </c>
      <c r="D150621" s="1" t="s">
        <v>7434</v>
      </c>
      <c r="E150621" s="1" t="s">
        <v>7435</v>
      </c>
    </row>
    <row r="150622" spans="1:5" x14ac:dyDescent="0.2">
      <c r="A150622" s="1" t="s">
        <v>45464</v>
      </c>
      <c r="B150622" s="1" t="s">
        <v>45476</v>
      </c>
      <c r="C150622" s="1" t="s">
        <v>45477</v>
      </c>
      <c r="D150622" s="1" t="s">
        <v>7436</v>
      </c>
      <c r="E150622" s="1" t="s">
        <v>7437</v>
      </c>
    </row>
    <row r="150623" spans="1:5" x14ac:dyDescent="0.2">
      <c r="A150623" s="1" t="s">
        <v>45464</v>
      </c>
      <c r="B150623" s="1" t="s">
        <v>45476</v>
      </c>
      <c r="C150623" s="1" t="s">
        <v>45477</v>
      </c>
      <c r="D150623" s="1" t="s">
        <v>7438</v>
      </c>
      <c r="E150623" s="1" t="s">
        <v>7439</v>
      </c>
    </row>
    <row r="150624" spans="1:5" x14ac:dyDescent="0.2">
      <c r="A150624" s="1" t="s">
        <v>45464</v>
      </c>
      <c r="B150624" s="1" t="s">
        <v>45476</v>
      </c>
      <c r="C150624" s="1" t="s">
        <v>45477</v>
      </c>
      <c r="D150624" s="1" t="s">
        <v>7440</v>
      </c>
      <c r="E150624" s="1" t="s">
        <v>7441</v>
      </c>
    </row>
    <row r="150625" spans="1:5" x14ac:dyDescent="0.2">
      <c r="A150625" s="1" t="s">
        <v>45464</v>
      </c>
      <c r="B150625" s="1" t="s">
        <v>45476</v>
      </c>
      <c r="C150625" s="1" t="s">
        <v>45477</v>
      </c>
      <c r="D150625" s="1" t="s">
        <v>7442</v>
      </c>
      <c r="E150625" s="1" t="s">
        <v>7443</v>
      </c>
    </row>
    <row r="150626" spans="1:5" x14ac:dyDescent="0.2">
      <c r="A150626" s="1" t="s">
        <v>45464</v>
      </c>
      <c r="B150626" s="1" t="s">
        <v>45476</v>
      </c>
      <c r="C150626" s="1" t="s">
        <v>45477</v>
      </c>
      <c r="D150626" s="1" t="s">
        <v>7444</v>
      </c>
      <c r="E150626" s="1" t="s">
        <v>7445</v>
      </c>
    </row>
    <row r="150627" spans="1:5" x14ac:dyDescent="0.2">
      <c r="A150627" s="1" t="s">
        <v>45464</v>
      </c>
      <c r="B150627" s="1" t="s">
        <v>45476</v>
      </c>
      <c r="C150627" s="1" t="s">
        <v>45477</v>
      </c>
      <c r="D150627" s="1" t="s">
        <v>7446</v>
      </c>
      <c r="E150627" s="1" t="s">
        <v>7447</v>
      </c>
    </row>
    <row r="150628" spans="1:5" x14ac:dyDescent="0.2">
      <c r="A150628" s="1" t="s">
        <v>45464</v>
      </c>
      <c r="B150628" s="1" t="s">
        <v>45476</v>
      </c>
      <c r="C150628" s="1" t="s">
        <v>45477</v>
      </c>
      <c r="D150628" s="1" t="s">
        <v>7448</v>
      </c>
      <c r="E150628" s="1" t="s">
        <v>7449</v>
      </c>
    </row>
    <row r="150629" spans="1:5" x14ac:dyDescent="0.2">
      <c r="A150629" s="1" t="s">
        <v>45464</v>
      </c>
      <c r="B150629" s="1" t="s">
        <v>45476</v>
      </c>
      <c r="C150629" s="1" t="s">
        <v>45477</v>
      </c>
      <c r="D150629" s="1" t="s">
        <v>129</v>
      </c>
      <c r="E150629" s="1" t="s">
        <v>130</v>
      </c>
    </row>
    <row r="150630" spans="1:5" x14ac:dyDescent="0.2">
      <c r="A150630" s="1" t="s">
        <v>45464</v>
      </c>
      <c r="B150630" s="1" t="s">
        <v>45476</v>
      </c>
      <c r="C150630" s="1" t="s">
        <v>45477</v>
      </c>
      <c r="D150630" s="1" t="s">
        <v>131</v>
      </c>
      <c r="E150630" s="1" t="s">
        <v>132</v>
      </c>
    </row>
    <row r="150631" spans="1:5" x14ac:dyDescent="0.2">
      <c r="A150631" s="1" t="s">
        <v>45464</v>
      </c>
      <c r="B150631" s="1" t="s">
        <v>45476</v>
      </c>
      <c r="C150631" s="1" t="s">
        <v>45477</v>
      </c>
      <c r="D150631" s="1" t="s">
        <v>133</v>
      </c>
      <c r="E150631" s="1" t="s">
        <v>134</v>
      </c>
    </row>
    <row r="150632" spans="1:5" x14ac:dyDescent="0.2">
      <c r="A150632" s="1" t="s">
        <v>45464</v>
      </c>
      <c r="B150632" s="1" t="s">
        <v>45476</v>
      </c>
      <c r="C150632" s="1" t="s">
        <v>45477</v>
      </c>
      <c r="D150632" s="1" t="s">
        <v>135</v>
      </c>
      <c r="E150632" s="1" t="s">
        <v>136</v>
      </c>
    </row>
    <row r="150633" spans="1:5" x14ac:dyDescent="0.2">
      <c r="A150633" s="1" t="s">
        <v>45464</v>
      </c>
      <c r="B150633" s="1" t="s">
        <v>45476</v>
      </c>
      <c r="C150633" s="1" t="s">
        <v>45477</v>
      </c>
      <c r="D150633" s="1" t="s">
        <v>137</v>
      </c>
      <c r="E150633" s="1" t="s">
        <v>138</v>
      </c>
    </row>
    <row r="150634" spans="1:5" x14ac:dyDescent="0.2">
      <c r="A150634" s="1" t="s">
        <v>45464</v>
      </c>
      <c r="B150634" s="1" t="s">
        <v>45476</v>
      </c>
      <c r="C150634" s="1" t="s">
        <v>45477</v>
      </c>
      <c r="D150634" s="1" t="s">
        <v>139</v>
      </c>
      <c r="E150634" s="1" t="s">
        <v>140</v>
      </c>
    </row>
    <row r="150635" spans="1:5" x14ac:dyDescent="0.2">
      <c r="A150635" s="1" t="s">
        <v>45464</v>
      </c>
      <c r="B150635" s="1" t="s">
        <v>45476</v>
      </c>
      <c r="C150635" s="1" t="s">
        <v>45477</v>
      </c>
      <c r="D150635" s="1" t="s">
        <v>60</v>
      </c>
      <c r="E150635" s="1" t="s">
        <v>61</v>
      </c>
    </row>
    <row r="150636" spans="1:5" x14ac:dyDescent="0.2">
      <c r="A150636" s="1" t="s">
        <v>45464</v>
      </c>
      <c r="B150636" s="1" t="s">
        <v>45476</v>
      </c>
      <c r="C150636" s="1" t="s">
        <v>45477</v>
      </c>
      <c r="D150636" s="1" t="s">
        <v>62</v>
      </c>
      <c r="E150636" s="1" t="s">
        <v>63</v>
      </c>
    </row>
    <row r="150637" spans="1:5" x14ac:dyDescent="0.2">
      <c r="A150637" s="1" t="s">
        <v>45464</v>
      </c>
      <c r="B150637" s="1" t="s">
        <v>45476</v>
      </c>
      <c r="C150637" s="1" t="s">
        <v>45477</v>
      </c>
      <c r="D150637" s="1" t="s">
        <v>64</v>
      </c>
      <c r="E150637" s="1" t="s">
        <v>65</v>
      </c>
    </row>
    <row r="150638" spans="1:5" x14ac:dyDescent="0.2">
      <c r="A150638" s="1" t="s">
        <v>45464</v>
      </c>
      <c r="B150638" s="1" t="s">
        <v>45476</v>
      </c>
      <c r="C150638" s="1" t="s">
        <v>45477</v>
      </c>
      <c r="D150638" s="1" t="s">
        <v>66</v>
      </c>
      <c r="E150638" s="1" t="s">
        <v>67</v>
      </c>
    </row>
    <row r="150639" spans="1:5" x14ac:dyDescent="0.2">
      <c r="A150639" s="1" t="s">
        <v>45464</v>
      </c>
      <c r="B150639" s="1" t="s">
        <v>45478</v>
      </c>
      <c r="C150639" s="1" t="s">
        <v>45479</v>
      </c>
      <c r="D150639" s="1" t="s">
        <v>12</v>
      </c>
      <c r="E150639" s="1" t="s">
        <v>13</v>
      </c>
    </row>
    <row r="150640" spans="1:5" x14ac:dyDescent="0.2">
      <c r="A150640" s="1" t="s">
        <v>45464</v>
      </c>
      <c r="B150640" s="1" t="s">
        <v>45478</v>
      </c>
      <c r="C150640" s="1" t="s">
        <v>45479</v>
      </c>
      <c r="D150640" s="1" t="s">
        <v>14</v>
      </c>
      <c r="E150640" s="1" t="s">
        <v>15</v>
      </c>
    </row>
    <row r="150641" spans="1:5" x14ac:dyDescent="0.2">
      <c r="A150641" s="1" t="s">
        <v>45464</v>
      </c>
      <c r="B150641" s="1" t="s">
        <v>45478</v>
      </c>
      <c r="C150641" s="1" t="s">
        <v>45479</v>
      </c>
      <c r="D150641" s="1" t="s">
        <v>16</v>
      </c>
      <c r="E150641" s="1" t="s">
        <v>17</v>
      </c>
    </row>
    <row r="150642" spans="1:5" x14ac:dyDescent="0.2">
      <c r="A150642" s="1" t="s">
        <v>45464</v>
      </c>
      <c r="B150642" s="1" t="s">
        <v>45478</v>
      </c>
      <c r="C150642" s="1" t="s">
        <v>45479</v>
      </c>
      <c r="D150642" s="1" t="s">
        <v>18</v>
      </c>
      <c r="E150642" s="1" t="s">
        <v>19</v>
      </c>
    </row>
    <row r="150643" spans="1:5" x14ac:dyDescent="0.2">
      <c r="A150643" s="1" t="s">
        <v>45464</v>
      </c>
      <c r="B150643" s="1" t="s">
        <v>45478</v>
      </c>
      <c r="C150643" s="1" t="s">
        <v>45479</v>
      </c>
      <c r="D150643" s="1" t="s">
        <v>3095</v>
      </c>
      <c r="E150643" s="1" t="s">
        <v>3096</v>
      </c>
    </row>
    <row r="150644" spans="1:5" x14ac:dyDescent="0.2">
      <c r="A150644" s="1" t="s">
        <v>45464</v>
      </c>
      <c r="B150644" s="1" t="s">
        <v>45478</v>
      </c>
      <c r="C150644" s="1" t="s">
        <v>45479</v>
      </c>
      <c r="D150644" s="1" t="s">
        <v>7454</v>
      </c>
      <c r="E150644" s="1" t="s">
        <v>7455</v>
      </c>
    </row>
    <row r="150645" spans="1:5" x14ac:dyDescent="0.2">
      <c r="A150645" s="1" t="s">
        <v>45464</v>
      </c>
      <c r="B150645" s="1" t="s">
        <v>45478</v>
      </c>
      <c r="C150645" s="1" t="s">
        <v>45479</v>
      </c>
      <c r="D150645" s="1" t="s">
        <v>7456</v>
      </c>
      <c r="E150645" s="1" t="s">
        <v>7457</v>
      </c>
    </row>
    <row r="150646" spans="1:5" x14ac:dyDescent="0.2">
      <c r="A150646" s="1" t="s">
        <v>45464</v>
      </c>
      <c r="B150646" s="1" t="s">
        <v>45478</v>
      </c>
      <c r="C150646" s="1" t="s">
        <v>45479</v>
      </c>
      <c r="D150646" s="1" t="s">
        <v>20</v>
      </c>
      <c r="E150646" s="1" t="s">
        <v>21</v>
      </c>
    </row>
    <row r="150647" spans="1:5" x14ac:dyDescent="0.2">
      <c r="A150647" s="1" t="s">
        <v>45464</v>
      </c>
      <c r="B150647" s="1" t="s">
        <v>45478</v>
      </c>
      <c r="C150647" s="1" t="s">
        <v>45479</v>
      </c>
      <c r="D150647" s="1" t="s">
        <v>22</v>
      </c>
      <c r="E150647" s="1" t="s">
        <v>23</v>
      </c>
    </row>
    <row r="150648" spans="1:5" x14ac:dyDescent="0.2">
      <c r="A150648" s="1" t="s">
        <v>45464</v>
      </c>
      <c r="B150648" s="1" t="s">
        <v>45478</v>
      </c>
      <c r="C150648" s="1" t="s">
        <v>45479</v>
      </c>
      <c r="D150648" s="1" t="s">
        <v>7428</v>
      </c>
      <c r="E150648" s="1" t="s">
        <v>7429</v>
      </c>
    </row>
    <row r="150649" spans="1:5" x14ac:dyDescent="0.2">
      <c r="A150649" s="1" t="s">
        <v>45464</v>
      </c>
      <c r="B150649" s="1" t="s">
        <v>45478</v>
      </c>
      <c r="C150649" s="1" t="s">
        <v>45479</v>
      </c>
      <c r="D150649" s="1" t="s">
        <v>7464</v>
      </c>
      <c r="E150649" s="1" t="s">
        <v>7465</v>
      </c>
    </row>
    <row r="150650" spans="1:5" x14ac:dyDescent="0.2">
      <c r="A150650" s="1" t="s">
        <v>45464</v>
      </c>
      <c r="B150650" s="1" t="s">
        <v>45478</v>
      </c>
      <c r="C150650" s="1" t="s">
        <v>45479</v>
      </c>
      <c r="D150650" s="1" t="s">
        <v>7466</v>
      </c>
      <c r="E150650" s="1" t="s">
        <v>7467</v>
      </c>
    </row>
    <row r="150651" spans="1:5" x14ac:dyDescent="0.2">
      <c r="A150651" s="1" t="s">
        <v>45464</v>
      </c>
      <c r="B150651" s="1" t="s">
        <v>45478</v>
      </c>
      <c r="C150651" s="1" t="s">
        <v>45479</v>
      </c>
      <c r="D150651" s="1" t="s">
        <v>7468</v>
      </c>
      <c r="E150651" s="1" t="s">
        <v>7469</v>
      </c>
    </row>
    <row r="150652" spans="1:5" x14ac:dyDescent="0.2">
      <c r="A150652" s="1" t="s">
        <v>45464</v>
      </c>
      <c r="B150652" s="1" t="s">
        <v>45478</v>
      </c>
      <c r="C150652" s="1" t="s">
        <v>45479</v>
      </c>
      <c r="D150652" s="1" t="s">
        <v>10017</v>
      </c>
      <c r="E150652" s="1" t="s">
        <v>10018</v>
      </c>
    </row>
    <row r="150653" spans="1:5" x14ac:dyDescent="0.2">
      <c r="A150653" s="1" t="s">
        <v>45464</v>
      </c>
      <c r="B150653" s="1" t="s">
        <v>45478</v>
      </c>
      <c r="C150653" s="1" t="s">
        <v>45479</v>
      </c>
      <c r="D150653" s="1" t="s">
        <v>10019</v>
      </c>
      <c r="E150653" s="1" t="s">
        <v>10020</v>
      </c>
    </row>
    <row r="150654" spans="1:5" x14ac:dyDescent="0.2">
      <c r="A150654" s="1" t="s">
        <v>45464</v>
      </c>
      <c r="B150654" s="1" t="s">
        <v>45478</v>
      </c>
      <c r="C150654" s="1" t="s">
        <v>45479</v>
      </c>
      <c r="D150654" s="1" t="s">
        <v>10021</v>
      </c>
      <c r="E150654" s="1" t="s">
        <v>10022</v>
      </c>
    </row>
    <row r="150655" spans="1:5" x14ac:dyDescent="0.2">
      <c r="A150655" s="1" t="s">
        <v>45464</v>
      </c>
      <c r="B150655" s="1" t="s">
        <v>45478</v>
      </c>
      <c r="C150655" s="1" t="s">
        <v>45479</v>
      </c>
      <c r="D150655" s="1" t="s">
        <v>10023</v>
      </c>
      <c r="E150655" s="1" t="s">
        <v>10024</v>
      </c>
    </row>
    <row r="150656" spans="1:5" x14ac:dyDescent="0.2">
      <c r="A150656" s="1" t="s">
        <v>45464</v>
      </c>
      <c r="B150656" s="1" t="s">
        <v>45478</v>
      </c>
      <c r="C150656" s="1" t="s">
        <v>45479</v>
      </c>
      <c r="D150656" s="1" t="s">
        <v>10025</v>
      </c>
      <c r="E150656" s="1" t="s">
        <v>10026</v>
      </c>
    </row>
    <row r="150657" spans="1:5" x14ac:dyDescent="0.2">
      <c r="A150657" s="1" t="s">
        <v>45464</v>
      </c>
      <c r="B150657" s="1" t="s">
        <v>45478</v>
      </c>
      <c r="C150657" s="1" t="s">
        <v>45479</v>
      </c>
      <c r="D150657" s="1" t="s">
        <v>10027</v>
      </c>
      <c r="E150657" s="1" t="s">
        <v>10028</v>
      </c>
    </row>
    <row r="150658" spans="1:5" x14ac:dyDescent="0.2">
      <c r="A150658" s="1" t="s">
        <v>45464</v>
      </c>
      <c r="B150658" s="1" t="s">
        <v>45478</v>
      </c>
      <c r="C150658" s="1" t="s">
        <v>45479</v>
      </c>
      <c r="D150658" s="1" t="s">
        <v>10029</v>
      </c>
      <c r="E150658" s="1" t="s">
        <v>10030</v>
      </c>
    </row>
    <row r="150659" spans="1:5" x14ac:dyDescent="0.2">
      <c r="A150659" s="1" t="s">
        <v>45464</v>
      </c>
      <c r="B150659" s="1" t="s">
        <v>45478</v>
      </c>
      <c r="C150659" s="1" t="s">
        <v>45479</v>
      </c>
      <c r="D150659" s="1" t="s">
        <v>10031</v>
      </c>
      <c r="E150659" s="1" t="s">
        <v>10032</v>
      </c>
    </row>
    <row r="150660" spans="1:5" x14ac:dyDescent="0.2">
      <c r="A150660" s="1" t="s">
        <v>45464</v>
      </c>
      <c r="B150660" s="1" t="s">
        <v>45478</v>
      </c>
      <c r="C150660" s="1" t="s">
        <v>45479</v>
      </c>
      <c r="D150660" s="1" t="s">
        <v>10033</v>
      </c>
      <c r="E150660" s="1" t="s">
        <v>10034</v>
      </c>
    </row>
    <row r="150661" spans="1:5" x14ac:dyDescent="0.2">
      <c r="A150661" s="1" t="s">
        <v>45464</v>
      </c>
      <c r="B150661" s="1" t="s">
        <v>45478</v>
      </c>
      <c r="C150661" s="1" t="s">
        <v>45479</v>
      </c>
      <c r="D150661" s="1" t="s">
        <v>10035</v>
      </c>
      <c r="E150661" s="1" t="s">
        <v>10036</v>
      </c>
    </row>
    <row r="150662" spans="1:5" x14ac:dyDescent="0.2">
      <c r="A150662" s="1" t="s">
        <v>45464</v>
      </c>
      <c r="B150662" s="1" t="s">
        <v>45478</v>
      </c>
      <c r="C150662" s="1" t="s">
        <v>45479</v>
      </c>
      <c r="D150662" s="1" t="s">
        <v>10037</v>
      </c>
      <c r="E150662" s="1" t="s">
        <v>10038</v>
      </c>
    </row>
    <row r="150663" spans="1:5" x14ac:dyDescent="0.2">
      <c r="A150663" s="1" t="s">
        <v>45464</v>
      </c>
      <c r="B150663" s="1" t="s">
        <v>45478</v>
      </c>
      <c r="C150663" s="1" t="s">
        <v>45479</v>
      </c>
      <c r="D150663" s="1" t="s">
        <v>10039</v>
      </c>
      <c r="E150663" s="1" t="s">
        <v>10040</v>
      </c>
    </row>
    <row r="150664" spans="1:5" x14ac:dyDescent="0.2">
      <c r="A150664" s="1" t="s">
        <v>45464</v>
      </c>
      <c r="B150664" s="1" t="s">
        <v>45478</v>
      </c>
      <c r="C150664" s="1" t="s">
        <v>45479</v>
      </c>
      <c r="D150664" s="1" t="s">
        <v>10041</v>
      </c>
      <c r="E150664" s="1" t="s">
        <v>10042</v>
      </c>
    </row>
    <row r="150665" spans="1:5" x14ac:dyDescent="0.2">
      <c r="A150665" s="1" t="s">
        <v>45464</v>
      </c>
      <c r="B150665" s="1" t="s">
        <v>45478</v>
      </c>
      <c r="C150665" s="1" t="s">
        <v>45479</v>
      </c>
      <c r="D150665" s="1" t="s">
        <v>10043</v>
      </c>
      <c r="E150665" s="1" t="s">
        <v>10044</v>
      </c>
    </row>
    <row r="150666" spans="1:5" x14ac:dyDescent="0.2">
      <c r="A150666" s="1" t="s">
        <v>45464</v>
      </c>
      <c r="B150666" s="1" t="s">
        <v>45478</v>
      </c>
      <c r="C150666" s="1" t="s">
        <v>45479</v>
      </c>
      <c r="D150666" s="1" t="s">
        <v>10045</v>
      </c>
      <c r="E150666" s="1" t="s">
        <v>10046</v>
      </c>
    </row>
    <row r="150667" spans="1:5" x14ac:dyDescent="0.2">
      <c r="A150667" s="1" t="s">
        <v>45464</v>
      </c>
      <c r="B150667" s="1" t="s">
        <v>45478</v>
      </c>
      <c r="C150667" s="1" t="s">
        <v>45479</v>
      </c>
      <c r="D150667" s="1" t="s">
        <v>10047</v>
      </c>
      <c r="E150667" s="1" t="s">
        <v>10048</v>
      </c>
    </row>
    <row r="150668" spans="1:5" x14ac:dyDescent="0.2">
      <c r="A150668" s="1" t="s">
        <v>45464</v>
      </c>
      <c r="B150668" s="1" t="s">
        <v>45478</v>
      </c>
      <c r="C150668" s="1" t="s">
        <v>45479</v>
      </c>
      <c r="D150668" s="1" t="s">
        <v>10049</v>
      </c>
      <c r="E150668" s="1" t="s">
        <v>10050</v>
      </c>
    </row>
    <row r="150669" spans="1:5" x14ac:dyDescent="0.2">
      <c r="A150669" s="1" t="s">
        <v>45464</v>
      </c>
      <c r="B150669" s="1" t="s">
        <v>45478</v>
      </c>
      <c r="C150669" s="1" t="s">
        <v>45479</v>
      </c>
      <c r="D150669" s="1" t="s">
        <v>10051</v>
      </c>
      <c r="E150669" s="1" t="s">
        <v>10052</v>
      </c>
    </row>
    <row r="150670" spans="1:5" x14ac:dyDescent="0.2">
      <c r="A150670" s="1" t="s">
        <v>45464</v>
      </c>
      <c r="B150670" s="1" t="s">
        <v>45478</v>
      </c>
      <c r="C150670" s="1" t="s">
        <v>45479</v>
      </c>
      <c r="D150670" s="1" t="s">
        <v>10104</v>
      </c>
      <c r="E150670" s="1" t="s">
        <v>10105</v>
      </c>
    </row>
    <row r="150671" spans="1:5" x14ac:dyDescent="0.2">
      <c r="A150671" s="1" t="s">
        <v>45464</v>
      </c>
      <c r="B150671" s="1" t="s">
        <v>45478</v>
      </c>
      <c r="C150671" s="1" t="s">
        <v>45479</v>
      </c>
      <c r="D150671" s="1" t="s">
        <v>10106</v>
      </c>
      <c r="E150671" s="1" t="s">
        <v>10107</v>
      </c>
    </row>
    <row r="150672" spans="1:5" x14ac:dyDescent="0.2">
      <c r="A150672" s="1" t="s">
        <v>45464</v>
      </c>
      <c r="B150672" s="1" t="s">
        <v>45478</v>
      </c>
      <c r="C150672" s="1" t="s">
        <v>45479</v>
      </c>
      <c r="D150672" s="1" t="s">
        <v>10108</v>
      </c>
      <c r="E150672" s="1" t="s">
        <v>10109</v>
      </c>
    </row>
    <row r="150673" spans="1:5" x14ac:dyDescent="0.2">
      <c r="A150673" s="1" t="s">
        <v>45464</v>
      </c>
      <c r="B150673" s="1" t="s">
        <v>45478</v>
      </c>
      <c r="C150673" s="1" t="s">
        <v>45479</v>
      </c>
      <c r="D150673" s="1" t="s">
        <v>10110</v>
      </c>
      <c r="E150673" s="1" t="s">
        <v>10111</v>
      </c>
    </row>
    <row r="150674" spans="1:5" x14ac:dyDescent="0.2">
      <c r="A150674" s="1" t="s">
        <v>45464</v>
      </c>
      <c r="B150674" s="1" t="s">
        <v>45478</v>
      </c>
      <c r="C150674" s="1" t="s">
        <v>45479</v>
      </c>
      <c r="D150674" s="1" t="s">
        <v>10112</v>
      </c>
      <c r="E150674" s="1" t="s">
        <v>10113</v>
      </c>
    </row>
    <row r="150675" spans="1:5" x14ac:dyDescent="0.2">
      <c r="A150675" s="1" t="s">
        <v>45464</v>
      </c>
      <c r="B150675" s="1" t="s">
        <v>45478</v>
      </c>
      <c r="C150675" s="1" t="s">
        <v>45479</v>
      </c>
      <c r="D150675" s="1" t="s">
        <v>10114</v>
      </c>
      <c r="E150675" s="1" t="s">
        <v>10115</v>
      </c>
    </row>
    <row r="150676" spans="1:5" x14ac:dyDescent="0.2">
      <c r="A150676" s="1" t="s">
        <v>45464</v>
      </c>
      <c r="B150676" s="1" t="s">
        <v>45478</v>
      </c>
      <c r="C150676" s="1" t="s">
        <v>45479</v>
      </c>
      <c r="D150676" s="1" t="s">
        <v>10116</v>
      </c>
      <c r="E150676" s="1" t="s">
        <v>10117</v>
      </c>
    </row>
    <row r="150677" spans="1:5" x14ac:dyDescent="0.2">
      <c r="A150677" s="1" t="s">
        <v>45464</v>
      </c>
      <c r="B150677" s="1" t="s">
        <v>45478</v>
      </c>
      <c r="C150677" s="1" t="s">
        <v>45479</v>
      </c>
      <c r="D150677" s="1" t="s">
        <v>10118</v>
      </c>
      <c r="E150677" s="1" t="s">
        <v>10119</v>
      </c>
    </row>
    <row r="150678" spans="1:5" x14ac:dyDescent="0.2">
      <c r="A150678" s="1" t="s">
        <v>45464</v>
      </c>
      <c r="B150678" s="1" t="s">
        <v>45478</v>
      </c>
      <c r="C150678" s="1" t="s">
        <v>45479</v>
      </c>
      <c r="D150678" s="1" t="s">
        <v>10120</v>
      </c>
      <c r="E150678" s="1" t="s">
        <v>10121</v>
      </c>
    </row>
    <row r="150679" spans="1:5" x14ac:dyDescent="0.2">
      <c r="A150679" s="1" t="s">
        <v>45464</v>
      </c>
      <c r="B150679" s="1" t="s">
        <v>45478</v>
      </c>
      <c r="C150679" s="1" t="s">
        <v>45479</v>
      </c>
      <c r="D150679" s="1" t="s">
        <v>10122</v>
      </c>
      <c r="E150679" s="1" t="s">
        <v>10123</v>
      </c>
    </row>
    <row r="150680" spans="1:5" x14ac:dyDescent="0.2">
      <c r="A150680" s="1" t="s">
        <v>45464</v>
      </c>
      <c r="B150680" s="1" t="s">
        <v>45478</v>
      </c>
      <c r="C150680" s="1" t="s">
        <v>45479</v>
      </c>
      <c r="D150680" s="1" t="s">
        <v>10124</v>
      </c>
      <c r="E150680" s="1" t="s">
        <v>10125</v>
      </c>
    </row>
    <row r="150681" spans="1:5" x14ac:dyDescent="0.2">
      <c r="A150681" s="1" t="s">
        <v>45464</v>
      </c>
      <c r="B150681" s="1" t="s">
        <v>45478</v>
      </c>
      <c r="C150681" s="1" t="s">
        <v>45479</v>
      </c>
      <c r="D150681" s="1" t="s">
        <v>10126</v>
      </c>
      <c r="E150681" s="1" t="s">
        <v>10127</v>
      </c>
    </row>
    <row r="150682" spans="1:5" x14ac:dyDescent="0.2">
      <c r="A150682" s="1" t="s">
        <v>45464</v>
      </c>
      <c r="B150682" s="1" t="s">
        <v>45478</v>
      </c>
      <c r="C150682" s="1" t="s">
        <v>45479</v>
      </c>
      <c r="D150682" s="1" t="s">
        <v>129</v>
      </c>
      <c r="E150682" s="1" t="s">
        <v>130</v>
      </c>
    </row>
    <row r="150683" spans="1:5" x14ac:dyDescent="0.2">
      <c r="A150683" s="1" t="s">
        <v>45464</v>
      </c>
      <c r="B150683" s="1" t="s">
        <v>45478</v>
      </c>
      <c r="C150683" s="1" t="s">
        <v>45479</v>
      </c>
      <c r="D150683" s="1" t="s">
        <v>131</v>
      </c>
      <c r="E150683" s="1" t="s">
        <v>132</v>
      </c>
    </row>
    <row r="150684" spans="1:5" x14ac:dyDescent="0.2">
      <c r="A150684" s="1" t="s">
        <v>45464</v>
      </c>
      <c r="B150684" s="1" t="s">
        <v>45478</v>
      </c>
      <c r="C150684" s="1" t="s">
        <v>45479</v>
      </c>
      <c r="D150684" s="1" t="s">
        <v>133</v>
      </c>
      <c r="E150684" s="1" t="s">
        <v>134</v>
      </c>
    </row>
    <row r="150685" spans="1:5" x14ac:dyDescent="0.2">
      <c r="A150685" s="1" t="s">
        <v>45464</v>
      </c>
      <c r="B150685" s="1" t="s">
        <v>45478</v>
      </c>
      <c r="C150685" s="1" t="s">
        <v>45479</v>
      </c>
      <c r="D150685" s="1" t="s">
        <v>135</v>
      </c>
      <c r="E150685" s="1" t="s">
        <v>136</v>
      </c>
    </row>
    <row r="150686" spans="1:5" x14ac:dyDescent="0.2">
      <c r="A150686" s="1" t="s">
        <v>45464</v>
      </c>
      <c r="B150686" s="1" t="s">
        <v>45478</v>
      </c>
      <c r="C150686" s="1" t="s">
        <v>45479</v>
      </c>
      <c r="D150686" s="1" t="s">
        <v>137</v>
      </c>
      <c r="E150686" s="1" t="s">
        <v>138</v>
      </c>
    </row>
    <row r="150687" spans="1:5" x14ac:dyDescent="0.2">
      <c r="A150687" s="1" t="s">
        <v>45464</v>
      </c>
      <c r="B150687" s="1" t="s">
        <v>45478</v>
      </c>
      <c r="C150687" s="1" t="s">
        <v>45479</v>
      </c>
      <c r="D150687" s="1" t="s">
        <v>139</v>
      </c>
      <c r="E150687" s="1" t="s">
        <v>140</v>
      </c>
    </row>
    <row r="150688" spans="1:5" x14ac:dyDescent="0.2">
      <c r="A150688" s="1" t="s">
        <v>45464</v>
      </c>
      <c r="B150688" s="1" t="s">
        <v>45478</v>
      </c>
      <c r="C150688" s="1" t="s">
        <v>45479</v>
      </c>
      <c r="D150688" s="1" t="s">
        <v>10128</v>
      </c>
      <c r="E150688" s="1" t="s">
        <v>10129</v>
      </c>
    </row>
    <row r="150689" spans="1:5" x14ac:dyDescent="0.2">
      <c r="A150689" s="1" t="s">
        <v>45464</v>
      </c>
      <c r="B150689" s="1" t="s">
        <v>45478</v>
      </c>
      <c r="C150689" s="1" t="s">
        <v>45479</v>
      </c>
      <c r="D150689" s="1" t="s">
        <v>10130</v>
      </c>
      <c r="E150689" s="1" t="s">
        <v>10131</v>
      </c>
    </row>
    <row r="150690" spans="1:5" x14ac:dyDescent="0.2">
      <c r="A150690" s="1" t="s">
        <v>45464</v>
      </c>
      <c r="B150690" s="1" t="s">
        <v>45478</v>
      </c>
      <c r="C150690" s="1" t="s">
        <v>45479</v>
      </c>
      <c r="D150690" s="1" t="s">
        <v>10132</v>
      </c>
      <c r="E150690" s="1" t="s">
        <v>10133</v>
      </c>
    </row>
    <row r="150691" spans="1:5" x14ac:dyDescent="0.2">
      <c r="A150691" s="1" t="s">
        <v>45464</v>
      </c>
      <c r="B150691" s="1" t="s">
        <v>45478</v>
      </c>
      <c r="C150691" s="1" t="s">
        <v>45479</v>
      </c>
      <c r="D150691" s="1" t="s">
        <v>10134</v>
      </c>
      <c r="E150691" s="1" t="s">
        <v>10135</v>
      </c>
    </row>
    <row r="150692" spans="1:5" x14ac:dyDescent="0.2">
      <c r="A150692" s="1" t="s">
        <v>45464</v>
      </c>
      <c r="B150692" s="1" t="s">
        <v>45478</v>
      </c>
      <c r="C150692" s="1" t="s">
        <v>45479</v>
      </c>
      <c r="D150692" s="1" t="s">
        <v>10136</v>
      </c>
      <c r="E150692" s="1" t="s">
        <v>10137</v>
      </c>
    </row>
    <row r="150693" spans="1:5" x14ac:dyDescent="0.2">
      <c r="A150693" s="1" t="s">
        <v>45464</v>
      </c>
      <c r="B150693" s="1" t="s">
        <v>45478</v>
      </c>
      <c r="C150693" s="1" t="s">
        <v>45479</v>
      </c>
      <c r="D150693" s="1" t="s">
        <v>10138</v>
      </c>
      <c r="E150693" s="1" t="s">
        <v>10139</v>
      </c>
    </row>
    <row r="150694" spans="1:5" x14ac:dyDescent="0.2">
      <c r="A150694" s="1" t="s">
        <v>45464</v>
      </c>
      <c r="B150694" s="1" t="s">
        <v>45478</v>
      </c>
      <c r="C150694" s="1" t="s">
        <v>45479</v>
      </c>
      <c r="D150694" s="1" t="s">
        <v>10140</v>
      </c>
      <c r="E150694" s="1" t="s">
        <v>10141</v>
      </c>
    </row>
    <row r="150695" spans="1:5" x14ac:dyDescent="0.2">
      <c r="A150695" s="1" t="s">
        <v>45464</v>
      </c>
      <c r="B150695" s="1" t="s">
        <v>45478</v>
      </c>
      <c r="C150695" s="1" t="s">
        <v>45479</v>
      </c>
      <c r="D150695" s="1" t="s">
        <v>10142</v>
      </c>
      <c r="E150695" s="1" t="s">
        <v>10143</v>
      </c>
    </row>
    <row r="150696" spans="1:5" x14ac:dyDescent="0.2">
      <c r="A150696" s="1" t="s">
        <v>45464</v>
      </c>
      <c r="B150696" s="1" t="s">
        <v>45478</v>
      </c>
      <c r="C150696" s="1" t="s">
        <v>45479</v>
      </c>
      <c r="D150696" s="1" t="s">
        <v>10144</v>
      </c>
      <c r="E150696" s="1" t="s">
        <v>10145</v>
      </c>
    </row>
    <row r="150697" spans="1:5" x14ac:dyDescent="0.2">
      <c r="A150697" s="1" t="s">
        <v>45464</v>
      </c>
      <c r="B150697" s="1" t="s">
        <v>45478</v>
      </c>
      <c r="C150697" s="1" t="s">
        <v>45479</v>
      </c>
      <c r="D150697" s="1" t="s">
        <v>10146</v>
      </c>
      <c r="E150697" s="1" t="s">
        <v>10147</v>
      </c>
    </row>
    <row r="150698" spans="1:5" x14ac:dyDescent="0.2">
      <c r="A150698" s="1" t="s">
        <v>45464</v>
      </c>
      <c r="B150698" s="1" t="s">
        <v>45478</v>
      </c>
      <c r="C150698" s="1" t="s">
        <v>45479</v>
      </c>
      <c r="D150698" s="1" t="s">
        <v>10148</v>
      </c>
      <c r="E150698" s="1" t="s">
        <v>10149</v>
      </c>
    </row>
    <row r="150699" spans="1:5" x14ac:dyDescent="0.2">
      <c r="A150699" s="1" t="s">
        <v>45464</v>
      </c>
      <c r="B150699" s="1" t="s">
        <v>45478</v>
      </c>
      <c r="C150699" s="1" t="s">
        <v>45479</v>
      </c>
      <c r="D150699" s="1" t="s">
        <v>10150</v>
      </c>
      <c r="E150699" s="1" t="s">
        <v>10151</v>
      </c>
    </row>
    <row r="150700" spans="1:5" x14ac:dyDescent="0.2">
      <c r="A150700" s="1" t="s">
        <v>45464</v>
      </c>
      <c r="B150700" s="1" t="s">
        <v>45478</v>
      </c>
      <c r="C150700" s="1" t="s">
        <v>45479</v>
      </c>
      <c r="D150700" s="1" t="s">
        <v>9681</v>
      </c>
      <c r="E150700" s="1" t="s">
        <v>9682</v>
      </c>
    </row>
    <row r="150701" spans="1:5" x14ac:dyDescent="0.2">
      <c r="A150701" s="1" t="s">
        <v>45464</v>
      </c>
      <c r="B150701" s="1" t="s">
        <v>45478</v>
      </c>
      <c r="C150701" s="1" t="s">
        <v>45479</v>
      </c>
      <c r="D150701" s="1" t="s">
        <v>9683</v>
      </c>
      <c r="E150701" s="1" t="s">
        <v>9684</v>
      </c>
    </row>
    <row r="150702" spans="1:5" x14ac:dyDescent="0.2">
      <c r="A150702" s="1" t="s">
        <v>45464</v>
      </c>
      <c r="B150702" s="1" t="s">
        <v>45478</v>
      </c>
      <c r="C150702" s="1" t="s">
        <v>45479</v>
      </c>
      <c r="D150702" s="1" t="s">
        <v>9685</v>
      </c>
      <c r="E150702" s="1" t="s">
        <v>9686</v>
      </c>
    </row>
    <row r="150703" spans="1:5" x14ac:dyDescent="0.2">
      <c r="A150703" s="1" t="s">
        <v>45464</v>
      </c>
      <c r="B150703" s="1" t="s">
        <v>45478</v>
      </c>
      <c r="C150703" s="1" t="s">
        <v>45479</v>
      </c>
      <c r="D150703" s="1" t="s">
        <v>9687</v>
      </c>
      <c r="E150703" s="1" t="s">
        <v>9688</v>
      </c>
    </row>
    <row r="150704" spans="1:5" x14ac:dyDescent="0.2">
      <c r="A150704" s="1" t="s">
        <v>45464</v>
      </c>
      <c r="B150704" s="1" t="s">
        <v>45478</v>
      </c>
      <c r="C150704" s="1" t="s">
        <v>45479</v>
      </c>
      <c r="D150704" s="1" t="s">
        <v>9689</v>
      </c>
      <c r="E150704" s="1" t="s">
        <v>9690</v>
      </c>
    </row>
    <row r="150705" spans="1:5" x14ac:dyDescent="0.2">
      <c r="A150705" s="1" t="s">
        <v>45464</v>
      </c>
      <c r="B150705" s="1" t="s">
        <v>45478</v>
      </c>
      <c r="C150705" s="1" t="s">
        <v>45479</v>
      </c>
      <c r="D150705" s="1" t="s">
        <v>9691</v>
      </c>
      <c r="E150705" s="1" t="s">
        <v>9692</v>
      </c>
    </row>
    <row r="150706" spans="1:5" x14ac:dyDescent="0.2">
      <c r="A150706" s="1" t="s">
        <v>45464</v>
      </c>
      <c r="B150706" s="1" t="s">
        <v>45478</v>
      </c>
      <c r="C150706" s="1" t="s">
        <v>45479</v>
      </c>
      <c r="D150706" s="1" t="s">
        <v>7596</v>
      </c>
      <c r="E150706" s="1" t="s">
        <v>7597</v>
      </c>
    </row>
    <row r="150707" spans="1:5" x14ac:dyDescent="0.2">
      <c r="A150707" s="1" t="s">
        <v>45464</v>
      </c>
      <c r="B150707" s="1" t="s">
        <v>45478</v>
      </c>
      <c r="C150707" s="1" t="s">
        <v>45479</v>
      </c>
      <c r="D150707" s="1" t="s">
        <v>60</v>
      </c>
      <c r="E150707" s="1" t="s">
        <v>61</v>
      </c>
    </row>
    <row r="150708" spans="1:5" x14ac:dyDescent="0.2">
      <c r="A150708" s="1" t="s">
        <v>45464</v>
      </c>
      <c r="B150708" s="1" t="s">
        <v>45478</v>
      </c>
      <c r="C150708" s="1" t="s">
        <v>45479</v>
      </c>
      <c r="D150708" s="1" t="s">
        <v>62</v>
      </c>
      <c r="E150708" s="1" t="s">
        <v>63</v>
      </c>
    </row>
    <row r="150709" spans="1:5" x14ac:dyDescent="0.2">
      <c r="A150709" s="1" t="s">
        <v>45464</v>
      </c>
      <c r="B150709" s="1" t="s">
        <v>45478</v>
      </c>
      <c r="C150709" s="1" t="s">
        <v>45479</v>
      </c>
      <c r="D150709" s="1" t="s">
        <v>64</v>
      </c>
      <c r="E150709" s="1" t="s">
        <v>65</v>
      </c>
    </row>
    <row r="150710" spans="1:5" x14ac:dyDescent="0.2">
      <c r="A150710" s="1" t="s">
        <v>45464</v>
      </c>
      <c r="B150710" s="1" t="s">
        <v>45478</v>
      </c>
      <c r="C150710" s="1" t="s">
        <v>45479</v>
      </c>
      <c r="D150710" s="1" t="s">
        <v>66</v>
      </c>
      <c r="E150710" s="1" t="s">
        <v>67</v>
      </c>
    </row>
    <row r="150711" spans="1:5" x14ac:dyDescent="0.2">
      <c r="A150711" s="1" t="s">
        <v>45464</v>
      </c>
      <c r="B150711" s="1" t="s">
        <v>45480</v>
      </c>
      <c r="C150711" s="1" t="s">
        <v>45481</v>
      </c>
      <c r="D150711" s="1" t="s">
        <v>12</v>
      </c>
      <c r="E150711" s="1" t="s">
        <v>13</v>
      </c>
    </row>
    <row r="150712" spans="1:5" x14ac:dyDescent="0.2">
      <c r="A150712" s="1" t="s">
        <v>45464</v>
      </c>
      <c r="B150712" s="1" t="s">
        <v>45480</v>
      </c>
      <c r="C150712" s="1" t="s">
        <v>45481</v>
      </c>
      <c r="D150712" s="1" t="s">
        <v>80</v>
      </c>
      <c r="E150712" s="1" t="s">
        <v>153</v>
      </c>
    </row>
    <row r="150713" spans="1:5" x14ac:dyDescent="0.2">
      <c r="A150713" s="1" t="s">
        <v>45464</v>
      </c>
      <c r="B150713" s="1" t="s">
        <v>45480</v>
      </c>
      <c r="C150713" s="1" t="s">
        <v>45481</v>
      </c>
      <c r="D150713" s="1" t="s">
        <v>14</v>
      </c>
      <c r="E150713" s="1" t="s">
        <v>15</v>
      </c>
    </row>
    <row r="150714" spans="1:5" x14ac:dyDescent="0.2">
      <c r="A150714" s="1" t="s">
        <v>45464</v>
      </c>
      <c r="B150714" s="1" t="s">
        <v>45480</v>
      </c>
      <c r="C150714" s="1" t="s">
        <v>45481</v>
      </c>
      <c r="D150714" s="1" t="s">
        <v>16</v>
      </c>
      <c r="E150714" s="1" t="s">
        <v>17</v>
      </c>
    </row>
    <row r="150715" spans="1:5" x14ac:dyDescent="0.2">
      <c r="A150715" s="1" t="s">
        <v>45464</v>
      </c>
      <c r="B150715" s="1" t="s">
        <v>45480</v>
      </c>
      <c r="C150715" s="1" t="s">
        <v>45481</v>
      </c>
      <c r="D150715" s="1" t="s">
        <v>18</v>
      </c>
      <c r="E150715" s="1" t="s">
        <v>19</v>
      </c>
    </row>
    <row r="150716" spans="1:5" x14ac:dyDescent="0.2">
      <c r="A150716" s="1" t="s">
        <v>45464</v>
      </c>
      <c r="B150716" s="1" t="s">
        <v>45480</v>
      </c>
      <c r="C150716" s="1" t="s">
        <v>45481</v>
      </c>
      <c r="D150716" s="1" t="s">
        <v>3095</v>
      </c>
      <c r="E150716" s="1" t="s">
        <v>3096</v>
      </c>
    </row>
    <row r="150717" spans="1:5" x14ac:dyDescent="0.2">
      <c r="A150717" s="1" t="s">
        <v>45464</v>
      </c>
      <c r="B150717" s="1" t="s">
        <v>45480</v>
      </c>
      <c r="C150717" s="1" t="s">
        <v>45481</v>
      </c>
      <c r="D150717" s="1" t="s">
        <v>7454</v>
      </c>
      <c r="E150717" s="1" t="s">
        <v>7455</v>
      </c>
    </row>
    <row r="150718" spans="1:5" x14ac:dyDescent="0.2">
      <c r="A150718" s="1" t="s">
        <v>45464</v>
      </c>
      <c r="B150718" s="1" t="s">
        <v>45480</v>
      </c>
      <c r="C150718" s="1" t="s">
        <v>45481</v>
      </c>
      <c r="D150718" s="1" t="s">
        <v>7456</v>
      </c>
      <c r="E150718" s="1" t="s">
        <v>7457</v>
      </c>
    </row>
    <row r="150719" spans="1:5" x14ac:dyDescent="0.2">
      <c r="A150719" s="1" t="s">
        <v>45464</v>
      </c>
      <c r="B150719" s="1" t="s">
        <v>45480</v>
      </c>
      <c r="C150719" s="1" t="s">
        <v>45481</v>
      </c>
      <c r="D150719" s="1" t="s">
        <v>20</v>
      </c>
      <c r="E150719" s="1" t="s">
        <v>21</v>
      </c>
    </row>
    <row r="150720" spans="1:5" x14ac:dyDescent="0.2">
      <c r="A150720" s="1" t="s">
        <v>45464</v>
      </c>
      <c r="B150720" s="1" t="s">
        <v>45480</v>
      </c>
      <c r="C150720" s="1" t="s">
        <v>45481</v>
      </c>
      <c r="D150720" s="1" t="s">
        <v>22</v>
      </c>
      <c r="E150720" s="1" t="s">
        <v>23</v>
      </c>
    </row>
    <row r="150721" spans="1:5" x14ac:dyDescent="0.2">
      <c r="A150721" s="1" t="s">
        <v>45464</v>
      </c>
      <c r="B150721" s="1" t="s">
        <v>45480</v>
      </c>
      <c r="C150721" s="1" t="s">
        <v>45481</v>
      </c>
      <c r="D150721" s="1" t="s">
        <v>7428</v>
      </c>
      <c r="E150721" s="1" t="s">
        <v>7429</v>
      </c>
    </row>
    <row r="150722" spans="1:5" x14ac:dyDescent="0.2">
      <c r="A150722" s="1" t="s">
        <v>45464</v>
      </c>
      <c r="B150722" s="1" t="s">
        <v>45480</v>
      </c>
      <c r="C150722" s="1" t="s">
        <v>45481</v>
      </c>
      <c r="D150722" s="1" t="s">
        <v>7464</v>
      </c>
      <c r="E150722" s="1" t="s">
        <v>7465</v>
      </c>
    </row>
    <row r="150723" spans="1:5" x14ac:dyDescent="0.2">
      <c r="A150723" s="1" t="s">
        <v>45464</v>
      </c>
      <c r="B150723" s="1" t="s">
        <v>45480</v>
      </c>
      <c r="C150723" s="1" t="s">
        <v>45481</v>
      </c>
      <c r="D150723" s="1" t="s">
        <v>7466</v>
      </c>
      <c r="E150723" s="1" t="s">
        <v>7467</v>
      </c>
    </row>
    <row r="150724" spans="1:5" x14ac:dyDescent="0.2">
      <c r="A150724" s="1" t="s">
        <v>45464</v>
      </c>
      <c r="B150724" s="1" t="s">
        <v>45480</v>
      </c>
      <c r="C150724" s="1" t="s">
        <v>45481</v>
      </c>
      <c r="D150724" s="1" t="s">
        <v>7468</v>
      </c>
      <c r="E150724" s="1" t="s">
        <v>7469</v>
      </c>
    </row>
    <row r="150725" spans="1:5" x14ac:dyDescent="0.2">
      <c r="A150725" s="1" t="s">
        <v>45464</v>
      </c>
      <c r="B150725" s="1" t="s">
        <v>45480</v>
      </c>
      <c r="C150725" s="1" t="s">
        <v>45481</v>
      </c>
      <c r="D150725" s="1" t="s">
        <v>10017</v>
      </c>
      <c r="E150725" s="1" t="s">
        <v>10018</v>
      </c>
    </row>
    <row r="150726" spans="1:5" x14ac:dyDescent="0.2">
      <c r="A150726" s="1" t="s">
        <v>45464</v>
      </c>
      <c r="B150726" s="1" t="s">
        <v>957</v>
      </c>
      <c r="C150726" s="1" t="s">
        <v>45472</v>
      </c>
      <c r="D150726" s="1" t="s">
        <v>474</v>
      </c>
      <c r="E150726" s="1" t="s">
        <v>685</v>
      </c>
    </row>
    <row r="150727" spans="1:5" x14ac:dyDescent="0.2">
      <c r="A150727" s="1" t="s">
        <v>45464</v>
      </c>
      <c r="B150727" s="1" t="s">
        <v>45480</v>
      </c>
      <c r="C150727" s="1" t="s">
        <v>45481</v>
      </c>
      <c r="D150727" s="1" t="s">
        <v>10019</v>
      </c>
      <c r="E150727" s="1" t="s">
        <v>10020</v>
      </c>
    </row>
    <row r="150728" spans="1:5" x14ac:dyDescent="0.2">
      <c r="A150728" s="1" t="s">
        <v>45464</v>
      </c>
      <c r="B150728" s="1" t="s">
        <v>45480</v>
      </c>
      <c r="C150728" s="1" t="s">
        <v>45481</v>
      </c>
      <c r="D150728" s="1" t="s">
        <v>10021</v>
      </c>
      <c r="E150728" s="1" t="s">
        <v>10022</v>
      </c>
    </row>
    <row r="150729" spans="1:5" x14ac:dyDescent="0.2">
      <c r="A150729" s="1" t="s">
        <v>45464</v>
      </c>
      <c r="B150729" s="1" t="s">
        <v>45480</v>
      </c>
      <c r="C150729" s="1" t="s">
        <v>45481</v>
      </c>
      <c r="D150729" s="1" t="s">
        <v>10023</v>
      </c>
      <c r="E150729" s="1" t="s">
        <v>10024</v>
      </c>
    </row>
    <row r="150730" spans="1:5" x14ac:dyDescent="0.2">
      <c r="A150730" s="1" t="s">
        <v>45464</v>
      </c>
      <c r="B150730" s="1" t="s">
        <v>45480</v>
      </c>
      <c r="C150730" s="1" t="s">
        <v>45481</v>
      </c>
      <c r="D150730" s="1" t="s">
        <v>10025</v>
      </c>
      <c r="E150730" s="1" t="s">
        <v>10026</v>
      </c>
    </row>
    <row r="150731" spans="1:5" x14ac:dyDescent="0.2">
      <c r="A150731" s="1" t="s">
        <v>45464</v>
      </c>
      <c r="B150731" s="1" t="s">
        <v>45480</v>
      </c>
      <c r="C150731" s="1" t="s">
        <v>45481</v>
      </c>
      <c r="D150731" s="1" t="s">
        <v>10027</v>
      </c>
      <c r="E150731" s="1" t="s">
        <v>10028</v>
      </c>
    </row>
    <row r="150732" spans="1:5" x14ac:dyDescent="0.2">
      <c r="A150732" s="1" t="s">
        <v>45464</v>
      </c>
      <c r="B150732" s="1" t="s">
        <v>45480</v>
      </c>
      <c r="C150732" s="1" t="s">
        <v>45481</v>
      </c>
      <c r="D150732" s="1" t="s">
        <v>10029</v>
      </c>
      <c r="E150732" s="1" t="s">
        <v>10030</v>
      </c>
    </row>
    <row r="150733" spans="1:5" x14ac:dyDescent="0.2">
      <c r="A150733" s="1" t="s">
        <v>45464</v>
      </c>
      <c r="B150733" s="1" t="s">
        <v>45480</v>
      </c>
      <c r="C150733" s="1" t="s">
        <v>45481</v>
      </c>
      <c r="D150733" s="1" t="s">
        <v>10031</v>
      </c>
      <c r="E150733" s="1" t="s">
        <v>10032</v>
      </c>
    </row>
    <row r="150734" spans="1:5" x14ac:dyDescent="0.2">
      <c r="A150734" s="1" t="s">
        <v>45464</v>
      </c>
      <c r="B150734" s="1" t="s">
        <v>45480</v>
      </c>
      <c r="C150734" s="1" t="s">
        <v>45481</v>
      </c>
      <c r="D150734" s="1" t="s">
        <v>10033</v>
      </c>
      <c r="E150734" s="1" t="s">
        <v>10034</v>
      </c>
    </row>
    <row r="150735" spans="1:5" x14ac:dyDescent="0.2">
      <c r="A150735" s="1" t="s">
        <v>45464</v>
      </c>
      <c r="B150735" s="1" t="s">
        <v>45480</v>
      </c>
      <c r="C150735" s="1" t="s">
        <v>45481</v>
      </c>
      <c r="D150735" s="1" t="s">
        <v>10035</v>
      </c>
      <c r="E150735" s="1" t="s">
        <v>10036</v>
      </c>
    </row>
    <row r="150736" spans="1:5" x14ac:dyDescent="0.2">
      <c r="A150736" s="1" t="s">
        <v>45464</v>
      </c>
      <c r="B150736" s="1" t="s">
        <v>45480</v>
      </c>
      <c r="C150736" s="1" t="s">
        <v>45481</v>
      </c>
      <c r="D150736" s="1" t="s">
        <v>10037</v>
      </c>
      <c r="E150736" s="1" t="s">
        <v>10038</v>
      </c>
    </row>
    <row r="150737" spans="1:5" x14ac:dyDescent="0.2">
      <c r="A150737" s="1" t="s">
        <v>45464</v>
      </c>
      <c r="B150737" s="1" t="s">
        <v>45480</v>
      </c>
      <c r="C150737" s="1" t="s">
        <v>45481</v>
      </c>
      <c r="D150737" s="1" t="s">
        <v>10039</v>
      </c>
      <c r="E150737" s="1" t="s">
        <v>10040</v>
      </c>
    </row>
    <row r="150738" spans="1:5" x14ac:dyDescent="0.2">
      <c r="A150738" s="1" t="s">
        <v>45464</v>
      </c>
      <c r="B150738" s="1" t="s">
        <v>45480</v>
      </c>
      <c r="C150738" s="1" t="s">
        <v>45481</v>
      </c>
      <c r="D150738" s="1" t="s">
        <v>10041</v>
      </c>
      <c r="E150738" s="1" t="s">
        <v>10042</v>
      </c>
    </row>
    <row r="150739" spans="1:5" x14ac:dyDescent="0.2">
      <c r="A150739" s="1" t="s">
        <v>45464</v>
      </c>
      <c r="B150739" s="1" t="s">
        <v>45480</v>
      </c>
      <c r="C150739" s="1" t="s">
        <v>45481</v>
      </c>
      <c r="D150739" s="1" t="s">
        <v>10043</v>
      </c>
      <c r="E150739" s="1" t="s">
        <v>10044</v>
      </c>
    </row>
    <row r="150740" spans="1:5" x14ac:dyDescent="0.2">
      <c r="A150740" s="1" t="s">
        <v>45464</v>
      </c>
      <c r="B150740" s="1" t="s">
        <v>45480</v>
      </c>
      <c r="C150740" s="1" t="s">
        <v>45481</v>
      </c>
      <c r="D150740" s="1" t="s">
        <v>10045</v>
      </c>
      <c r="E150740" s="1" t="s">
        <v>10046</v>
      </c>
    </row>
    <row r="150741" spans="1:5" x14ac:dyDescent="0.2">
      <c r="A150741" s="1" t="s">
        <v>45464</v>
      </c>
      <c r="B150741" s="1" t="s">
        <v>45480</v>
      </c>
      <c r="C150741" s="1" t="s">
        <v>45481</v>
      </c>
      <c r="D150741" s="1" t="s">
        <v>10047</v>
      </c>
      <c r="E150741" s="1" t="s">
        <v>10048</v>
      </c>
    </row>
    <row r="150742" spans="1:5" x14ac:dyDescent="0.2">
      <c r="A150742" s="1" t="s">
        <v>45464</v>
      </c>
      <c r="B150742" s="1" t="s">
        <v>45480</v>
      </c>
      <c r="C150742" s="1" t="s">
        <v>45481</v>
      </c>
      <c r="D150742" s="1" t="s">
        <v>10049</v>
      </c>
      <c r="E150742" s="1" t="s">
        <v>10050</v>
      </c>
    </row>
    <row r="150743" spans="1:5" x14ac:dyDescent="0.2">
      <c r="A150743" s="1" t="s">
        <v>45464</v>
      </c>
      <c r="B150743" s="1" t="s">
        <v>45480</v>
      </c>
      <c r="C150743" s="1" t="s">
        <v>45481</v>
      </c>
      <c r="D150743" s="1" t="s">
        <v>10051</v>
      </c>
      <c r="E150743" s="1" t="s">
        <v>10052</v>
      </c>
    </row>
    <row r="150744" spans="1:5" x14ac:dyDescent="0.2">
      <c r="A150744" s="1" t="s">
        <v>45464</v>
      </c>
      <c r="B150744" s="1" t="s">
        <v>45480</v>
      </c>
      <c r="C150744" s="1" t="s">
        <v>45481</v>
      </c>
      <c r="D150744" s="1" t="s">
        <v>7430</v>
      </c>
      <c r="E150744" s="1" t="s">
        <v>7431</v>
      </c>
    </row>
    <row r="150745" spans="1:5" x14ac:dyDescent="0.2">
      <c r="A150745" s="1" t="s">
        <v>45464</v>
      </c>
      <c r="B150745" s="1" t="s">
        <v>45480</v>
      </c>
      <c r="C150745" s="1" t="s">
        <v>45481</v>
      </c>
      <c r="D150745" s="1" t="s">
        <v>7432</v>
      </c>
      <c r="E150745" s="1" t="s">
        <v>7433</v>
      </c>
    </row>
    <row r="150746" spans="1:5" x14ac:dyDescent="0.2">
      <c r="A150746" s="1" t="s">
        <v>45464</v>
      </c>
      <c r="B150746" s="1" t="s">
        <v>45480</v>
      </c>
      <c r="C150746" s="1" t="s">
        <v>45481</v>
      </c>
      <c r="D150746" s="1" t="s">
        <v>7434</v>
      </c>
      <c r="E150746" s="1" t="s">
        <v>7435</v>
      </c>
    </row>
    <row r="150747" spans="1:5" x14ac:dyDescent="0.2">
      <c r="A150747" s="1" t="s">
        <v>45464</v>
      </c>
      <c r="B150747" s="1" t="s">
        <v>45480</v>
      </c>
      <c r="C150747" s="1" t="s">
        <v>45481</v>
      </c>
      <c r="D150747" s="1" t="s">
        <v>7436</v>
      </c>
      <c r="E150747" s="1" t="s">
        <v>7437</v>
      </c>
    </row>
    <row r="150748" spans="1:5" x14ac:dyDescent="0.2">
      <c r="A150748" s="1" t="s">
        <v>45464</v>
      </c>
      <c r="B150748" s="1" t="s">
        <v>45480</v>
      </c>
      <c r="C150748" s="1" t="s">
        <v>45481</v>
      </c>
      <c r="D150748" s="1" t="s">
        <v>7438</v>
      </c>
      <c r="E150748" s="1" t="s">
        <v>7439</v>
      </c>
    </row>
    <row r="150749" spans="1:5" x14ac:dyDescent="0.2">
      <c r="A150749" s="1" t="s">
        <v>45464</v>
      </c>
      <c r="B150749" s="1" t="s">
        <v>45480</v>
      </c>
      <c r="C150749" s="1" t="s">
        <v>45481</v>
      </c>
      <c r="D150749" s="1" t="s">
        <v>7440</v>
      </c>
      <c r="E150749" s="1" t="s">
        <v>7441</v>
      </c>
    </row>
    <row r="150750" spans="1:5" x14ac:dyDescent="0.2">
      <c r="A150750" s="1" t="s">
        <v>45464</v>
      </c>
      <c r="B150750" s="1" t="s">
        <v>45480</v>
      </c>
      <c r="C150750" s="1" t="s">
        <v>45481</v>
      </c>
      <c r="D150750" s="1" t="s">
        <v>7442</v>
      </c>
      <c r="E150750" s="1" t="s">
        <v>7443</v>
      </c>
    </row>
    <row r="150751" spans="1:5" x14ac:dyDescent="0.2">
      <c r="A150751" s="1" t="s">
        <v>45464</v>
      </c>
      <c r="B150751" s="1" t="s">
        <v>45480</v>
      </c>
      <c r="C150751" s="1" t="s">
        <v>45481</v>
      </c>
      <c r="D150751" s="1" t="s">
        <v>7444</v>
      </c>
      <c r="E150751" s="1" t="s">
        <v>7445</v>
      </c>
    </row>
    <row r="150752" spans="1:5" x14ac:dyDescent="0.2">
      <c r="A150752" s="1" t="s">
        <v>45464</v>
      </c>
      <c r="B150752" s="1" t="s">
        <v>45480</v>
      </c>
      <c r="C150752" s="1" t="s">
        <v>45481</v>
      </c>
      <c r="D150752" s="1" t="s">
        <v>7446</v>
      </c>
      <c r="E150752" s="1" t="s">
        <v>7447</v>
      </c>
    </row>
    <row r="150753" spans="1:5" x14ac:dyDescent="0.2">
      <c r="A150753" s="1" t="s">
        <v>45464</v>
      </c>
      <c r="B150753" s="1" t="s">
        <v>45480</v>
      </c>
      <c r="C150753" s="1" t="s">
        <v>45481</v>
      </c>
      <c r="D150753" s="1" t="s">
        <v>7448</v>
      </c>
      <c r="E150753" s="1" t="s">
        <v>7449</v>
      </c>
    </row>
    <row r="150754" spans="1:5" x14ac:dyDescent="0.2">
      <c r="A150754" s="1" t="s">
        <v>45464</v>
      </c>
      <c r="B150754" s="1" t="s">
        <v>45480</v>
      </c>
      <c r="C150754" s="1" t="s">
        <v>45481</v>
      </c>
      <c r="D150754" s="1" t="s">
        <v>129</v>
      </c>
      <c r="E150754" s="1" t="s">
        <v>130</v>
      </c>
    </row>
    <row r="150755" spans="1:5" x14ac:dyDescent="0.2">
      <c r="A150755" s="1" t="s">
        <v>45464</v>
      </c>
      <c r="B150755" s="1" t="s">
        <v>45480</v>
      </c>
      <c r="C150755" s="1" t="s">
        <v>45481</v>
      </c>
      <c r="D150755" s="1" t="s">
        <v>131</v>
      </c>
      <c r="E150755" s="1" t="s">
        <v>132</v>
      </c>
    </row>
    <row r="150756" spans="1:5" x14ac:dyDescent="0.2">
      <c r="A150756" s="1" t="s">
        <v>45464</v>
      </c>
      <c r="B150756" s="1" t="s">
        <v>45480</v>
      </c>
      <c r="C150756" s="1" t="s">
        <v>45481</v>
      </c>
      <c r="D150756" s="1" t="s">
        <v>133</v>
      </c>
      <c r="E150756" s="1" t="s">
        <v>134</v>
      </c>
    </row>
    <row r="150757" spans="1:5" x14ac:dyDescent="0.2">
      <c r="A150757" s="1" t="s">
        <v>45464</v>
      </c>
      <c r="B150757" s="1" t="s">
        <v>45480</v>
      </c>
      <c r="C150757" s="1" t="s">
        <v>45481</v>
      </c>
      <c r="D150757" s="1" t="s">
        <v>135</v>
      </c>
      <c r="E150757" s="1" t="s">
        <v>136</v>
      </c>
    </row>
    <row r="150758" spans="1:5" x14ac:dyDescent="0.2">
      <c r="A150758" s="1" t="s">
        <v>45464</v>
      </c>
      <c r="B150758" s="1" t="s">
        <v>45480</v>
      </c>
      <c r="C150758" s="1" t="s">
        <v>45481</v>
      </c>
      <c r="D150758" s="1" t="s">
        <v>137</v>
      </c>
      <c r="E150758" s="1" t="s">
        <v>138</v>
      </c>
    </row>
    <row r="150759" spans="1:5" x14ac:dyDescent="0.2">
      <c r="A150759" s="1" t="s">
        <v>45464</v>
      </c>
      <c r="B150759" s="1" t="s">
        <v>45480</v>
      </c>
      <c r="C150759" s="1" t="s">
        <v>45481</v>
      </c>
      <c r="D150759" s="1" t="s">
        <v>139</v>
      </c>
      <c r="E150759" s="1" t="s">
        <v>140</v>
      </c>
    </row>
    <row r="150760" spans="1:5" x14ac:dyDescent="0.2">
      <c r="A150760" s="1" t="s">
        <v>45464</v>
      </c>
      <c r="B150760" s="1" t="s">
        <v>45480</v>
      </c>
      <c r="C150760" s="1" t="s">
        <v>45481</v>
      </c>
      <c r="D150760" s="1" t="s">
        <v>60</v>
      </c>
      <c r="E150760" s="1" t="s">
        <v>61</v>
      </c>
    </row>
    <row r="150761" spans="1:5" x14ac:dyDescent="0.2">
      <c r="A150761" s="1" t="s">
        <v>45464</v>
      </c>
      <c r="B150761" s="1" t="s">
        <v>45480</v>
      </c>
      <c r="C150761" s="1" t="s">
        <v>45481</v>
      </c>
      <c r="D150761" s="1" t="s">
        <v>62</v>
      </c>
      <c r="E150761" s="1" t="s">
        <v>63</v>
      </c>
    </row>
    <row r="150762" spans="1:5" x14ac:dyDescent="0.2">
      <c r="A150762" s="1" t="s">
        <v>45464</v>
      </c>
      <c r="B150762" s="1" t="s">
        <v>45480</v>
      </c>
      <c r="C150762" s="1" t="s">
        <v>45481</v>
      </c>
      <c r="D150762" s="1" t="s">
        <v>64</v>
      </c>
      <c r="E150762" s="1" t="s">
        <v>65</v>
      </c>
    </row>
    <row r="150763" spans="1:5" x14ac:dyDescent="0.2">
      <c r="A150763" s="1" t="s">
        <v>45464</v>
      </c>
      <c r="B150763" s="1" t="s">
        <v>45480</v>
      </c>
      <c r="C150763" s="1" t="s">
        <v>45481</v>
      </c>
      <c r="D150763" s="1" t="s">
        <v>66</v>
      </c>
      <c r="E150763" s="1" t="s">
        <v>67</v>
      </c>
    </row>
    <row r="150764" spans="1:5" x14ac:dyDescent="0.2">
      <c r="A150764" s="1" t="s">
        <v>45464</v>
      </c>
      <c r="B150764" s="1" t="s">
        <v>45482</v>
      </c>
      <c r="C150764" s="1" t="s">
        <v>45483</v>
      </c>
      <c r="D150764" s="1" t="s">
        <v>12</v>
      </c>
      <c r="E150764" s="1" t="s">
        <v>13</v>
      </c>
    </row>
    <row r="150765" spans="1:5" x14ac:dyDescent="0.2">
      <c r="A150765" s="1" t="s">
        <v>45464</v>
      </c>
      <c r="B150765" s="1" t="s">
        <v>45482</v>
      </c>
      <c r="C150765" s="1" t="s">
        <v>45483</v>
      </c>
      <c r="D150765" s="1" t="s">
        <v>911</v>
      </c>
      <c r="E150765" s="1" t="s">
        <v>912</v>
      </c>
    </row>
    <row r="150766" spans="1:5" x14ac:dyDescent="0.2">
      <c r="A150766" s="1" t="s">
        <v>45464</v>
      </c>
      <c r="B150766" s="1" t="s">
        <v>45482</v>
      </c>
      <c r="C150766" s="1" t="s">
        <v>45483</v>
      </c>
      <c r="D150766" s="1" t="s">
        <v>913</v>
      </c>
      <c r="E150766" s="1" t="s">
        <v>914</v>
      </c>
    </row>
    <row r="150767" spans="1:5" x14ac:dyDescent="0.2">
      <c r="A150767" s="1" t="s">
        <v>45464</v>
      </c>
      <c r="B150767" s="1" t="s">
        <v>45482</v>
      </c>
      <c r="C150767" s="1" t="s">
        <v>45483</v>
      </c>
      <c r="D150767" s="1" t="s">
        <v>915</v>
      </c>
      <c r="E150767" s="1" t="s">
        <v>916</v>
      </c>
    </row>
    <row r="150768" spans="1:5" x14ac:dyDescent="0.2">
      <c r="A150768" s="1" t="s">
        <v>45464</v>
      </c>
      <c r="B150768" s="1" t="s">
        <v>45482</v>
      </c>
      <c r="C150768" s="1" t="s">
        <v>45483</v>
      </c>
      <c r="D150768" s="1" t="s">
        <v>10757</v>
      </c>
      <c r="E150768" s="1" t="s">
        <v>9897</v>
      </c>
    </row>
    <row r="150769" spans="1:5" x14ac:dyDescent="0.2">
      <c r="A150769" s="1" t="s">
        <v>45464</v>
      </c>
      <c r="B150769" s="1" t="s">
        <v>45482</v>
      </c>
      <c r="C150769" s="1" t="s">
        <v>45483</v>
      </c>
      <c r="D150769" s="1" t="s">
        <v>88</v>
      </c>
      <c r="E150769" s="1" t="s">
        <v>1347</v>
      </c>
    </row>
    <row r="150770" spans="1:5" x14ac:dyDescent="0.2">
      <c r="A150770" s="1" t="s">
        <v>45464</v>
      </c>
      <c r="B150770" s="1" t="s">
        <v>45482</v>
      </c>
      <c r="C150770" s="1" t="s">
        <v>45483</v>
      </c>
      <c r="D150770" s="1" t="s">
        <v>90</v>
      </c>
      <c r="E150770" s="1" t="s">
        <v>1348</v>
      </c>
    </row>
    <row r="150771" spans="1:5" x14ac:dyDescent="0.2">
      <c r="A150771" s="1" t="s">
        <v>45464</v>
      </c>
      <c r="B150771" s="1" t="s">
        <v>45482</v>
      </c>
      <c r="C150771" s="1" t="s">
        <v>45483</v>
      </c>
      <c r="D150771" s="1" t="s">
        <v>92</v>
      </c>
      <c r="E150771" s="1" t="s">
        <v>1349</v>
      </c>
    </row>
    <row r="150772" spans="1:5" x14ac:dyDescent="0.2">
      <c r="A150772" s="1" t="s">
        <v>45464</v>
      </c>
      <c r="B150772" s="1" t="s">
        <v>45482</v>
      </c>
      <c r="C150772" s="1" t="s">
        <v>45483</v>
      </c>
      <c r="D150772" s="1" t="s">
        <v>5700</v>
      </c>
      <c r="E150772" s="1" t="s">
        <v>925</v>
      </c>
    </row>
    <row r="150773" spans="1:5" x14ac:dyDescent="0.2">
      <c r="A150773" s="1" t="s">
        <v>45464</v>
      </c>
      <c r="B150773" s="1" t="s">
        <v>45482</v>
      </c>
      <c r="C150773" s="1" t="s">
        <v>45483</v>
      </c>
      <c r="D150773" s="1" t="s">
        <v>930</v>
      </c>
      <c r="E150773" s="1" t="s">
        <v>10758</v>
      </c>
    </row>
    <row r="150774" spans="1:5" x14ac:dyDescent="0.2">
      <c r="A150774" s="1" t="s">
        <v>45464</v>
      </c>
      <c r="B150774" s="1" t="s">
        <v>45482</v>
      </c>
      <c r="C150774" s="1" t="s">
        <v>45483</v>
      </c>
      <c r="D150774" s="1" t="s">
        <v>1120</v>
      </c>
      <c r="E150774" s="1" t="s">
        <v>10759</v>
      </c>
    </row>
    <row r="150775" spans="1:5" x14ac:dyDescent="0.2">
      <c r="A150775" s="1" t="s">
        <v>45464</v>
      </c>
      <c r="B150775" s="1" t="s">
        <v>45482</v>
      </c>
      <c r="C150775" s="1" t="s">
        <v>45483</v>
      </c>
      <c r="D150775" s="1" t="s">
        <v>932</v>
      </c>
      <c r="E150775" s="1" t="s">
        <v>933</v>
      </c>
    </row>
    <row r="150776" spans="1:5" x14ac:dyDescent="0.2">
      <c r="A150776" s="1" t="s">
        <v>45464</v>
      </c>
      <c r="B150776" s="1" t="s">
        <v>45482</v>
      </c>
      <c r="C150776" s="1" t="s">
        <v>45483</v>
      </c>
      <c r="D150776" s="1" t="s">
        <v>5543</v>
      </c>
      <c r="E150776" s="1" t="s">
        <v>10760</v>
      </c>
    </row>
    <row r="150777" spans="1:5" x14ac:dyDescent="0.2">
      <c r="A150777" s="1" t="s">
        <v>45464</v>
      </c>
      <c r="B150777" s="1" t="s">
        <v>45482</v>
      </c>
      <c r="C150777" s="1" t="s">
        <v>45483</v>
      </c>
      <c r="D150777" s="1" t="s">
        <v>10761</v>
      </c>
      <c r="E150777" s="1" t="s">
        <v>10762</v>
      </c>
    </row>
    <row r="150778" spans="1:5" x14ac:dyDescent="0.2">
      <c r="A150778" s="1" t="s">
        <v>45464</v>
      </c>
      <c r="B150778" s="1" t="s">
        <v>45482</v>
      </c>
      <c r="C150778" s="1" t="s">
        <v>45483</v>
      </c>
      <c r="D150778" s="1" t="s">
        <v>934</v>
      </c>
      <c r="E150778" s="1" t="s">
        <v>10763</v>
      </c>
    </row>
    <row r="150779" spans="1:5" x14ac:dyDescent="0.2">
      <c r="A150779" s="1" t="s">
        <v>45464</v>
      </c>
      <c r="B150779" s="1" t="s">
        <v>45482</v>
      </c>
      <c r="C150779" s="1" t="s">
        <v>45483</v>
      </c>
      <c r="D150779" s="1" t="s">
        <v>4044</v>
      </c>
      <c r="E150779" s="1" t="s">
        <v>10764</v>
      </c>
    </row>
    <row r="150780" spans="1:5" x14ac:dyDescent="0.2">
      <c r="A150780" s="1" t="s">
        <v>45464</v>
      </c>
      <c r="B150780" s="1" t="s">
        <v>45482</v>
      </c>
      <c r="C150780" s="1" t="s">
        <v>45483</v>
      </c>
      <c r="D150780" s="1" t="s">
        <v>10765</v>
      </c>
      <c r="E150780" s="1" t="s">
        <v>10766</v>
      </c>
    </row>
    <row r="150781" spans="1:5" x14ac:dyDescent="0.2">
      <c r="A150781" s="1" t="s">
        <v>45464</v>
      </c>
      <c r="B150781" s="1" t="s">
        <v>45482</v>
      </c>
      <c r="C150781" s="1" t="s">
        <v>45483</v>
      </c>
      <c r="D150781" s="1" t="s">
        <v>10767</v>
      </c>
      <c r="E150781" s="1" t="s">
        <v>10768</v>
      </c>
    </row>
    <row r="150782" spans="1:5" x14ac:dyDescent="0.2">
      <c r="A150782" s="1" t="s">
        <v>45464</v>
      </c>
      <c r="B150782" s="1" t="s">
        <v>45482</v>
      </c>
      <c r="C150782" s="1" t="s">
        <v>45483</v>
      </c>
      <c r="D150782" s="1" t="s">
        <v>10769</v>
      </c>
      <c r="E150782" s="1" t="s">
        <v>10770</v>
      </c>
    </row>
    <row r="150783" spans="1:5" x14ac:dyDescent="0.2">
      <c r="A150783" s="1" t="s">
        <v>45464</v>
      </c>
      <c r="B150783" s="1" t="s">
        <v>45482</v>
      </c>
      <c r="C150783" s="1" t="s">
        <v>45483</v>
      </c>
      <c r="D150783" s="1" t="s">
        <v>10771</v>
      </c>
      <c r="E150783" s="1" t="s">
        <v>10772</v>
      </c>
    </row>
    <row r="150784" spans="1:5" x14ac:dyDescent="0.2">
      <c r="A150784" s="1" t="s">
        <v>45464</v>
      </c>
      <c r="B150784" s="1" t="s">
        <v>45482</v>
      </c>
      <c r="C150784" s="1" t="s">
        <v>45483</v>
      </c>
      <c r="D150784" s="1" t="s">
        <v>10773</v>
      </c>
      <c r="E150784" s="1" t="s">
        <v>10774</v>
      </c>
    </row>
    <row r="150785" spans="1:5" x14ac:dyDescent="0.2">
      <c r="A150785" s="1" t="s">
        <v>45464</v>
      </c>
      <c r="B150785" s="1" t="s">
        <v>45482</v>
      </c>
      <c r="C150785" s="1" t="s">
        <v>45483</v>
      </c>
      <c r="D150785" s="1" t="s">
        <v>10775</v>
      </c>
      <c r="E150785" s="1" t="s">
        <v>10776</v>
      </c>
    </row>
    <row r="150786" spans="1:5" x14ac:dyDescent="0.2">
      <c r="A150786" s="1" t="s">
        <v>45464</v>
      </c>
      <c r="B150786" s="1" t="s">
        <v>45482</v>
      </c>
      <c r="C150786" s="1" t="s">
        <v>45483</v>
      </c>
      <c r="D150786" s="1" t="s">
        <v>10777</v>
      </c>
      <c r="E150786" s="1" t="s">
        <v>10778</v>
      </c>
    </row>
    <row r="150787" spans="1:5" x14ac:dyDescent="0.2">
      <c r="A150787" s="1" t="s">
        <v>45464</v>
      </c>
      <c r="B150787" s="1" t="s">
        <v>45482</v>
      </c>
      <c r="C150787" s="1" t="s">
        <v>45483</v>
      </c>
      <c r="D150787" s="1" t="s">
        <v>1708</v>
      </c>
      <c r="E150787" s="1" t="s">
        <v>1709</v>
      </c>
    </row>
    <row r="150788" spans="1:5" x14ac:dyDescent="0.2">
      <c r="A150788" s="1" t="s">
        <v>45464</v>
      </c>
      <c r="B150788" s="1" t="s">
        <v>45482</v>
      </c>
      <c r="C150788" s="1" t="s">
        <v>45483</v>
      </c>
      <c r="D150788" s="1" t="s">
        <v>10779</v>
      </c>
      <c r="E150788" s="1" t="s">
        <v>10780</v>
      </c>
    </row>
    <row r="150789" spans="1:5" x14ac:dyDescent="0.2">
      <c r="A150789" s="1" t="s">
        <v>45464</v>
      </c>
      <c r="B150789" s="1" t="s">
        <v>45482</v>
      </c>
      <c r="C150789" s="1" t="s">
        <v>45483</v>
      </c>
      <c r="D150789" s="1" t="s">
        <v>129</v>
      </c>
      <c r="E150789" s="1" t="s">
        <v>130</v>
      </c>
    </row>
    <row r="150790" spans="1:5" x14ac:dyDescent="0.2">
      <c r="A150790" s="1" t="s">
        <v>45464</v>
      </c>
      <c r="B150790" s="1" t="s">
        <v>45482</v>
      </c>
      <c r="C150790" s="1" t="s">
        <v>45483</v>
      </c>
      <c r="D150790" s="1" t="s">
        <v>131</v>
      </c>
      <c r="E150790" s="1" t="s">
        <v>132</v>
      </c>
    </row>
    <row r="150791" spans="1:5" x14ac:dyDescent="0.2">
      <c r="A150791" s="1" t="s">
        <v>45464</v>
      </c>
      <c r="B150791" s="1" t="s">
        <v>45482</v>
      </c>
      <c r="C150791" s="1" t="s">
        <v>45483</v>
      </c>
      <c r="D150791" s="1" t="s">
        <v>133</v>
      </c>
      <c r="E150791" s="1" t="s">
        <v>134</v>
      </c>
    </row>
    <row r="150792" spans="1:5" x14ac:dyDescent="0.2">
      <c r="A150792" s="1" t="s">
        <v>45464</v>
      </c>
      <c r="B150792" s="1" t="s">
        <v>45482</v>
      </c>
      <c r="C150792" s="1" t="s">
        <v>45483</v>
      </c>
      <c r="D150792" s="1" t="s">
        <v>135</v>
      </c>
      <c r="E150792" s="1" t="s">
        <v>136</v>
      </c>
    </row>
    <row r="150793" spans="1:5" x14ac:dyDescent="0.2">
      <c r="A150793" s="1" t="s">
        <v>45464</v>
      </c>
      <c r="B150793" s="1" t="s">
        <v>45482</v>
      </c>
      <c r="C150793" s="1" t="s">
        <v>45483</v>
      </c>
      <c r="D150793" s="1" t="s">
        <v>137</v>
      </c>
      <c r="E150793" s="1" t="s">
        <v>138</v>
      </c>
    </row>
    <row r="150794" spans="1:5" x14ac:dyDescent="0.2">
      <c r="A150794" s="1" t="s">
        <v>45464</v>
      </c>
      <c r="B150794" s="1" t="s">
        <v>45482</v>
      </c>
      <c r="C150794" s="1" t="s">
        <v>45483</v>
      </c>
      <c r="D150794" s="1" t="s">
        <v>139</v>
      </c>
      <c r="E150794" s="1" t="s">
        <v>140</v>
      </c>
    </row>
    <row r="150795" spans="1:5" x14ac:dyDescent="0.2">
      <c r="A150795" s="1" t="s">
        <v>45464</v>
      </c>
      <c r="B150795" s="1" t="s">
        <v>45482</v>
      </c>
      <c r="C150795" s="1" t="s">
        <v>45483</v>
      </c>
      <c r="D150795" s="1" t="s">
        <v>141</v>
      </c>
      <c r="E150795" s="1" t="s">
        <v>142</v>
      </c>
    </row>
    <row r="150796" spans="1:5" x14ac:dyDescent="0.2">
      <c r="A150796" s="1" t="s">
        <v>45464</v>
      </c>
      <c r="B150796" s="1" t="s">
        <v>45482</v>
      </c>
      <c r="C150796" s="1" t="s">
        <v>45483</v>
      </c>
      <c r="D150796" s="1" t="s">
        <v>143</v>
      </c>
      <c r="E150796" s="1" t="s">
        <v>144</v>
      </c>
    </row>
    <row r="150797" spans="1:5" x14ac:dyDescent="0.2">
      <c r="A150797" s="1" t="s">
        <v>45464</v>
      </c>
      <c r="B150797" s="1" t="s">
        <v>45482</v>
      </c>
      <c r="C150797" s="1" t="s">
        <v>45483</v>
      </c>
      <c r="D150797" s="1" t="s">
        <v>120</v>
      </c>
      <c r="E150797" s="1" t="s">
        <v>145</v>
      </c>
    </row>
    <row r="150798" spans="1:5" x14ac:dyDescent="0.2">
      <c r="A150798" s="1" t="s">
        <v>45464</v>
      </c>
      <c r="B150798" s="1" t="s">
        <v>45482</v>
      </c>
      <c r="C150798" s="1" t="s">
        <v>45483</v>
      </c>
      <c r="D150798" s="1" t="s">
        <v>146</v>
      </c>
      <c r="E150798" s="1" t="s">
        <v>147</v>
      </c>
    </row>
    <row r="150799" spans="1:5" x14ac:dyDescent="0.2">
      <c r="A150799" s="1" t="s">
        <v>45464</v>
      </c>
      <c r="B150799" s="1" t="s">
        <v>45482</v>
      </c>
      <c r="C150799" s="1" t="s">
        <v>45483</v>
      </c>
      <c r="D150799" s="1" t="s">
        <v>148</v>
      </c>
      <c r="E150799" s="1" t="s">
        <v>149</v>
      </c>
    </row>
    <row r="150800" spans="1:5" x14ac:dyDescent="0.2">
      <c r="A150800" s="1" t="s">
        <v>45464</v>
      </c>
      <c r="B150800" s="1" t="s">
        <v>45482</v>
      </c>
      <c r="C150800" s="1" t="s">
        <v>45483</v>
      </c>
      <c r="D150800" s="1" t="s">
        <v>54</v>
      </c>
      <c r="E150800" s="1" t="s">
        <v>55</v>
      </c>
    </row>
    <row r="150801" spans="1:5" x14ac:dyDescent="0.2">
      <c r="A150801" s="1" t="s">
        <v>45464</v>
      </c>
      <c r="B150801" s="1" t="s">
        <v>45482</v>
      </c>
      <c r="C150801" s="1" t="s">
        <v>45483</v>
      </c>
      <c r="D150801" s="1" t="s">
        <v>96</v>
      </c>
      <c r="E150801" s="1" t="s">
        <v>97</v>
      </c>
    </row>
    <row r="150802" spans="1:5" x14ac:dyDescent="0.2">
      <c r="A150802" s="1" t="s">
        <v>45464</v>
      </c>
      <c r="B150802" s="1" t="s">
        <v>45482</v>
      </c>
      <c r="C150802" s="1" t="s">
        <v>45483</v>
      </c>
      <c r="D150802" s="1" t="s">
        <v>10781</v>
      </c>
      <c r="E150802" s="1" t="s">
        <v>5859</v>
      </c>
    </row>
    <row r="150803" spans="1:5" x14ac:dyDescent="0.2">
      <c r="A150803" s="1" t="s">
        <v>45464</v>
      </c>
      <c r="B150803" s="1" t="s">
        <v>45482</v>
      </c>
      <c r="C150803" s="1" t="s">
        <v>45483</v>
      </c>
      <c r="D150803" s="1" t="s">
        <v>1827</v>
      </c>
      <c r="E150803" s="1" t="s">
        <v>5860</v>
      </c>
    </row>
    <row r="150804" spans="1:5" x14ac:dyDescent="0.2">
      <c r="A150804" s="1" t="s">
        <v>45464</v>
      </c>
      <c r="B150804" s="1" t="s">
        <v>45482</v>
      </c>
      <c r="C150804" s="1" t="s">
        <v>45483</v>
      </c>
      <c r="D150804" s="1" t="s">
        <v>98</v>
      </c>
      <c r="E150804" s="1" t="s">
        <v>99</v>
      </c>
    </row>
    <row r="150805" spans="1:5" x14ac:dyDescent="0.2">
      <c r="A150805" s="1" t="s">
        <v>45464</v>
      </c>
      <c r="B150805" s="1" t="s">
        <v>45482</v>
      </c>
      <c r="C150805" s="1" t="s">
        <v>45483</v>
      </c>
      <c r="D150805" s="1" t="s">
        <v>52</v>
      </c>
      <c r="E150805" s="1" t="s">
        <v>53</v>
      </c>
    </row>
    <row r="150806" spans="1:5" x14ac:dyDescent="0.2">
      <c r="A150806" s="1" t="s">
        <v>45464</v>
      </c>
      <c r="B150806" s="1" t="s">
        <v>45482</v>
      </c>
      <c r="C150806" s="1" t="s">
        <v>45483</v>
      </c>
      <c r="D150806" s="1" t="s">
        <v>1829</v>
      </c>
      <c r="E150806" s="1" t="s">
        <v>1830</v>
      </c>
    </row>
    <row r="150807" spans="1:5" x14ac:dyDescent="0.2">
      <c r="A150807" s="1" t="s">
        <v>45464</v>
      </c>
      <c r="B150807" s="1" t="s">
        <v>45482</v>
      </c>
      <c r="C150807" s="1" t="s">
        <v>45483</v>
      </c>
      <c r="D150807" s="1" t="s">
        <v>1831</v>
      </c>
      <c r="E150807" s="1" t="s">
        <v>1832</v>
      </c>
    </row>
    <row r="150808" spans="1:5" x14ac:dyDescent="0.2">
      <c r="A150808" s="1" t="s">
        <v>45464</v>
      </c>
      <c r="B150808" s="1" t="s">
        <v>45482</v>
      </c>
      <c r="C150808" s="1" t="s">
        <v>45483</v>
      </c>
      <c r="D150808" s="1" t="s">
        <v>1844</v>
      </c>
      <c r="E150808" s="1" t="s">
        <v>1845</v>
      </c>
    </row>
    <row r="150809" spans="1:5" x14ac:dyDescent="0.2">
      <c r="A150809" s="1" t="s">
        <v>45464</v>
      </c>
      <c r="B150809" s="1" t="s">
        <v>45482</v>
      </c>
      <c r="C150809" s="1" t="s">
        <v>45483</v>
      </c>
      <c r="D150809" s="1" t="s">
        <v>10782</v>
      </c>
      <c r="E150809" s="1" t="s">
        <v>10783</v>
      </c>
    </row>
    <row r="150810" spans="1:5" x14ac:dyDescent="0.2">
      <c r="A150810" s="1" t="s">
        <v>45464</v>
      </c>
      <c r="B150810" s="1" t="s">
        <v>45482</v>
      </c>
      <c r="C150810" s="1" t="s">
        <v>45483</v>
      </c>
      <c r="D150810" s="1" t="s">
        <v>10784</v>
      </c>
      <c r="E150810" s="1" t="s">
        <v>10785</v>
      </c>
    </row>
    <row r="150811" spans="1:5" x14ac:dyDescent="0.2">
      <c r="A150811" s="1" t="s">
        <v>45464</v>
      </c>
      <c r="B150811" s="1" t="s">
        <v>45482</v>
      </c>
      <c r="C150811" s="1" t="s">
        <v>45483</v>
      </c>
      <c r="D150811" s="1" t="s">
        <v>10786</v>
      </c>
      <c r="E150811" s="1" t="s">
        <v>1046</v>
      </c>
    </row>
    <row r="150812" spans="1:5" x14ac:dyDescent="0.2">
      <c r="A150812" s="1" t="s">
        <v>45464</v>
      </c>
      <c r="B150812" s="1" t="s">
        <v>45482</v>
      </c>
      <c r="C150812" s="1" t="s">
        <v>45483</v>
      </c>
      <c r="D150812" s="1" t="s">
        <v>9912</v>
      </c>
      <c r="E150812" s="1" t="s">
        <v>9913</v>
      </c>
    </row>
    <row r="150813" spans="1:5" x14ac:dyDescent="0.2">
      <c r="A150813" s="1" t="s">
        <v>45464</v>
      </c>
      <c r="B150813" s="1" t="s">
        <v>45482</v>
      </c>
      <c r="C150813" s="1" t="s">
        <v>45483</v>
      </c>
      <c r="D150813" s="1" t="s">
        <v>10787</v>
      </c>
      <c r="E150813" s="1" t="s">
        <v>10788</v>
      </c>
    </row>
    <row r="150814" spans="1:5" x14ac:dyDescent="0.2">
      <c r="A150814" s="1" t="s">
        <v>45464</v>
      </c>
      <c r="B150814" s="1" t="s">
        <v>45482</v>
      </c>
      <c r="C150814" s="1" t="s">
        <v>45483</v>
      </c>
      <c r="D150814" s="1" t="s">
        <v>10789</v>
      </c>
      <c r="E150814" s="1" t="s">
        <v>10790</v>
      </c>
    </row>
    <row r="150815" spans="1:5" x14ac:dyDescent="0.2">
      <c r="A150815" s="1" t="s">
        <v>45464</v>
      </c>
      <c r="B150815" s="1" t="s">
        <v>45482</v>
      </c>
      <c r="C150815" s="1" t="s">
        <v>45483</v>
      </c>
      <c r="D150815" s="1" t="s">
        <v>10791</v>
      </c>
      <c r="E150815" s="1" t="s">
        <v>2545</v>
      </c>
    </row>
    <row r="150816" spans="1:5" x14ac:dyDescent="0.2">
      <c r="A150816" s="1" t="s">
        <v>45464</v>
      </c>
      <c r="B150816" s="1" t="s">
        <v>45482</v>
      </c>
      <c r="C150816" s="1" t="s">
        <v>45483</v>
      </c>
      <c r="D150816" s="1" t="s">
        <v>9824</v>
      </c>
      <c r="E150816" s="1" t="s">
        <v>7765</v>
      </c>
    </row>
    <row r="150817" spans="1:5" x14ac:dyDescent="0.2">
      <c r="A150817" s="1" t="s">
        <v>45464</v>
      </c>
      <c r="B150817" s="1" t="s">
        <v>45482</v>
      </c>
      <c r="C150817" s="1" t="s">
        <v>45483</v>
      </c>
      <c r="D150817" s="1" t="s">
        <v>2544</v>
      </c>
      <c r="E150817" s="1" t="s">
        <v>9823</v>
      </c>
    </row>
    <row r="150818" spans="1:5" x14ac:dyDescent="0.2">
      <c r="A150818" s="1" t="s">
        <v>45464</v>
      </c>
      <c r="B150818" s="1" t="s">
        <v>45482</v>
      </c>
      <c r="C150818" s="1" t="s">
        <v>45483</v>
      </c>
      <c r="D150818" s="1" t="s">
        <v>989</v>
      </c>
      <c r="E150818" s="1" t="s">
        <v>7852</v>
      </c>
    </row>
    <row r="150819" spans="1:5" x14ac:dyDescent="0.2">
      <c r="A150819" s="1" t="s">
        <v>45464</v>
      </c>
      <c r="B150819" s="1" t="s">
        <v>45482</v>
      </c>
      <c r="C150819" s="1" t="s">
        <v>45483</v>
      </c>
      <c r="D150819" s="1" t="s">
        <v>5903</v>
      </c>
      <c r="E150819" s="1" t="s">
        <v>6126</v>
      </c>
    </row>
    <row r="150820" spans="1:5" x14ac:dyDescent="0.2">
      <c r="A150820" s="1" t="s">
        <v>45464</v>
      </c>
      <c r="B150820" s="1" t="s">
        <v>45482</v>
      </c>
      <c r="C150820" s="1" t="s">
        <v>45483</v>
      </c>
      <c r="D150820" s="1" t="s">
        <v>10792</v>
      </c>
      <c r="E150820" s="1" t="s">
        <v>10793</v>
      </c>
    </row>
    <row r="150821" spans="1:5" x14ac:dyDescent="0.2">
      <c r="A150821" s="1" t="s">
        <v>45464</v>
      </c>
      <c r="B150821" s="1" t="s">
        <v>45482</v>
      </c>
      <c r="C150821" s="1" t="s">
        <v>45483</v>
      </c>
      <c r="D150821" s="1" t="s">
        <v>10794</v>
      </c>
      <c r="E150821" s="1" t="s">
        <v>10795</v>
      </c>
    </row>
    <row r="150822" spans="1:5" x14ac:dyDescent="0.2">
      <c r="A150822" s="1" t="s">
        <v>45464</v>
      </c>
      <c r="B150822" s="1" t="s">
        <v>45482</v>
      </c>
      <c r="C150822" s="1" t="s">
        <v>45483</v>
      </c>
      <c r="D150822" s="1" t="s">
        <v>10796</v>
      </c>
      <c r="E150822" s="1" t="s">
        <v>10797</v>
      </c>
    </row>
    <row r="150823" spans="1:5" x14ac:dyDescent="0.2">
      <c r="A150823" s="1" t="s">
        <v>45464</v>
      </c>
      <c r="B150823" s="1" t="s">
        <v>45482</v>
      </c>
      <c r="C150823" s="1" t="s">
        <v>45483</v>
      </c>
      <c r="D150823" s="1" t="s">
        <v>10798</v>
      </c>
      <c r="E150823" s="1" t="s">
        <v>10799</v>
      </c>
    </row>
    <row r="150824" spans="1:5" x14ac:dyDescent="0.2">
      <c r="A150824" s="1" t="s">
        <v>45464</v>
      </c>
      <c r="B150824" s="1" t="s">
        <v>45482</v>
      </c>
      <c r="C150824" s="1" t="s">
        <v>45483</v>
      </c>
      <c r="D150824" s="1" t="s">
        <v>7754</v>
      </c>
      <c r="E150824" s="1" t="s">
        <v>10800</v>
      </c>
    </row>
    <row r="150825" spans="1:5" x14ac:dyDescent="0.2">
      <c r="A150825" s="1" t="s">
        <v>45464</v>
      </c>
      <c r="B150825" s="1" t="s">
        <v>45482</v>
      </c>
      <c r="C150825" s="1" t="s">
        <v>45483</v>
      </c>
      <c r="D150825" s="1" t="s">
        <v>10801</v>
      </c>
      <c r="E150825" s="1" t="s">
        <v>10802</v>
      </c>
    </row>
    <row r="150826" spans="1:5" x14ac:dyDescent="0.2">
      <c r="A150826" s="1" t="s">
        <v>45464</v>
      </c>
      <c r="B150826" s="1" t="s">
        <v>45482</v>
      </c>
      <c r="C150826" s="1" t="s">
        <v>45483</v>
      </c>
      <c r="D150826" s="1" t="s">
        <v>1846</v>
      </c>
      <c r="E150826" s="1" t="s">
        <v>1847</v>
      </c>
    </row>
    <row r="150827" spans="1:5" x14ac:dyDescent="0.2">
      <c r="A150827" s="1" t="s">
        <v>45464</v>
      </c>
      <c r="B150827" s="1" t="s">
        <v>45482</v>
      </c>
      <c r="C150827" s="1" t="s">
        <v>45483</v>
      </c>
      <c r="D150827" s="1" t="s">
        <v>1848</v>
      </c>
      <c r="E150827" s="1" t="s">
        <v>1849</v>
      </c>
    </row>
    <row r="150828" spans="1:5" x14ac:dyDescent="0.2">
      <c r="A150828" s="1" t="s">
        <v>45464</v>
      </c>
      <c r="B150828" s="1" t="s">
        <v>45482</v>
      </c>
      <c r="C150828" s="1" t="s">
        <v>45483</v>
      </c>
      <c r="D150828" s="1" t="s">
        <v>60</v>
      </c>
      <c r="E150828" s="1" t="s">
        <v>61</v>
      </c>
    </row>
    <row r="150829" spans="1:5" x14ac:dyDescent="0.2">
      <c r="A150829" s="1" t="s">
        <v>45464</v>
      </c>
      <c r="B150829" s="1" t="s">
        <v>45482</v>
      </c>
      <c r="C150829" s="1" t="s">
        <v>45483</v>
      </c>
      <c r="D150829" s="1" t="s">
        <v>62</v>
      </c>
      <c r="E150829" s="1" t="s">
        <v>63</v>
      </c>
    </row>
    <row r="150830" spans="1:5" x14ac:dyDescent="0.2">
      <c r="A150830" s="1" t="s">
        <v>45464</v>
      </c>
      <c r="B150830" s="1" t="s">
        <v>45482</v>
      </c>
      <c r="C150830" s="1" t="s">
        <v>45483</v>
      </c>
      <c r="D150830" s="1" t="s">
        <v>64</v>
      </c>
      <c r="E150830" s="1" t="s">
        <v>65</v>
      </c>
    </row>
    <row r="150831" spans="1:5" x14ac:dyDescent="0.2">
      <c r="A150831" s="1" t="s">
        <v>45464</v>
      </c>
      <c r="B150831" s="1" t="s">
        <v>45482</v>
      </c>
      <c r="C150831" s="1" t="s">
        <v>45483</v>
      </c>
      <c r="D150831" s="1" t="s">
        <v>66</v>
      </c>
      <c r="E150831" s="1" t="s">
        <v>67</v>
      </c>
    </row>
    <row r="150832" spans="1:5" x14ac:dyDescent="0.2">
      <c r="A150832" s="1" t="s">
        <v>45464</v>
      </c>
      <c r="B150832" s="1" t="s">
        <v>45484</v>
      </c>
      <c r="C150832" s="1" t="s">
        <v>45485</v>
      </c>
      <c r="D150832" s="1" t="s">
        <v>12</v>
      </c>
      <c r="E150832" s="1" t="s">
        <v>13</v>
      </c>
    </row>
    <row r="150833" spans="1:5" x14ac:dyDescent="0.2">
      <c r="A150833" s="1" t="s">
        <v>45464</v>
      </c>
      <c r="B150833" s="1" t="s">
        <v>45484</v>
      </c>
      <c r="C150833" s="1" t="s">
        <v>45485</v>
      </c>
      <c r="D150833" s="1" t="s">
        <v>14</v>
      </c>
      <c r="E150833" s="1" t="s">
        <v>15</v>
      </c>
    </row>
    <row r="150834" spans="1:5" x14ac:dyDescent="0.2">
      <c r="A150834" s="1" t="s">
        <v>45464</v>
      </c>
      <c r="B150834" s="1" t="s">
        <v>45484</v>
      </c>
      <c r="C150834" s="1" t="s">
        <v>45485</v>
      </c>
      <c r="D150834" s="1" t="s">
        <v>16</v>
      </c>
      <c r="E150834" s="1" t="s">
        <v>17</v>
      </c>
    </row>
    <row r="150835" spans="1:5" x14ac:dyDescent="0.2">
      <c r="A150835" s="1" t="s">
        <v>45464</v>
      </c>
      <c r="B150835" s="1" t="s">
        <v>45484</v>
      </c>
      <c r="C150835" s="1" t="s">
        <v>45485</v>
      </c>
      <c r="D150835" s="1" t="s">
        <v>18</v>
      </c>
      <c r="E150835" s="1" t="s">
        <v>19</v>
      </c>
    </row>
    <row r="150836" spans="1:5" x14ac:dyDescent="0.2">
      <c r="A150836" s="1" t="s">
        <v>45464</v>
      </c>
      <c r="B150836" s="1" t="s">
        <v>45484</v>
      </c>
      <c r="C150836" s="1" t="s">
        <v>45485</v>
      </c>
      <c r="D150836" s="1" t="s">
        <v>20</v>
      </c>
      <c r="E150836" s="1" t="s">
        <v>21</v>
      </c>
    </row>
    <row r="150837" spans="1:5" x14ac:dyDescent="0.2">
      <c r="A150837" s="1" t="s">
        <v>45464</v>
      </c>
      <c r="B150837" s="1" t="s">
        <v>45484</v>
      </c>
      <c r="C150837" s="1" t="s">
        <v>45485</v>
      </c>
      <c r="D150837" s="1" t="s">
        <v>22</v>
      </c>
      <c r="E150837" s="1" t="s">
        <v>23</v>
      </c>
    </row>
    <row r="150838" spans="1:5" x14ac:dyDescent="0.2">
      <c r="A150838" s="1" t="s">
        <v>45464</v>
      </c>
      <c r="B150838" s="1" t="s">
        <v>45484</v>
      </c>
      <c r="C150838" s="1" t="s">
        <v>45485</v>
      </c>
      <c r="D150838" s="1" t="s">
        <v>129</v>
      </c>
      <c r="E150838" s="1" t="s">
        <v>130</v>
      </c>
    </row>
    <row r="150839" spans="1:5" x14ac:dyDescent="0.2">
      <c r="A150839" s="1" t="s">
        <v>45464</v>
      </c>
      <c r="B150839" s="1" t="s">
        <v>45484</v>
      </c>
      <c r="C150839" s="1" t="s">
        <v>45485</v>
      </c>
      <c r="D150839" s="1" t="s">
        <v>131</v>
      </c>
      <c r="E150839" s="1" t="s">
        <v>132</v>
      </c>
    </row>
    <row r="150840" spans="1:5" x14ac:dyDescent="0.2">
      <c r="A150840" s="1" t="s">
        <v>45464</v>
      </c>
      <c r="B150840" s="1" t="s">
        <v>45484</v>
      </c>
      <c r="C150840" s="1" t="s">
        <v>45485</v>
      </c>
      <c r="D150840" s="1" t="s">
        <v>133</v>
      </c>
      <c r="E150840" s="1" t="s">
        <v>134</v>
      </c>
    </row>
    <row r="150841" spans="1:5" x14ac:dyDescent="0.2">
      <c r="A150841" s="1" t="s">
        <v>45464</v>
      </c>
      <c r="B150841" s="1" t="s">
        <v>45484</v>
      </c>
      <c r="C150841" s="1" t="s">
        <v>45485</v>
      </c>
      <c r="D150841" s="1" t="s">
        <v>135</v>
      </c>
      <c r="E150841" s="1" t="s">
        <v>136</v>
      </c>
    </row>
    <row r="150842" spans="1:5" x14ac:dyDescent="0.2">
      <c r="A150842" s="1" t="s">
        <v>45464</v>
      </c>
      <c r="B150842" s="1" t="s">
        <v>45484</v>
      </c>
      <c r="C150842" s="1" t="s">
        <v>45485</v>
      </c>
      <c r="D150842" s="1" t="s">
        <v>137</v>
      </c>
      <c r="E150842" s="1" t="s">
        <v>138</v>
      </c>
    </row>
    <row r="150843" spans="1:5" x14ac:dyDescent="0.2">
      <c r="A150843" s="1" t="s">
        <v>45464</v>
      </c>
      <c r="B150843" s="1" t="s">
        <v>45484</v>
      </c>
      <c r="C150843" s="1" t="s">
        <v>45485</v>
      </c>
      <c r="D150843" s="1" t="s">
        <v>139</v>
      </c>
      <c r="E150843" s="1" t="s">
        <v>140</v>
      </c>
    </row>
    <row r="150844" spans="1:5" x14ac:dyDescent="0.2">
      <c r="A150844" s="1" t="s">
        <v>45464</v>
      </c>
      <c r="B150844" s="1" t="s">
        <v>45484</v>
      </c>
      <c r="C150844" s="1" t="s">
        <v>45485</v>
      </c>
      <c r="D150844" s="1" t="s">
        <v>141</v>
      </c>
      <c r="E150844" s="1" t="s">
        <v>142</v>
      </c>
    </row>
    <row r="150845" spans="1:5" x14ac:dyDescent="0.2">
      <c r="A150845" s="1" t="s">
        <v>45464</v>
      </c>
      <c r="B150845" s="1" t="s">
        <v>45484</v>
      </c>
      <c r="C150845" s="1" t="s">
        <v>45485</v>
      </c>
      <c r="D150845" s="1" t="s">
        <v>143</v>
      </c>
      <c r="E150845" s="1" t="s">
        <v>144</v>
      </c>
    </row>
    <row r="150846" spans="1:5" x14ac:dyDescent="0.2">
      <c r="A150846" s="1" t="s">
        <v>45464</v>
      </c>
      <c r="B150846" s="1" t="s">
        <v>45484</v>
      </c>
      <c r="C150846" s="1" t="s">
        <v>45485</v>
      </c>
      <c r="D150846" s="1" t="s">
        <v>120</v>
      </c>
      <c r="E150846" s="1" t="s">
        <v>145</v>
      </c>
    </row>
    <row r="150847" spans="1:5" x14ac:dyDescent="0.2">
      <c r="A150847" s="1" t="s">
        <v>45464</v>
      </c>
      <c r="B150847" s="1" t="s">
        <v>45484</v>
      </c>
      <c r="C150847" s="1" t="s">
        <v>45485</v>
      </c>
      <c r="D150847" s="1" t="s">
        <v>146</v>
      </c>
      <c r="E150847" s="1" t="s">
        <v>147</v>
      </c>
    </row>
    <row r="150848" spans="1:5" x14ac:dyDescent="0.2">
      <c r="A150848" s="1" t="s">
        <v>45464</v>
      </c>
      <c r="B150848" s="1" t="s">
        <v>45484</v>
      </c>
      <c r="C150848" s="1" t="s">
        <v>45485</v>
      </c>
      <c r="D150848" s="1" t="s">
        <v>148</v>
      </c>
      <c r="E150848" s="1" t="s">
        <v>149</v>
      </c>
    </row>
    <row r="150849" spans="1:5" x14ac:dyDescent="0.2">
      <c r="A150849" s="1" t="s">
        <v>45464</v>
      </c>
      <c r="B150849" s="1" t="s">
        <v>45484</v>
      </c>
      <c r="C150849" s="1" t="s">
        <v>45485</v>
      </c>
      <c r="D150849" s="1" t="s">
        <v>54</v>
      </c>
      <c r="E150849" s="1" t="s">
        <v>55</v>
      </c>
    </row>
    <row r="150850" spans="1:5" x14ac:dyDescent="0.2">
      <c r="A150850" s="1" t="s">
        <v>45464</v>
      </c>
      <c r="B150850" s="1" t="s">
        <v>45484</v>
      </c>
      <c r="C150850" s="1" t="s">
        <v>45485</v>
      </c>
      <c r="D150850" s="1" t="s">
        <v>96</v>
      </c>
      <c r="E150850" s="1" t="s">
        <v>97</v>
      </c>
    </row>
    <row r="150851" spans="1:5" x14ac:dyDescent="0.2">
      <c r="A150851" s="1" t="s">
        <v>45464</v>
      </c>
      <c r="B150851" s="1" t="s">
        <v>45484</v>
      </c>
      <c r="C150851" s="1" t="s">
        <v>45485</v>
      </c>
      <c r="D150851" s="1" t="s">
        <v>98</v>
      </c>
      <c r="E150851" s="1" t="s">
        <v>99</v>
      </c>
    </row>
    <row r="150852" spans="1:5" x14ac:dyDescent="0.2">
      <c r="A150852" s="1" t="s">
        <v>45464</v>
      </c>
      <c r="B150852" s="1" t="s">
        <v>45484</v>
      </c>
      <c r="C150852" s="1" t="s">
        <v>45485</v>
      </c>
      <c r="D150852" s="1" t="s">
        <v>150</v>
      </c>
      <c r="E150852" s="1" t="s">
        <v>151</v>
      </c>
    </row>
    <row r="150853" spans="1:5" x14ac:dyDescent="0.2">
      <c r="A150853" s="1" t="s">
        <v>45464</v>
      </c>
      <c r="B150853" s="1" t="s">
        <v>45484</v>
      </c>
      <c r="C150853" s="1" t="s">
        <v>45485</v>
      </c>
      <c r="D150853" s="1" t="s">
        <v>123</v>
      </c>
      <c r="E150853" s="1" t="s">
        <v>124</v>
      </c>
    </row>
    <row r="150854" spans="1:5" x14ac:dyDescent="0.2">
      <c r="A150854" s="1" t="s">
        <v>45464</v>
      </c>
      <c r="B150854" s="1" t="s">
        <v>45484</v>
      </c>
      <c r="C150854" s="1" t="s">
        <v>45485</v>
      </c>
      <c r="D150854" s="1" t="s">
        <v>78</v>
      </c>
      <c r="E150854" s="1" t="s">
        <v>152</v>
      </c>
    </row>
    <row r="150855" spans="1:5" x14ac:dyDescent="0.2">
      <c r="A150855" s="1" t="s">
        <v>45464</v>
      </c>
      <c r="B150855" s="1" t="s">
        <v>45484</v>
      </c>
      <c r="C150855" s="1" t="s">
        <v>45485</v>
      </c>
      <c r="D150855" s="1" t="s">
        <v>80</v>
      </c>
      <c r="E150855" s="1" t="s">
        <v>153</v>
      </c>
    </row>
    <row r="150856" spans="1:5" x14ac:dyDescent="0.2">
      <c r="A150856" s="1" t="s">
        <v>45464</v>
      </c>
      <c r="B150856" s="1" t="s">
        <v>45484</v>
      </c>
      <c r="C150856" s="1" t="s">
        <v>45485</v>
      </c>
      <c r="D150856" s="1" t="s">
        <v>154</v>
      </c>
      <c r="E150856" s="1" t="s">
        <v>155</v>
      </c>
    </row>
    <row r="150857" spans="1:5" x14ac:dyDescent="0.2">
      <c r="A150857" s="1" t="s">
        <v>45464</v>
      </c>
      <c r="B150857" s="1" t="s">
        <v>45484</v>
      </c>
      <c r="C150857" s="1" t="s">
        <v>45485</v>
      </c>
      <c r="D150857" s="1" t="s">
        <v>125</v>
      </c>
      <c r="E150857" s="1" t="s">
        <v>126</v>
      </c>
    </row>
    <row r="150858" spans="1:5" x14ac:dyDescent="0.2">
      <c r="A150858" s="1" t="s">
        <v>45464</v>
      </c>
      <c r="B150858" s="1" t="s">
        <v>45484</v>
      </c>
      <c r="C150858" s="1" t="s">
        <v>45485</v>
      </c>
      <c r="D150858" s="1" t="s">
        <v>60</v>
      </c>
      <c r="E150858" s="1" t="s">
        <v>61</v>
      </c>
    </row>
    <row r="150859" spans="1:5" x14ac:dyDescent="0.2">
      <c r="A150859" s="1" t="s">
        <v>45464</v>
      </c>
      <c r="B150859" s="1" t="s">
        <v>45484</v>
      </c>
      <c r="C150859" s="1" t="s">
        <v>45485</v>
      </c>
      <c r="D150859" s="1" t="s">
        <v>62</v>
      </c>
      <c r="E150859" s="1" t="s">
        <v>63</v>
      </c>
    </row>
    <row r="150860" spans="1:5" x14ac:dyDescent="0.2">
      <c r="A150860" s="1" t="s">
        <v>45464</v>
      </c>
      <c r="B150860" s="1" t="s">
        <v>45484</v>
      </c>
      <c r="C150860" s="1" t="s">
        <v>45485</v>
      </c>
      <c r="D150860" s="1" t="s">
        <v>64</v>
      </c>
      <c r="E150860" s="1" t="s">
        <v>65</v>
      </c>
    </row>
    <row r="150861" spans="1:5" x14ac:dyDescent="0.2">
      <c r="A150861" s="1" t="s">
        <v>45464</v>
      </c>
      <c r="B150861" s="1" t="s">
        <v>45484</v>
      </c>
      <c r="C150861" s="1" t="s">
        <v>45485</v>
      </c>
      <c r="D150861" s="1" t="s">
        <v>66</v>
      </c>
      <c r="E150861" s="1" t="s">
        <v>67</v>
      </c>
    </row>
    <row r="150862" spans="1:5" x14ac:dyDescent="0.2">
      <c r="A150862" s="1" t="s">
        <v>45464</v>
      </c>
      <c r="B150862" s="1" t="s">
        <v>6210</v>
      </c>
      <c r="C150862" s="1" t="s">
        <v>45486</v>
      </c>
      <c r="D150862" s="1" t="s">
        <v>12</v>
      </c>
      <c r="E150862" s="1" t="s">
        <v>13</v>
      </c>
    </row>
    <row r="150863" spans="1:5" x14ac:dyDescent="0.2">
      <c r="A150863" s="1" t="s">
        <v>45464</v>
      </c>
      <c r="B150863" s="1" t="s">
        <v>6210</v>
      </c>
      <c r="C150863" s="1" t="s">
        <v>45486</v>
      </c>
      <c r="D150863" s="1" t="s">
        <v>346</v>
      </c>
      <c r="E150863" s="1" t="s">
        <v>347</v>
      </c>
    </row>
    <row r="150864" spans="1:5" x14ac:dyDescent="0.2">
      <c r="A150864" s="1" t="s">
        <v>45464</v>
      </c>
      <c r="B150864" s="1" t="s">
        <v>6210</v>
      </c>
      <c r="C150864" s="1" t="s">
        <v>45486</v>
      </c>
      <c r="D150864" s="1" t="s">
        <v>348</v>
      </c>
      <c r="E150864" s="1" t="s">
        <v>349</v>
      </c>
    </row>
    <row r="150865" spans="1:5" x14ac:dyDescent="0.2">
      <c r="A150865" s="1" t="s">
        <v>45464</v>
      </c>
      <c r="B150865" s="1" t="s">
        <v>6210</v>
      </c>
      <c r="C150865" s="1" t="s">
        <v>45486</v>
      </c>
      <c r="D150865" s="1" t="s">
        <v>350</v>
      </c>
      <c r="E150865" s="1" t="s">
        <v>351</v>
      </c>
    </row>
    <row r="150866" spans="1:5" x14ac:dyDescent="0.2">
      <c r="A150866" s="1" t="s">
        <v>45464</v>
      </c>
      <c r="B150866" s="1" t="s">
        <v>6210</v>
      </c>
      <c r="C150866" s="1" t="s">
        <v>45486</v>
      </c>
      <c r="D150866" s="1" t="s">
        <v>961</v>
      </c>
      <c r="E150866" s="1" t="s">
        <v>962</v>
      </c>
    </row>
    <row r="150867" spans="1:5" x14ac:dyDescent="0.2">
      <c r="A150867" s="1" t="s">
        <v>45464</v>
      </c>
      <c r="B150867" s="1" t="s">
        <v>6218</v>
      </c>
      <c r="C150867" s="1" t="s">
        <v>45487</v>
      </c>
      <c r="D150867" s="1" t="s">
        <v>12</v>
      </c>
      <c r="E150867" s="1" t="s">
        <v>13</v>
      </c>
    </row>
    <row r="150868" spans="1:5" x14ac:dyDescent="0.2">
      <c r="A150868" s="1" t="s">
        <v>45464</v>
      </c>
      <c r="B150868" s="1" t="s">
        <v>6218</v>
      </c>
      <c r="C150868" s="1" t="s">
        <v>45487</v>
      </c>
      <c r="D150868" s="1" t="s">
        <v>6220</v>
      </c>
      <c r="E150868" s="1" t="s">
        <v>6221</v>
      </c>
    </row>
    <row r="150869" spans="1:5" x14ac:dyDescent="0.2">
      <c r="A150869" s="1" t="s">
        <v>45464</v>
      </c>
      <c r="B150869" s="1" t="s">
        <v>6218</v>
      </c>
      <c r="C150869" s="1" t="s">
        <v>45487</v>
      </c>
      <c r="D150869" s="1" t="s">
        <v>6222</v>
      </c>
      <c r="E150869" s="1" t="s">
        <v>6223</v>
      </c>
    </row>
    <row r="150870" spans="1:5" x14ac:dyDescent="0.2">
      <c r="A150870" s="1" t="s">
        <v>45464</v>
      </c>
      <c r="B150870" s="1" t="s">
        <v>6218</v>
      </c>
      <c r="C150870" s="1" t="s">
        <v>45487</v>
      </c>
      <c r="D150870" s="1" t="s">
        <v>6224</v>
      </c>
      <c r="E150870" s="1" t="s">
        <v>1421</v>
      </c>
    </row>
    <row r="150871" spans="1:5" x14ac:dyDescent="0.2">
      <c r="A150871" s="1" t="s">
        <v>45464</v>
      </c>
      <c r="B150871" s="1" t="s">
        <v>6218</v>
      </c>
      <c r="C150871" s="1" t="s">
        <v>45487</v>
      </c>
      <c r="D150871" s="1" t="s">
        <v>6225</v>
      </c>
      <c r="E150871" s="1" t="s">
        <v>6226</v>
      </c>
    </row>
    <row r="150872" spans="1:5" x14ac:dyDescent="0.2">
      <c r="A150872" s="1" t="s">
        <v>45464</v>
      </c>
      <c r="B150872" s="1" t="s">
        <v>6218</v>
      </c>
      <c r="C150872" s="1" t="s">
        <v>45487</v>
      </c>
      <c r="D150872" s="1" t="s">
        <v>64</v>
      </c>
      <c r="E150872" s="1" t="s">
        <v>65</v>
      </c>
    </row>
    <row r="150873" spans="1:5" x14ac:dyDescent="0.2">
      <c r="A150873" s="1" t="s">
        <v>45464</v>
      </c>
      <c r="B150873" s="1" t="s">
        <v>6227</v>
      </c>
      <c r="C150873" s="1" t="s">
        <v>29607</v>
      </c>
      <c r="D150873" s="1" t="s">
        <v>12</v>
      </c>
      <c r="E150873" s="1" t="s">
        <v>13</v>
      </c>
    </row>
    <row r="150874" spans="1:5" x14ac:dyDescent="0.2">
      <c r="A150874" s="1" t="s">
        <v>45464</v>
      </c>
      <c r="B150874" s="1" t="s">
        <v>6227</v>
      </c>
      <c r="C150874" s="1" t="s">
        <v>29607</v>
      </c>
      <c r="D150874" s="1" t="s">
        <v>340</v>
      </c>
      <c r="E150874" s="1" t="s">
        <v>341</v>
      </c>
    </row>
    <row r="150875" spans="1:5" x14ac:dyDescent="0.2">
      <c r="A150875" s="1" t="s">
        <v>45464</v>
      </c>
      <c r="B150875" s="1" t="s">
        <v>6227</v>
      </c>
      <c r="C150875" s="1" t="s">
        <v>29607</v>
      </c>
      <c r="D150875" s="1" t="s">
        <v>64</v>
      </c>
      <c r="E150875" s="1" t="s">
        <v>65</v>
      </c>
    </row>
    <row r="150876" spans="1:5" x14ac:dyDescent="0.2">
      <c r="A150876" s="1" t="s">
        <v>45464</v>
      </c>
      <c r="B150876" s="1" t="s">
        <v>6260</v>
      </c>
      <c r="C150876" s="1" t="s">
        <v>45488</v>
      </c>
      <c r="D150876" s="1" t="s">
        <v>12</v>
      </c>
      <c r="E150876" s="1" t="s">
        <v>13</v>
      </c>
    </row>
    <row r="150877" spans="1:5" x14ac:dyDescent="0.2">
      <c r="A150877" s="1" t="s">
        <v>45464</v>
      </c>
      <c r="B150877" s="1" t="s">
        <v>6260</v>
      </c>
      <c r="C150877" s="1" t="s">
        <v>45488</v>
      </c>
      <c r="D150877" s="1" t="s">
        <v>485</v>
      </c>
      <c r="E150877" s="1" t="s">
        <v>486</v>
      </c>
    </row>
    <row r="150878" spans="1:5" x14ac:dyDescent="0.2">
      <c r="A150878" s="1" t="s">
        <v>45464</v>
      </c>
      <c r="B150878" s="1" t="s">
        <v>6260</v>
      </c>
      <c r="C150878" s="1" t="s">
        <v>45488</v>
      </c>
      <c r="D150878" s="1" t="s">
        <v>487</v>
      </c>
      <c r="E150878" s="1" t="s">
        <v>488</v>
      </c>
    </row>
    <row r="150879" spans="1:5" x14ac:dyDescent="0.2">
      <c r="A150879" s="1" t="s">
        <v>45464</v>
      </c>
      <c r="B150879" s="1" t="s">
        <v>6260</v>
      </c>
      <c r="C150879" s="1" t="s">
        <v>45488</v>
      </c>
      <c r="D150879" s="1" t="s">
        <v>489</v>
      </c>
      <c r="E150879" s="1" t="s">
        <v>490</v>
      </c>
    </row>
    <row r="150880" spans="1:5" x14ac:dyDescent="0.2">
      <c r="A150880" s="1" t="s">
        <v>45464</v>
      </c>
      <c r="B150880" s="1" t="s">
        <v>6260</v>
      </c>
      <c r="C150880" s="1" t="s">
        <v>45488</v>
      </c>
      <c r="D150880" s="1" t="s">
        <v>4237</v>
      </c>
      <c r="E150880" s="1" t="s">
        <v>4238</v>
      </c>
    </row>
    <row r="150881" spans="1:5" x14ac:dyDescent="0.2">
      <c r="A150881" s="1" t="s">
        <v>45464</v>
      </c>
      <c r="B150881" s="1" t="s">
        <v>6260</v>
      </c>
      <c r="C150881" s="1" t="s">
        <v>45488</v>
      </c>
      <c r="D150881" s="1" t="s">
        <v>4239</v>
      </c>
      <c r="E150881" s="1" t="s">
        <v>4240</v>
      </c>
    </row>
    <row r="150882" spans="1:5" x14ac:dyDescent="0.2">
      <c r="A150882" s="1" t="s">
        <v>45464</v>
      </c>
      <c r="B150882" s="1" t="s">
        <v>6260</v>
      </c>
      <c r="C150882" s="1" t="s">
        <v>45488</v>
      </c>
      <c r="D150882" s="1" t="s">
        <v>4241</v>
      </c>
      <c r="E150882" s="1" t="s">
        <v>4242</v>
      </c>
    </row>
    <row r="150883" spans="1:5" x14ac:dyDescent="0.2">
      <c r="A150883" s="1" t="s">
        <v>45464</v>
      </c>
      <c r="B150883" s="1" t="s">
        <v>6260</v>
      </c>
      <c r="C150883" s="1" t="s">
        <v>45488</v>
      </c>
      <c r="D150883" s="1" t="s">
        <v>1729</v>
      </c>
      <c r="E150883" s="1" t="s">
        <v>1730</v>
      </c>
    </row>
    <row r="150884" spans="1:5" x14ac:dyDescent="0.2">
      <c r="A150884" s="1" t="s">
        <v>45464</v>
      </c>
      <c r="B150884" s="1" t="s">
        <v>6260</v>
      </c>
      <c r="C150884" s="1" t="s">
        <v>45488</v>
      </c>
      <c r="D150884" s="1" t="s">
        <v>4243</v>
      </c>
      <c r="E150884" s="1" t="s">
        <v>1732</v>
      </c>
    </row>
    <row r="150885" spans="1:5" x14ac:dyDescent="0.2">
      <c r="A150885" s="1" t="s">
        <v>45464</v>
      </c>
      <c r="B150885" s="1" t="s">
        <v>6260</v>
      </c>
      <c r="C150885" s="1" t="s">
        <v>45488</v>
      </c>
      <c r="D150885" s="1" t="s">
        <v>4244</v>
      </c>
      <c r="E150885" s="1" t="s">
        <v>4245</v>
      </c>
    </row>
    <row r="150886" spans="1:5" x14ac:dyDescent="0.2">
      <c r="A150886" s="1" t="s">
        <v>45464</v>
      </c>
      <c r="B150886" s="1" t="s">
        <v>6260</v>
      </c>
      <c r="C150886" s="1" t="s">
        <v>45488</v>
      </c>
      <c r="D150886" s="1" t="s">
        <v>4246</v>
      </c>
      <c r="E150886" s="1" t="s">
        <v>4247</v>
      </c>
    </row>
    <row r="150887" spans="1:5" x14ac:dyDescent="0.2">
      <c r="A150887" s="1" t="s">
        <v>45464</v>
      </c>
      <c r="B150887" s="1" t="s">
        <v>6260</v>
      </c>
      <c r="C150887" s="1" t="s">
        <v>45488</v>
      </c>
      <c r="D150887" s="1" t="s">
        <v>60</v>
      </c>
      <c r="E150887" s="1" t="s">
        <v>61</v>
      </c>
    </row>
    <row r="150888" spans="1:5" x14ac:dyDescent="0.2">
      <c r="A150888" s="1" t="s">
        <v>45464</v>
      </c>
      <c r="B150888" s="1" t="s">
        <v>6260</v>
      </c>
      <c r="C150888" s="1" t="s">
        <v>45488</v>
      </c>
      <c r="D150888" s="1" t="s">
        <v>62</v>
      </c>
      <c r="E150888" s="1" t="s">
        <v>63</v>
      </c>
    </row>
    <row r="150889" spans="1:5" x14ac:dyDescent="0.2">
      <c r="A150889" s="1" t="s">
        <v>45464</v>
      </c>
      <c r="B150889" s="1" t="s">
        <v>6260</v>
      </c>
      <c r="C150889" s="1" t="s">
        <v>45488</v>
      </c>
      <c r="D150889" s="1" t="s">
        <v>64</v>
      </c>
      <c r="E150889" s="1" t="s">
        <v>65</v>
      </c>
    </row>
    <row r="150890" spans="1:5" x14ac:dyDescent="0.2">
      <c r="A150890" s="1" t="s">
        <v>45464</v>
      </c>
      <c r="B150890" s="1" t="s">
        <v>6260</v>
      </c>
      <c r="C150890" s="1" t="s">
        <v>45488</v>
      </c>
      <c r="D150890" s="1" t="s">
        <v>66</v>
      </c>
      <c r="E150890" s="1" t="s">
        <v>67</v>
      </c>
    </row>
    <row r="150891" spans="1:5" x14ac:dyDescent="0.2">
      <c r="A150891" s="1" t="s">
        <v>45464</v>
      </c>
      <c r="B150891" s="1" t="s">
        <v>6260</v>
      </c>
      <c r="C150891" s="1" t="s">
        <v>45489</v>
      </c>
      <c r="D150891" s="1" t="s">
        <v>12</v>
      </c>
      <c r="E150891" s="1" t="s">
        <v>13</v>
      </c>
    </row>
    <row r="150892" spans="1:5" x14ac:dyDescent="0.2">
      <c r="A150892" s="1" t="s">
        <v>45464</v>
      </c>
      <c r="B150892" s="1" t="s">
        <v>6260</v>
      </c>
      <c r="C150892" s="1" t="s">
        <v>45489</v>
      </c>
      <c r="D150892" s="1" t="s">
        <v>485</v>
      </c>
      <c r="E150892" s="1" t="s">
        <v>486</v>
      </c>
    </row>
    <row r="150893" spans="1:5" x14ac:dyDescent="0.2">
      <c r="A150893" s="1" t="s">
        <v>45464</v>
      </c>
      <c r="B150893" s="1" t="s">
        <v>6260</v>
      </c>
      <c r="C150893" s="1" t="s">
        <v>45489</v>
      </c>
      <c r="D150893" s="1" t="s">
        <v>487</v>
      </c>
      <c r="E150893" s="1" t="s">
        <v>488</v>
      </c>
    </row>
    <row r="150894" spans="1:5" x14ac:dyDescent="0.2">
      <c r="A150894" s="1" t="s">
        <v>45464</v>
      </c>
      <c r="B150894" s="1" t="s">
        <v>6260</v>
      </c>
      <c r="C150894" s="1" t="s">
        <v>45489</v>
      </c>
      <c r="D150894" s="1" t="s">
        <v>489</v>
      </c>
      <c r="E150894" s="1" t="s">
        <v>490</v>
      </c>
    </row>
    <row r="150895" spans="1:5" x14ac:dyDescent="0.2">
      <c r="A150895" s="1" t="s">
        <v>45464</v>
      </c>
      <c r="B150895" s="1" t="s">
        <v>6260</v>
      </c>
      <c r="C150895" s="1" t="s">
        <v>45489</v>
      </c>
      <c r="D150895" s="1" t="s">
        <v>6265</v>
      </c>
      <c r="E150895" s="1" t="s">
        <v>6266</v>
      </c>
    </row>
    <row r="150896" spans="1:5" x14ac:dyDescent="0.2">
      <c r="A150896" s="1" t="s">
        <v>45464</v>
      </c>
      <c r="B150896" s="1" t="s">
        <v>6260</v>
      </c>
      <c r="C150896" s="1" t="s">
        <v>45489</v>
      </c>
      <c r="D150896" s="1" t="s">
        <v>822</v>
      </c>
      <c r="E150896" s="1" t="s">
        <v>823</v>
      </c>
    </row>
    <row r="150897" spans="1:5" x14ac:dyDescent="0.2">
      <c r="A150897" s="1" t="s">
        <v>45464</v>
      </c>
      <c r="B150897" s="1" t="s">
        <v>6260</v>
      </c>
      <c r="C150897" s="1" t="s">
        <v>45489</v>
      </c>
      <c r="D150897" s="1" t="s">
        <v>6267</v>
      </c>
      <c r="E150897" s="1" t="s">
        <v>6268</v>
      </c>
    </row>
    <row r="150898" spans="1:5" x14ac:dyDescent="0.2">
      <c r="A150898" s="1" t="s">
        <v>45464</v>
      </c>
      <c r="B150898" s="1" t="s">
        <v>6260</v>
      </c>
      <c r="C150898" s="1" t="s">
        <v>45489</v>
      </c>
      <c r="D150898" s="1" t="s">
        <v>6269</v>
      </c>
      <c r="E150898" s="1" t="s">
        <v>3605</v>
      </c>
    </row>
    <row r="150899" spans="1:5" x14ac:dyDescent="0.2">
      <c r="A150899" s="1" t="s">
        <v>45464</v>
      </c>
      <c r="B150899" s="1" t="s">
        <v>6260</v>
      </c>
      <c r="C150899" s="1" t="s">
        <v>45489</v>
      </c>
      <c r="D150899" s="1" t="s">
        <v>6270</v>
      </c>
      <c r="E150899" s="1" t="s">
        <v>6271</v>
      </c>
    </row>
    <row r="150900" spans="1:5" x14ac:dyDescent="0.2">
      <c r="A150900" s="1" t="s">
        <v>45464</v>
      </c>
      <c r="B150900" s="1" t="s">
        <v>6260</v>
      </c>
      <c r="C150900" s="1" t="s">
        <v>45489</v>
      </c>
      <c r="D150900" s="1" t="s">
        <v>6272</v>
      </c>
      <c r="E150900" s="1" t="s">
        <v>6273</v>
      </c>
    </row>
    <row r="150901" spans="1:5" x14ac:dyDescent="0.2">
      <c r="A150901" s="1" t="s">
        <v>45464</v>
      </c>
      <c r="B150901" s="1" t="s">
        <v>6260</v>
      </c>
      <c r="C150901" s="1" t="s">
        <v>45489</v>
      </c>
      <c r="D150901" s="1" t="s">
        <v>6274</v>
      </c>
      <c r="E150901" s="1" t="s">
        <v>833</v>
      </c>
    </row>
    <row r="150902" spans="1:5" x14ac:dyDescent="0.2">
      <c r="A150902" s="1" t="s">
        <v>45464</v>
      </c>
      <c r="B150902" s="1" t="s">
        <v>6260</v>
      </c>
      <c r="C150902" s="1" t="s">
        <v>45489</v>
      </c>
      <c r="D150902" s="1" t="s">
        <v>834</v>
      </c>
      <c r="E150902" s="1" t="s">
        <v>835</v>
      </c>
    </row>
    <row r="150903" spans="1:5" x14ac:dyDescent="0.2">
      <c r="A150903" s="1" t="s">
        <v>45464</v>
      </c>
      <c r="B150903" s="1" t="s">
        <v>6260</v>
      </c>
      <c r="C150903" s="1" t="s">
        <v>45489</v>
      </c>
      <c r="D150903" s="1" t="s">
        <v>854</v>
      </c>
      <c r="E150903" s="1" t="s">
        <v>855</v>
      </c>
    </row>
    <row r="150904" spans="1:5" x14ac:dyDescent="0.2">
      <c r="A150904" s="1" t="s">
        <v>45464</v>
      </c>
      <c r="B150904" s="1" t="s">
        <v>6260</v>
      </c>
      <c r="C150904" s="1" t="s">
        <v>45489</v>
      </c>
      <c r="D150904" s="1" t="s">
        <v>6275</v>
      </c>
      <c r="E150904" s="1" t="s">
        <v>6276</v>
      </c>
    </row>
    <row r="150905" spans="1:5" x14ac:dyDescent="0.2">
      <c r="A150905" s="1" t="s">
        <v>45464</v>
      </c>
      <c r="B150905" s="1" t="s">
        <v>6260</v>
      </c>
      <c r="C150905" s="1" t="s">
        <v>45489</v>
      </c>
      <c r="D150905" s="1" t="s">
        <v>6277</v>
      </c>
      <c r="E150905" s="1" t="s">
        <v>6278</v>
      </c>
    </row>
    <row r="150906" spans="1:5" x14ac:dyDescent="0.2">
      <c r="A150906" s="1" t="s">
        <v>45464</v>
      </c>
      <c r="B150906" s="1" t="s">
        <v>6260</v>
      </c>
      <c r="C150906" s="1" t="s">
        <v>45489</v>
      </c>
      <c r="D150906" s="1" t="s">
        <v>6279</v>
      </c>
      <c r="E150906" s="1" t="s">
        <v>6280</v>
      </c>
    </row>
    <row r="150907" spans="1:5" x14ac:dyDescent="0.2">
      <c r="A150907" s="1" t="s">
        <v>45464</v>
      </c>
      <c r="B150907" s="1" t="s">
        <v>6260</v>
      </c>
      <c r="C150907" s="1" t="s">
        <v>45489</v>
      </c>
      <c r="D150907" s="1" t="s">
        <v>6281</v>
      </c>
      <c r="E150907" s="1" t="s">
        <v>6282</v>
      </c>
    </row>
    <row r="150908" spans="1:5" x14ac:dyDescent="0.2">
      <c r="A150908" s="1" t="s">
        <v>45464</v>
      </c>
      <c r="B150908" s="1" t="s">
        <v>6260</v>
      </c>
      <c r="C150908" s="1" t="s">
        <v>45489</v>
      </c>
      <c r="D150908" s="1" t="s">
        <v>60</v>
      </c>
      <c r="E150908" s="1" t="s">
        <v>61</v>
      </c>
    </row>
    <row r="150909" spans="1:5" x14ac:dyDescent="0.2">
      <c r="A150909" s="1" t="s">
        <v>45464</v>
      </c>
      <c r="B150909" s="1" t="s">
        <v>6260</v>
      </c>
      <c r="C150909" s="1" t="s">
        <v>45489</v>
      </c>
      <c r="D150909" s="1" t="s">
        <v>62</v>
      </c>
      <c r="E150909" s="1" t="s">
        <v>63</v>
      </c>
    </row>
    <row r="150910" spans="1:5" x14ac:dyDescent="0.2">
      <c r="A150910" s="1" t="s">
        <v>45464</v>
      </c>
      <c r="B150910" s="1" t="s">
        <v>6260</v>
      </c>
      <c r="C150910" s="1" t="s">
        <v>45489</v>
      </c>
      <c r="D150910" s="1" t="s">
        <v>64</v>
      </c>
      <c r="E150910" s="1" t="s">
        <v>65</v>
      </c>
    </row>
    <row r="150911" spans="1:5" x14ac:dyDescent="0.2">
      <c r="A150911" s="1" t="s">
        <v>45464</v>
      </c>
      <c r="B150911" s="1" t="s">
        <v>6260</v>
      </c>
      <c r="C150911" s="1" t="s">
        <v>45489</v>
      </c>
      <c r="D150911" s="1" t="s">
        <v>66</v>
      </c>
      <c r="E150911" s="1" t="s">
        <v>67</v>
      </c>
    </row>
    <row r="150912" spans="1:5" x14ac:dyDescent="0.2">
      <c r="A150912" s="1" t="s">
        <v>45464</v>
      </c>
      <c r="B150912" s="1" t="s">
        <v>6283</v>
      </c>
      <c r="C150912" s="1" t="s">
        <v>45490</v>
      </c>
      <c r="D150912" s="1" t="s">
        <v>12</v>
      </c>
      <c r="E150912" s="1" t="s">
        <v>13</v>
      </c>
    </row>
    <row r="150913" spans="1:5" x14ac:dyDescent="0.2">
      <c r="A150913" s="1" t="s">
        <v>45464</v>
      </c>
      <c r="B150913" s="1" t="s">
        <v>6283</v>
      </c>
      <c r="C150913" s="1" t="s">
        <v>45490</v>
      </c>
      <c r="D150913" s="1" t="s">
        <v>497</v>
      </c>
      <c r="E150913" s="1" t="s">
        <v>498</v>
      </c>
    </row>
    <row r="150914" spans="1:5" x14ac:dyDescent="0.2">
      <c r="A150914" s="1" t="s">
        <v>45464</v>
      </c>
      <c r="B150914" s="1" t="s">
        <v>6283</v>
      </c>
      <c r="C150914" s="1" t="s">
        <v>45490</v>
      </c>
      <c r="D150914" s="1" t="s">
        <v>505</v>
      </c>
      <c r="E150914" s="1" t="s">
        <v>506</v>
      </c>
    </row>
    <row r="150915" spans="1:5" x14ac:dyDescent="0.2">
      <c r="A150915" s="1" t="s">
        <v>45464</v>
      </c>
      <c r="B150915" s="1" t="s">
        <v>6283</v>
      </c>
      <c r="C150915" s="1" t="s">
        <v>45490</v>
      </c>
      <c r="D150915" s="1" t="s">
        <v>509</v>
      </c>
      <c r="E150915" s="1" t="s">
        <v>510</v>
      </c>
    </row>
    <row r="150916" spans="1:5" x14ac:dyDescent="0.2">
      <c r="A150916" s="1" t="s">
        <v>45464</v>
      </c>
      <c r="B150916" s="1" t="s">
        <v>6283</v>
      </c>
      <c r="C150916" s="1" t="s">
        <v>45490</v>
      </c>
      <c r="D150916" s="1" t="s">
        <v>499</v>
      </c>
      <c r="E150916" s="1" t="s">
        <v>500</v>
      </c>
    </row>
    <row r="150917" spans="1:5" x14ac:dyDescent="0.2">
      <c r="A150917" s="1" t="s">
        <v>45464</v>
      </c>
      <c r="B150917" s="1" t="s">
        <v>6283</v>
      </c>
      <c r="C150917" s="1" t="s">
        <v>45490</v>
      </c>
      <c r="D150917" s="1" t="s">
        <v>501</v>
      </c>
      <c r="E150917" s="1" t="s">
        <v>502</v>
      </c>
    </row>
    <row r="150918" spans="1:5" x14ac:dyDescent="0.2">
      <c r="A150918" s="1" t="s">
        <v>45464</v>
      </c>
      <c r="B150918" s="1" t="s">
        <v>6283</v>
      </c>
      <c r="C150918" s="1" t="s">
        <v>45490</v>
      </c>
      <c r="D150918" s="1" t="s">
        <v>503</v>
      </c>
      <c r="E150918" s="1" t="s">
        <v>504</v>
      </c>
    </row>
    <row r="150919" spans="1:5" x14ac:dyDescent="0.2">
      <c r="A150919" s="1" t="s">
        <v>45464</v>
      </c>
      <c r="B150919" s="1" t="s">
        <v>6283</v>
      </c>
      <c r="C150919" s="1" t="s">
        <v>45490</v>
      </c>
      <c r="D150919" s="1" t="s">
        <v>515</v>
      </c>
      <c r="E150919" s="1" t="s">
        <v>516</v>
      </c>
    </row>
    <row r="150920" spans="1:5" x14ac:dyDescent="0.2">
      <c r="A150920" s="1" t="s">
        <v>45464</v>
      </c>
      <c r="B150920" s="1" t="s">
        <v>6283</v>
      </c>
      <c r="C150920" s="1" t="s">
        <v>45490</v>
      </c>
      <c r="D150920" s="1" t="s">
        <v>511</v>
      </c>
      <c r="E150920" s="1" t="s">
        <v>512</v>
      </c>
    </row>
    <row r="150921" spans="1:5" x14ac:dyDescent="0.2">
      <c r="A150921" s="1" t="s">
        <v>45464</v>
      </c>
      <c r="B150921" s="1" t="s">
        <v>6283</v>
      </c>
      <c r="C150921" s="1" t="s">
        <v>45490</v>
      </c>
      <c r="D150921" s="1" t="s">
        <v>513</v>
      </c>
      <c r="E150921" s="1" t="s">
        <v>514</v>
      </c>
    </row>
    <row r="150922" spans="1:5" x14ac:dyDescent="0.2">
      <c r="A150922" s="1" t="s">
        <v>45464</v>
      </c>
      <c r="B150922" s="1" t="s">
        <v>6283</v>
      </c>
      <c r="C150922" s="1" t="s">
        <v>45490</v>
      </c>
      <c r="D150922" s="1" t="s">
        <v>60</v>
      </c>
      <c r="E150922" s="1" t="s">
        <v>61</v>
      </c>
    </row>
    <row r="150923" spans="1:5" x14ac:dyDescent="0.2">
      <c r="A150923" s="1" t="s">
        <v>45464</v>
      </c>
      <c r="B150923" s="1" t="s">
        <v>6283</v>
      </c>
      <c r="C150923" s="1" t="s">
        <v>45490</v>
      </c>
      <c r="D150923" s="1" t="s">
        <v>62</v>
      </c>
      <c r="E150923" s="1" t="s">
        <v>63</v>
      </c>
    </row>
    <row r="150924" spans="1:5" x14ac:dyDescent="0.2">
      <c r="A150924" s="1" t="s">
        <v>45464</v>
      </c>
      <c r="B150924" s="1" t="s">
        <v>6283</v>
      </c>
      <c r="C150924" s="1" t="s">
        <v>45490</v>
      </c>
      <c r="D150924" s="1" t="s">
        <v>64</v>
      </c>
      <c r="E150924" s="1" t="s">
        <v>65</v>
      </c>
    </row>
    <row r="150925" spans="1:5" x14ac:dyDescent="0.2">
      <c r="A150925" s="1" t="s">
        <v>45464</v>
      </c>
      <c r="B150925" s="1" t="s">
        <v>6283</v>
      </c>
      <c r="C150925" s="1" t="s">
        <v>45490</v>
      </c>
      <c r="D150925" s="1" t="s">
        <v>66</v>
      </c>
      <c r="E150925" s="1" t="s">
        <v>67</v>
      </c>
    </row>
    <row r="150926" spans="1:5" x14ac:dyDescent="0.2">
      <c r="A150926" s="1" t="s">
        <v>45464</v>
      </c>
      <c r="B150926" s="1" t="s">
        <v>6287</v>
      </c>
      <c r="C150926" s="1" t="s">
        <v>29609</v>
      </c>
      <c r="D150926" s="1" t="s">
        <v>12</v>
      </c>
      <c r="E150926" s="1" t="s">
        <v>13</v>
      </c>
    </row>
    <row r="150927" spans="1:5" x14ac:dyDescent="0.2">
      <c r="A150927" s="1" t="s">
        <v>45464</v>
      </c>
      <c r="B150927" s="1" t="s">
        <v>6287</v>
      </c>
      <c r="C150927" s="1" t="s">
        <v>29609</v>
      </c>
      <c r="D150927" s="1" t="s">
        <v>6220</v>
      </c>
      <c r="E150927" s="1" t="s">
        <v>6221</v>
      </c>
    </row>
    <row r="150928" spans="1:5" x14ac:dyDescent="0.2">
      <c r="A150928" s="1" t="s">
        <v>45464</v>
      </c>
      <c r="B150928" s="1" t="s">
        <v>6287</v>
      </c>
      <c r="C150928" s="1" t="s">
        <v>29609</v>
      </c>
      <c r="D150928" s="1" t="s">
        <v>26657</v>
      </c>
      <c r="E150928" s="1" t="s">
        <v>10538</v>
      </c>
    </row>
    <row r="150929" spans="1:5" x14ac:dyDescent="0.2">
      <c r="A150929" s="1" t="s">
        <v>45464</v>
      </c>
      <c r="B150929" s="1" t="s">
        <v>6287</v>
      </c>
      <c r="C150929" s="1" t="s">
        <v>29609</v>
      </c>
      <c r="D150929" s="1" t="s">
        <v>340</v>
      </c>
      <c r="E150929" s="1" t="s">
        <v>1200</v>
      </c>
    </row>
    <row r="150930" spans="1:5" x14ac:dyDescent="0.2">
      <c r="A150930" s="1" t="s">
        <v>45464</v>
      </c>
      <c r="B150930" s="1" t="s">
        <v>6287</v>
      </c>
      <c r="C150930" s="1" t="s">
        <v>29609</v>
      </c>
      <c r="D150930" s="1" t="s">
        <v>26658</v>
      </c>
      <c r="E150930" s="1" t="s">
        <v>265</v>
      </c>
    </row>
    <row r="150931" spans="1:5" x14ac:dyDescent="0.2">
      <c r="A150931" s="1" t="s">
        <v>45464</v>
      </c>
      <c r="B150931" s="1" t="s">
        <v>6287</v>
      </c>
      <c r="C150931" s="1" t="s">
        <v>29609</v>
      </c>
      <c r="D150931" s="1" t="s">
        <v>524</v>
      </c>
      <c r="E150931" s="1" t="s">
        <v>525</v>
      </c>
    </row>
    <row r="150932" spans="1:5" x14ac:dyDescent="0.2">
      <c r="A150932" s="1" t="s">
        <v>45464</v>
      </c>
      <c r="B150932" s="1" t="s">
        <v>6287</v>
      </c>
      <c r="C150932" s="1" t="s">
        <v>29609</v>
      </c>
      <c r="D150932" s="1" t="s">
        <v>64</v>
      </c>
      <c r="E150932" s="1" t="s">
        <v>65</v>
      </c>
    </row>
    <row r="150933" spans="1:5" x14ac:dyDescent="0.2">
      <c r="A150933" s="1" t="s">
        <v>45464</v>
      </c>
      <c r="B150933" s="1" t="s">
        <v>957</v>
      </c>
      <c r="C150933" s="1" t="s">
        <v>45472</v>
      </c>
      <c r="D150933" s="1" t="s">
        <v>12</v>
      </c>
      <c r="E150933" s="1" t="s">
        <v>13</v>
      </c>
    </row>
    <row r="150934" spans="1:5" x14ac:dyDescent="0.2">
      <c r="A150934" s="1" t="s">
        <v>45464</v>
      </c>
      <c r="B150934" s="1" t="s">
        <v>957</v>
      </c>
      <c r="C150934" s="1" t="s">
        <v>45472</v>
      </c>
      <c r="D150934" s="1" t="s">
        <v>14</v>
      </c>
      <c r="E150934" s="1" t="s">
        <v>15</v>
      </c>
    </row>
    <row r="150935" spans="1:5" x14ac:dyDescent="0.2">
      <c r="A150935" s="1" t="s">
        <v>45464</v>
      </c>
      <c r="B150935" s="1" t="s">
        <v>957</v>
      </c>
      <c r="C150935" s="1" t="s">
        <v>45472</v>
      </c>
      <c r="D150935" s="1" t="s">
        <v>16</v>
      </c>
      <c r="E150935" s="1" t="s">
        <v>17</v>
      </c>
    </row>
    <row r="150936" spans="1:5" x14ac:dyDescent="0.2">
      <c r="A150936" s="1" t="s">
        <v>45464</v>
      </c>
      <c r="B150936" s="1" t="s">
        <v>957</v>
      </c>
      <c r="C150936" s="1" t="s">
        <v>45472</v>
      </c>
      <c r="D150936" s="1" t="s">
        <v>18</v>
      </c>
      <c r="E150936" s="1" t="s">
        <v>19</v>
      </c>
    </row>
    <row r="150937" spans="1:5" x14ac:dyDescent="0.2">
      <c r="A150937" s="1" t="s">
        <v>45464</v>
      </c>
      <c r="B150937" s="1" t="s">
        <v>957</v>
      </c>
      <c r="C150937" s="1" t="s">
        <v>45472</v>
      </c>
      <c r="D150937" s="1" t="s">
        <v>750</v>
      </c>
      <c r="E150937" s="1" t="s">
        <v>751</v>
      </c>
    </row>
    <row r="150938" spans="1:5" x14ac:dyDescent="0.2">
      <c r="A150938" s="1" t="s">
        <v>45464</v>
      </c>
      <c r="B150938" s="1" t="s">
        <v>957</v>
      </c>
      <c r="C150938" s="1" t="s">
        <v>45472</v>
      </c>
      <c r="D150938" s="1" t="s">
        <v>754</v>
      </c>
      <c r="E150938" s="1" t="s">
        <v>755</v>
      </c>
    </row>
    <row r="150939" spans="1:5" x14ac:dyDescent="0.2">
      <c r="A150939" s="1" t="s">
        <v>45464</v>
      </c>
      <c r="B150939" s="1" t="s">
        <v>957</v>
      </c>
      <c r="C150939" s="1" t="s">
        <v>45472</v>
      </c>
      <c r="D150939" s="1" t="s">
        <v>756</v>
      </c>
      <c r="E150939" s="1" t="s">
        <v>757</v>
      </c>
    </row>
    <row r="150940" spans="1:5" x14ac:dyDescent="0.2">
      <c r="A150940" s="1" t="s">
        <v>45464</v>
      </c>
      <c r="B150940" s="1" t="s">
        <v>957</v>
      </c>
      <c r="C150940" s="1" t="s">
        <v>45472</v>
      </c>
      <c r="D150940" s="1" t="s">
        <v>780</v>
      </c>
      <c r="E150940" s="1" t="s">
        <v>781</v>
      </c>
    </row>
    <row r="150941" spans="1:5" x14ac:dyDescent="0.2">
      <c r="A150941" s="1" t="s">
        <v>45464</v>
      </c>
      <c r="B150941" s="1" t="s">
        <v>957</v>
      </c>
      <c r="C150941" s="1" t="s">
        <v>45472</v>
      </c>
      <c r="D150941" s="1" t="s">
        <v>782</v>
      </c>
      <c r="E150941" s="1" t="s">
        <v>783</v>
      </c>
    </row>
    <row r="150942" spans="1:5" x14ac:dyDescent="0.2">
      <c r="A150942" s="1" t="s">
        <v>45464</v>
      </c>
      <c r="B150942" s="1" t="s">
        <v>957</v>
      </c>
      <c r="C150942" s="1" t="s">
        <v>45472</v>
      </c>
      <c r="D150942" s="1" t="s">
        <v>784</v>
      </c>
      <c r="E150942" s="1" t="s">
        <v>785</v>
      </c>
    </row>
    <row r="150943" spans="1:5" x14ac:dyDescent="0.2">
      <c r="A150943" s="1" t="s">
        <v>45464</v>
      </c>
      <c r="B150943" s="1" t="s">
        <v>957</v>
      </c>
      <c r="C150943" s="1" t="s">
        <v>45472</v>
      </c>
      <c r="D150943" s="1" t="s">
        <v>786</v>
      </c>
      <c r="E150943" s="1" t="s">
        <v>787</v>
      </c>
    </row>
    <row r="150944" spans="1:5" x14ac:dyDescent="0.2">
      <c r="A150944" s="1" t="s">
        <v>45464</v>
      </c>
      <c r="B150944" s="1" t="s">
        <v>957</v>
      </c>
      <c r="C150944" s="1" t="s">
        <v>45472</v>
      </c>
      <c r="D150944" s="1" t="s">
        <v>788</v>
      </c>
      <c r="E150944" s="1" t="s">
        <v>789</v>
      </c>
    </row>
    <row r="150945" spans="1:5" x14ac:dyDescent="0.2">
      <c r="A150945" s="1" t="s">
        <v>45464</v>
      </c>
      <c r="B150945" s="1" t="s">
        <v>957</v>
      </c>
      <c r="C150945" s="1" t="s">
        <v>45472</v>
      </c>
      <c r="D150945" s="1" t="s">
        <v>790</v>
      </c>
      <c r="E150945" s="1" t="s">
        <v>791</v>
      </c>
    </row>
    <row r="150946" spans="1:5" x14ac:dyDescent="0.2">
      <c r="A150946" s="1" t="s">
        <v>45464</v>
      </c>
      <c r="B150946" s="1" t="s">
        <v>957</v>
      </c>
      <c r="C150946" s="1" t="s">
        <v>45472</v>
      </c>
      <c r="D150946" s="1" t="s">
        <v>792</v>
      </c>
      <c r="E150946" s="1" t="s">
        <v>793</v>
      </c>
    </row>
    <row r="150947" spans="1:5" x14ac:dyDescent="0.2">
      <c r="A150947" s="1" t="s">
        <v>45464</v>
      </c>
      <c r="B150947" s="1" t="s">
        <v>957</v>
      </c>
      <c r="C150947" s="1" t="s">
        <v>45472</v>
      </c>
      <c r="D150947" s="1" t="s">
        <v>794</v>
      </c>
      <c r="E150947" s="1" t="s">
        <v>795</v>
      </c>
    </row>
    <row r="150948" spans="1:5" x14ac:dyDescent="0.2">
      <c r="A150948" s="1" t="s">
        <v>45464</v>
      </c>
      <c r="B150948" s="1" t="s">
        <v>957</v>
      </c>
      <c r="C150948" s="1" t="s">
        <v>45472</v>
      </c>
      <c r="D150948" s="1" t="s">
        <v>796</v>
      </c>
      <c r="E150948" s="1" t="s">
        <v>797</v>
      </c>
    </row>
    <row r="150949" spans="1:5" x14ac:dyDescent="0.2">
      <c r="A150949" s="1" t="s">
        <v>45464</v>
      </c>
      <c r="B150949" s="1" t="s">
        <v>957</v>
      </c>
      <c r="C150949" s="1" t="s">
        <v>45472</v>
      </c>
      <c r="D150949" s="1" t="s">
        <v>798</v>
      </c>
      <c r="E150949" s="1" t="s">
        <v>799</v>
      </c>
    </row>
    <row r="150950" spans="1:5" x14ac:dyDescent="0.2">
      <c r="A150950" s="1" t="s">
        <v>45464</v>
      </c>
      <c r="B150950" s="1" t="s">
        <v>957</v>
      </c>
      <c r="C150950" s="1" t="s">
        <v>45472</v>
      </c>
      <c r="D150950" s="1" t="s">
        <v>800</v>
      </c>
      <c r="E150950" s="1" t="s">
        <v>801</v>
      </c>
    </row>
    <row r="150951" spans="1:5" x14ac:dyDescent="0.2">
      <c r="A150951" s="1" t="s">
        <v>45464</v>
      </c>
      <c r="B150951" s="1" t="s">
        <v>957</v>
      </c>
      <c r="C150951" s="1" t="s">
        <v>45472</v>
      </c>
      <c r="D150951" s="1" t="s">
        <v>802</v>
      </c>
      <c r="E150951" s="1" t="s">
        <v>803</v>
      </c>
    </row>
    <row r="150952" spans="1:5" x14ac:dyDescent="0.2">
      <c r="A150952" s="1" t="s">
        <v>45464</v>
      </c>
      <c r="B150952" s="1" t="s">
        <v>957</v>
      </c>
      <c r="C150952" s="1" t="s">
        <v>45472</v>
      </c>
      <c r="D150952" s="1" t="s">
        <v>806</v>
      </c>
      <c r="E150952" s="1" t="s">
        <v>807</v>
      </c>
    </row>
    <row r="150953" spans="1:5" x14ac:dyDescent="0.2">
      <c r="A150953" s="1" t="s">
        <v>45464</v>
      </c>
      <c r="B150953" s="1" t="s">
        <v>957</v>
      </c>
      <c r="C150953" s="1" t="s">
        <v>45472</v>
      </c>
      <c r="D150953" s="1" t="s">
        <v>808</v>
      </c>
      <c r="E150953" s="1" t="s">
        <v>809</v>
      </c>
    </row>
    <row r="150954" spans="1:5" x14ac:dyDescent="0.2">
      <c r="A150954" s="1" t="s">
        <v>45464</v>
      </c>
      <c r="B150954" s="1" t="s">
        <v>957</v>
      </c>
      <c r="C150954" s="1" t="s">
        <v>45472</v>
      </c>
      <c r="D150954" s="1" t="s">
        <v>810</v>
      </c>
      <c r="E150954" s="1" t="s">
        <v>811</v>
      </c>
    </row>
    <row r="150955" spans="1:5" x14ac:dyDescent="0.2">
      <c r="A150955" s="1" t="s">
        <v>45464</v>
      </c>
      <c r="B150955" s="1" t="s">
        <v>957</v>
      </c>
      <c r="C150955" s="1" t="s">
        <v>45472</v>
      </c>
      <c r="D150955" s="1" t="s">
        <v>812</v>
      </c>
      <c r="E150955" s="1" t="s">
        <v>813</v>
      </c>
    </row>
    <row r="150956" spans="1:5" x14ac:dyDescent="0.2">
      <c r="A150956" s="1" t="s">
        <v>45464</v>
      </c>
      <c r="B150956" s="1" t="s">
        <v>957</v>
      </c>
      <c r="C150956" s="1" t="s">
        <v>45472</v>
      </c>
      <c r="D150956" s="1" t="s">
        <v>814</v>
      </c>
      <c r="E150956" s="1" t="s">
        <v>815</v>
      </c>
    </row>
    <row r="150957" spans="1:5" x14ac:dyDescent="0.2">
      <c r="A150957" s="1" t="s">
        <v>45464</v>
      </c>
      <c r="B150957" s="1" t="s">
        <v>957</v>
      </c>
      <c r="C150957" s="1" t="s">
        <v>45472</v>
      </c>
      <c r="D150957" s="1" t="s">
        <v>816</v>
      </c>
      <c r="E150957" s="1" t="s">
        <v>817</v>
      </c>
    </row>
    <row r="150958" spans="1:5" x14ac:dyDescent="0.2">
      <c r="A150958" s="1" t="s">
        <v>45464</v>
      </c>
      <c r="B150958" s="1" t="s">
        <v>957</v>
      </c>
      <c r="C150958" s="1" t="s">
        <v>45472</v>
      </c>
      <c r="D150958" s="1" t="s">
        <v>818</v>
      </c>
      <c r="E150958" s="1" t="s">
        <v>819</v>
      </c>
    </row>
    <row r="150959" spans="1:5" x14ac:dyDescent="0.2">
      <c r="A150959" s="1" t="s">
        <v>45464</v>
      </c>
      <c r="B150959" s="1" t="s">
        <v>957</v>
      </c>
      <c r="C150959" s="1" t="s">
        <v>45472</v>
      </c>
      <c r="D150959" s="1" t="s">
        <v>820</v>
      </c>
      <c r="E150959" s="1" t="s">
        <v>821</v>
      </c>
    </row>
    <row r="150960" spans="1:5" x14ac:dyDescent="0.2">
      <c r="A150960" s="1" t="s">
        <v>45464</v>
      </c>
      <c r="B150960" s="1" t="s">
        <v>957</v>
      </c>
      <c r="C150960" s="1" t="s">
        <v>45472</v>
      </c>
      <c r="D150960" s="1" t="s">
        <v>822</v>
      </c>
      <c r="E150960" s="1" t="s">
        <v>823</v>
      </c>
    </row>
    <row r="150961" spans="1:5" x14ac:dyDescent="0.2">
      <c r="A150961" s="1" t="s">
        <v>45464</v>
      </c>
      <c r="B150961" s="1" t="s">
        <v>957</v>
      </c>
      <c r="C150961" s="1" t="s">
        <v>45472</v>
      </c>
      <c r="D150961" s="1" t="s">
        <v>824</v>
      </c>
      <c r="E150961" s="1" t="s">
        <v>825</v>
      </c>
    </row>
    <row r="150962" spans="1:5" x14ac:dyDescent="0.2">
      <c r="A150962" s="1" t="s">
        <v>45464</v>
      </c>
      <c r="B150962" s="1" t="s">
        <v>957</v>
      </c>
      <c r="C150962" s="1" t="s">
        <v>45472</v>
      </c>
      <c r="D150962" s="1" t="s">
        <v>826</v>
      </c>
      <c r="E150962" s="1" t="s">
        <v>827</v>
      </c>
    </row>
    <row r="150963" spans="1:5" x14ac:dyDescent="0.2">
      <c r="A150963" s="1" t="s">
        <v>45464</v>
      </c>
      <c r="B150963" s="1" t="s">
        <v>957</v>
      </c>
      <c r="C150963" s="1" t="s">
        <v>45472</v>
      </c>
      <c r="D150963" s="1" t="s">
        <v>842</v>
      </c>
      <c r="E150963" s="1" t="s">
        <v>843</v>
      </c>
    </row>
    <row r="150964" spans="1:5" x14ac:dyDescent="0.2">
      <c r="A150964" s="1" t="s">
        <v>45464</v>
      </c>
      <c r="B150964" s="1" t="s">
        <v>957</v>
      </c>
      <c r="C150964" s="1" t="s">
        <v>45472</v>
      </c>
      <c r="D150964" s="1" t="s">
        <v>844</v>
      </c>
      <c r="E150964" s="1" t="s">
        <v>845</v>
      </c>
    </row>
    <row r="150965" spans="1:5" x14ac:dyDescent="0.2">
      <c r="A150965" s="1" t="s">
        <v>45464</v>
      </c>
      <c r="B150965" s="1" t="s">
        <v>957</v>
      </c>
      <c r="C150965" s="1" t="s">
        <v>45472</v>
      </c>
      <c r="D150965" s="1" t="s">
        <v>848</v>
      </c>
      <c r="E150965" s="1" t="s">
        <v>849</v>
      </c>
    </row>
    <row r="150966" spans="1:5" x14ac:dyDescent="0.2">
      <c r="A150966" s="1" t="s">
        <v>45464</v>
      </c>
      <c r="B150966" s="1" t="s">
        <v>957</v>
      </c>
      <c r="C150966" s="1" t="s">
        <v>45472</v>
      </c>
      <c r="D150966" s="1" t="s">
        <v>850</v>
      </c>
      <c r="E150966" s="1" t="s">
        <v>851</v>
      </c>
    </row>
    <row r="150967" spans="1:5" x14ac:dyDescent="0.2">
      <c r="A150967" s="1" t="s">
        <v>45464</v>
      </c>
      <c r="B150967" s="1" t="s">
        <v>957</v>
      </c>
      <c r="C150967" s="1" t="s">
        <v>45472</v>
      </c>
      <c r="D150967" s="1" t="s">
        <v>854</v>
      </c>
      <c r="E150967" s="1" t="s">
        <v>855</v>
      </c>
    </row>
    <row r="150968" spans="1:5" x14ac:dyDescent="0.2">
      <c r="A150968" s="1" t="s">
        <v>45464</v>
      </c>
      <c r="B150968" s="1" t="s">
        <v>957</v>
      </c>
      <c r="C150968" s="1" t="s">
        <v>45472</v>
      </c>
      <c r="D150968" s="1" t="s">
        <v>856</v>
      </c>
      <c r="E150968" s="1" t="s">
        <v>857</v>
      </c>
    </row>
    <row r="150969" spans="1:5" x14ac:dyDescent="0.2">
      <c r="A150969" s="1" t="s">
        <v>45464</v>
      </c>
      <c r="B150969" s="1" t="s">
        <v>957</v>
      </c>
      <c r="C150969" s="1" t="s">
        <v>45472</v>
      </c>
      <c r="D150969" s="1" t="s">
        <v>690</v>
      </c>
      <c r="E150969" s="1" t="s">
        <v>691</v>
      </c>
    </row>
    <row r="150970" spans="1:5" x14ac:dyDescent="0.2">
      <c r="A150970" s="1" t="s">
        <v>45464</v>
      </c>
      <c r="B150970" s="1" t="s">
        <v>957</v>
      </c>
      <c r="C150970" s="1" t="s">
        <v>45472</v>
      </c>
      <c r="D150970" s="1" t="s">
        <v>698</v>
      </c>
      <c r="E150970" s="1" t="s">
        <v>699</v>
      </c>
    </row>
    <row r="150971" spans="1:5" x14ac:dyDescent="0.2">
      <c r="A150971" s="1" t="s">
        <v>45464</v>
      </c>
      <c r="B150971" s="1" t="s">
        <v>957</v>
      </c>
      <c r="C150971" s="1" t="s">
        <v>45472</v>
      </c>
      <c r="D150971" s="1" t="s">
        <v>700</v>
      </c>
      <c r="E150971" s="1" t="s">
        <v>701</v>
      </c>
    </row>
    <row r="150972" spans="1:5" x14ac:dyDescent="0.2">
      <c r="A150972" s="1" t="s">
        <v>45464</v>
      </c>
      <c r="B150972" s="1" t="s">
        <v>957</v>
      </c>
      <c r="C150972" s="1" t="s">
        <v>45472</v>
      </c>
      <c r="D150972" s="1" t="s">
        <v>280</v>
      </c>
      <c r="E150972" s="1" t="s">
        <v>702</v>
      </c>
    </row>
    <row r="150973" spans="1:5" x14ac:dyDescent="0.2">
      <c r="A150973" s="1" t="s">
        <v>45464</v>
      </c>
      <c r="B150973" s="1" t="s">
        <v>957</v>
      </c>
      <c r="C150973" s="1" t="s">
        <v>45472</v>
      </c>
      <c r="D150973" s="1" t="s">
        <v>286</v>
      </c>
      <c r="E150973" s="1" t="s">
        <v>287</v>
      </c>
    </row>
    <row r="150974" spans="1:5" x14ac:dyDescent="0.2">
      <c r="A150974" s="1" t="s">
        <v>45464</v>
      </c>
      <c r="B150974" s="1" t="s">
        <v>957</v>
      </c>
      <c r="C150974" s="1" t="s">
        <v>45472</v>
      </c>
      <c r="D150974" s="1" t="s">
        <v>882</v>
      </c>
      <c r="E150974" s="1" t="s">
        <v>883</v>
      </c>
    </row>
    <row r="150975" spans="1:5" x14ac:dyDescent="0.2">
      <c r="A150975" s="1" t="s">
        <v>45464</v>
      </c>
      <c r="B150975" s="1" t="s">
        <v>957</v>
      </c>
      <c r="C150975" s="1" t="s">
        <v>45472</v>
      </c>
      <c r="D150975" s="1" t="s">
        <v>884</v>
      </c>
      <c r="E150975" s="1" t="s">
        <v>885</v>
      </c>
    </row>
    <row r="150976" spans="1:5" x14ac:dyDescent="0.2">
      <c r="A150976" s="1" t="s">
        <v>45464</v>
      </c>
      <c r="B150976" s="1" t="s">
        <v>957</v>
      </c>
      <c r="C150976" s="1" t="s">
        <v>45472</v>
      </c>
      <c r="D150976" s="1" t="s">
        <v>886</v>
      </c>
      <c r="E150976" s="1" t="s">
        <v>887</v>
      </c>
    </row>
    <row r="150977" spans="1:5" x14ac:dyDescent="0.2">
      <c r="A150977" s="1" t="s">
        <v>45464</v>
      </c>
      <c r="B150977" s="1" t="s">
        <v>957</v>
      </c>
      <c r="C150977" s="1" t="s">
        <v>45472</v>
      </c>
      <c r="D150977" s="1" t="s">
        <v>705</v>
      </c>
      <c r="E150977" s="1" t="s">
        <v>706</v>
      </c>
    </row>
    <row r="150978" spans="1:5" x14ac:dyDescent="0.2">
      <c r="A150978" s="1" t="s">
        <v>45464</v>
      </c>
      <c r="B150978" s="1" t="s">
        <v>957</v>
      </c>
      <c r="C150978" s="1" t="s">
        <v>45472</v>
      </c>
      <c r="D150978" s="1" t="s">
        <v>707</v>
      </c>
      <c r="E150978" s="1" t="s">
        <v>708</v>
      </c>
    </row>
    <row r="150979" spans="1:5" x14ac:dyDescent="0.2">
      <c r="A150979" s="1" t="s">
        <v>45464</v>
      </c>
      <c r="B150979" s="1" t="s">
        <v>957</v>
      </c>
      <c r="C150979" s="1" t="s">
        <v>45472</v>
      </c>
      <c r="D150979" s="1" t="s">
        <v>709</v>
      </c>
      <c r="E150979" s="1" t="s">
        <v>710</v>
      </c>
    </row>
    <row r="150980" spans="1:5" x14ac:dyDescent="0.2">
      <c r="A150980" s="1" t="s">
        <v>45464</v>
      </c>
      <c r="B150980" s="1" t="s">
        <v>957</v>
      </c>
      <c r="C150980" s="1" t="s">
        <v>45472</v>
      </c>
      <c r="D150980" s="1" t="s">
        <v>713</v>
      </c>
      <c r="E150980" s="1" t="s">
        <v>714</v>
      </c>
    </row>
    <row r="150981" spans="1:5" x14ac:dyDescent="0.2">
      <c r="A150981" s="1" t="s">
        <v>45464</v>
      </c>
      <c r="B150981" s="1" t="s">
        <v>957</v>
      </c>
      <c r="C150981" s="1" t="s">
        <v>45472</v>
      </c>
      <c r="D150981" s="1" t="s">
        <v>858</v>
      </c>
      <c r="E150981" s="1" t="s">
        <v>859</v>
      </c>
    </row>
    <row r="150982" spans="1:5" x14ac:dyDescent="0.2">
      <c r="A150982" s="1" t="s">
        <v>45464</v>
      </c>
      <c r="B150982" s="1" t="s">
        <v>957</v>
      </c>
      <c r="C150982" s="1" t="s">
        <v>45472</v>
      </c>
      <c r="D150982" s="1" t="s">
        <v>860</v>
      </c>
      <c r="E150982" s="1" t="s">
        <v>861</v>
      </c>
    </row>
    <row r="150983" spans="1:5" x14ac:dyDescent="0.2">
      <c r="A150983" s="1" t="s">
        <v>45464</v>
      </c>
      <c r="B150983" s="1" t="s">
        <v>957</v>
      </c>
      <c r="C150983" s="1" t="s">
        <v>45472</v>
      </c>
      <c r="D150983" s="1" t="s">
        <v>766</v>
      </c>
      <c r="E150983" s="1" t="s">
        <v>767</v>
      </c>
    </row>
    <row r="150984" spans="1:5" x14ac:dyDescent="0.2">
      <c r="A150984" s="1" t="s">
        <v>45464</v>
      </c>
      <c r="B150984" s="1" t="s">
        <v>957</v>
      </c>
      <c r="C150984" s="1" t="s">
        <v>45472</v>
      </c>
      <c r="D150984" s="1" t="s">
        <v>715</v>
      </c>
      <c r="E150984" s="1" t="s">
        <v>716</v>
      </c>
    </row>
    <row r="150985" spans="1:5" x14ac:dyDescent="0.2">
      <c r="A150985" s="1" t="s">
        <v>45464</v>
      </c>
      <c r="B150985" s="1" t="s">
        <v>957</v>
      </c>
      <c r="C150985" s="1" t="s">
        <v>45472</v>
      </c>
      <c r="D150985" s="1" t="s">
        <v>717</v>
      </c>
      <c r="E150985" s="1" t="s">
        <v>718</v>
      </c>
    </row>
    <row r="150986" spans="1:5" x14ac:dyDescent="0.2">
      <c r="A150986" s="1" t="s">
        <v>45464</v>
      </c>
      <c r="B150986" s="1" t="s">
        <v>957</v>
      </c>
      <c r="C150986" s="1" t="s">
        <v>45472</v>
      </c>
      <c r="D150986" s="1" t="s">
        <v>60</v>
      </c>
      <c r="E150986" s="1" t="s">
        <v>61</v>
      </c>
    </row>
    <row r="150987" spans="1:5" x14ac:dyDescent="0.2">
      <c r="A150987" s="1" t="s">
        <v>45464</v>
      </c>
      <c r="B150987" s="1" t="s">
        <v>957</v>
      </c>
      <c r="C150987" s="1" t="s">
        <v>45472</v>
      </c>
      <c r="D150987" s="1" t="s">
        <v>64</v>
      </c>
      <c r="E150987" s="1" t="s">
        <v>65</v>
      </c>
    </row>
    <row r="150988" spans="1:5" x14ac:dyDescent="0.2">
      <c r="A150988" s="1" t="s">
        <v>45464</v>
      </c>
      <c r="B150988" s="1" t="s">
        <v>957</v>
      </c>
      <c r="C150988" s="1" t="s">
        <v>45472</v>
      </c>
      <c r="D150988" s="1" t="s">
        <v>961</v>
      </c>
      <c r="E150988" s="1" t="s">
        <v>962</v>
      </c>
    </row>
    <row r="150989" spans="1:5" x14ac:dyDescent="0.2">
      <c r="A150989" s="1" t="s">
        <v>45464</v>
      </c>
      <c r="B150989" s="1" t="s">
        <v>45491</v>
      </c>
      <c r="C150989" s="1" t="s">
        <v>45492</v>
      </c>
      <c r="D150989" s="1" t="s">
        <v>12</v>
      </c>
      <c r="E150989" s="1" t="s">
        <v>13</v>
      </c>
    </row>
    <row r="150990" spans="1:5" x14ac:dyDescent="0.2">
      <c r="A150990" s="1" t="s">
        <v>45464</v>
      </c>
      <c r="B150990" s="1" t="s">
        <v>45491</v>
      </c>
      <c r="C150990" s="1" t="s">
        <v>45492</v>
      </c>
      <c r="D150990" s="1" t="s">
        <v>14961</v>
      </c>
      <c r="E150990" s="1" t="s">
        <v>14962</v>
      </c>
    </row>
    <row r="150991" spans="1:5" x14ac:dyDescent="0.2">
      <c r="A150991" s="1" t="s">
        <v>45464</v>
      </c>
      <c r="B150991" s="1" t="s">
        <v>45491</v>
      </c>
      <c r="C150991" s="1" t="s">
        <v>45492</v>
      </c>
      <c r="D150991" s="1" t="s">
        <v>14963</v>
      </c>
      <c r="E150991" s="1" t="s">
        <v>14964</v>
      </c>
    </row>
    <row r="150992" spans="1:5" x14ac:dyDescent="0.2">
      <c r="A150992" s="1" t="s">
        <v>45464</v>
      </c>
      <c r="B150992" s="1" t="s">
        <v>45491</v>
      </c>
      <c r="C150992" s="1" t="s">
        <v>45492</v>
      </c>
      <c r="D150992" s="1" t="s">
        <v>60</v>
      </c>
      <c r="E150992" s="1" t="s">
        <v>61</v>
      </c>
    </row>
    <row r="150993" spans="1:5" x14ac:dyDescent="0.2">
      <c r="A150993" s="1" t="s">
        <v>45464</v>
      </c>
      <c r="B150993" s="1" t="s">
        <v>45491</v>
      </c>
      <c r="C150993" s="1" t="s">
        <v>45492</v>
      </c>
      <c r="D150993" s="1" t="s">
        <v>62</v>
      </c>
      <c r="E150993" s="1" t="s">
        <v>63</v>
      </c>
    </row>
    <row r="150994" spans="1:5" x14ac:dyDescent="0.2">
      <c r="A150994" s="1" t="s">
        <v>45464</v>
      </c>
      <c r="B150994" s="1" t="s">
        <v>45491</v>
      </c>
      <c r="C150994" s="1" t="s">
        <v>45492</v>
      </c>
      <c r="D150994" s="1" t="s">
        <v>64</v>
      </c>
      <c r="E150994" s="1" t="s">
        <v>65</v>
      </c>
    </row>
    <row r="150995" spans="1:5" x14ac:dyDescent="0.2">
      <c r="A150995" s="1" t="s">
        <v>45464</v>
      </c>
      <c r="B150995" s="1" t="s">
        <v>45491</v>
      </c>
      <c r="C150995" s="1" t="s">
        <v>45492</v>
      </c>
      <c r="D150995" s="1" t="s">
        <v>66</v>
      </c>
      <c r="E150995" s="1" t="s">
        <v>67</v>
      </c>
    </row>
    <row r="150996" spans="1:5" x14ac:dyDescent="0.2">
      <c r="A150996" s="1" t="s">
        <v>45464</v>
      </c>
      <c r="B150996" s="1" t="s">
        <v>6382</v>
      </c>
      <c r="C150996" s="1" t="s">
        <v>45493</v>
      </c>
      <c r="D150996" s="1" t="s">
        <v>12</v>
      </c>
      <c r="E150996" s="1" t="s">
        <v>13</v>
      </c>
    </row>
    <row r="150997" spans="1:5" x14ac:dyDescent="0.2">
      <c r="A150997" s="1" t="s">
        <v>45464</v>
      </c>
      <c r="B150997" s="1" t="s">
        <v>6382</v>
      </c>
      <c r="C150997" s="1" t="s">
        <v>45493</v>
      </c>
      <c r="D150997" s="1" t="s">
        <v>6384</v>
      </c>
      <c r="E150997" s="1" t="s">
        <v>6385</v>
      </c>
    </row>
    <row r="150998" spans="1:5" x14ac:dyDescent="0.2">
      <c r="A150998" s="1" t="s">
        <v>45464</v>
      </c>
      <c r="B150998" s="1" t="s">
        <v>6382</v>
      </c>
      <c r="C150998" s="1" t="s">
        <v>45493</v>
      </c>
      <c r="D150998" s="1" t="s">
        <v>6386</v>
      </c>
      <c r="E150998" s="1" t="s">
        <v>6387</v>
      </c>
    </row>
    <row r="150999" spans="1:5" x14ac:dyDescent="0.2">
      <c r="A150999" s="1" t="s">
        <v>45464</v>
      </c>
      <c r="B150999" s="1" t="s">
        <v>6382</v>
      </c>
      <c r="C150999" s="1" t="s">
        <v>45493</v>
      </c>
      <c r="D150999" s="1" t="s">
        <v>6388</v>
      </c>
      <c r="E150999" s="1" t="s">
        <v>6389</v>
      </c>
    </row>
    <row r="151000" spans="1:5" x14ac:dyDescent="0.2">
      <c r="A151000" s="1" t="s">
        <v>45464</v>
      </c>
      <c r="B151000" s="1" t="s">
        <v>6382</v>
      </c>
      <c r="C151000" s="1" t="s">
        <v>45493</v>
      </c>
      <c r="D151000" s="1" t="s">
        <v>6390</v>
      </c>
      <c r="E151000" s="1" t="s">
        <v>6391</v>
      </c>
    </row>
    <row r="151001" spans="1:5" x14ac:dyDescent="0.2">
      <c r="A151001" s="1" t="s">
        <v>45464</v>
      </c>
      <c r="B151001" s="1" t="s">
        <v>6382</v>
      </c>
      <c r="C151001" s="1" t="s">
        <v>45493</v>
      </c>
      <c r="D151001" s="1" t="s">
        <v>60</v>
      </c>
      <c r="E151001" s="1" t="s">
        <v>61</v>
      </c>
    </row>
    <row r="151002" spans="1:5" x14ac:dyDescent="0.2">
      <c r="A151002" s="1" t="s">
        <v>45464</v>
      </c>
      <c r="B151002" s="1" t="s">
        <v>6382</v>
      </c>
      <c r="C151002" s="1" t="s">
        <v>45493</v>
      </c>
      <c r="D151002" s="1" t="s">
        <v>62</v>
      </c>
      <c r="E151002" s="1" t="s">
        <v>63</v>
      </c>
    </row>
    <row r="151003" spans="1:5" x14ac:dyDescent="0.2">
      <c r="A151003" s="1" t="s">
        <v>45464</v>
      </c>
      <c r="B151003" s="1" t="s">
        <v>6382</v>
      </c>
      <c r="C151003" s="1" t="s">
        <v>45493</v>
      </c>
      <c r="D151003" s="1" t="s">
        <v>64</v>
      </c>
      <c r="E151003" s="1" t="s">
        <v>65</v>
      </c>
    </row>
    <row r="151004" spans="1:5" x14ac:dyDescent="0.2">
      <c r="A151004" s="1" t="s">
        <v>45464</v>
      </c>
      <c r="B151004" s="1" t="s">
        <v>6382</v>
      </c>
      <c r="C151004" s="1" t="s">
        <v>45493</v>
      </c>
      <c r="D151004" s="1" t="s">
        <v>66</v>
      </c>
      <c r="E151004" s="1" t="s">
        <v>67</v>
      </c>
    </row>
    <row r="151005" spans="1:5" x14ac:dyDescent="0.2">
      <c r="A151005" s="1" t="s">
        <v>45464</v>
      </c>
      <c r="B151005" s="1" t="s">
        <v>6382</v>
      </c>
      <c r="C151005" s="1" t="s">
        <v>45493</v>
      </c>
      <c r="D151005" s="1" t="s">
        <v>576</v>
      </c>
      <c r="E151005" s="1" t="s">
        <v>577</v>
      </c>
    </row>
    <row r="151006" spans="1:5" x14ac:dyDescent="0.2">
      <c r="A151006" s="1" t="s">
        <v>45464</v>
      </c>
      <c r="B151006" s="1" t="s">
        <v>963</v>
      </c>
      <c r="C151006" s="1" t="s">
        <v>29611</v>
      </c>
      <c r="D151006" s="1" t="s">
        <v>12</v>
      </c>
      <c r="E151006" s="1" t="s">
        <v>13</v>
      </c>
    </row>
    <row r="151007" spans="1:5" x14ac:dyDescent="0.2">
      <c r="A151007" s="1" t="s">
        <v>45464</v>
      </c>
      <c r="B151007" s="1" t="s">
        <v>963</v>
      </c>
      <c r="C151007" s="1" t="s">
        <v>29611</v>
      </c>
      <c r="D151007" s="1" t="s">
        <v>911</v>
      </c>
      <c r="E151007" s="1" t="s">
        <v>912</v>
      </c>
    </row>
    <row r="151008" spans="1:5" x14ac:dyDescent="0.2">
      <c r="A151008" s="1" t="s">
        <v>45464</v>
      </c>
      <c r="B151008" s="1" t="s">
        <v>963</v>
      </c>
      <c r="C151008" s="1" t="s">
        <v>29611</v>
      </c>
      <c r="D151008" s="1" t="s">
        <v>913</v>
      </c>
      <c r="E151008" s="1" t="s">
        <v>914</v>
      </c>
    </row>
    <row r="151009" spans="1:5" x14ac:dyDescent="0.2">
      <c r="A151009" s="1" t="s">
        <v>45464</v>
      </c>
      <c r="B151009" s="1" t="s">
        <v>963</v>
      </c>
      <c r="C151009" s="1" t="s">
        <v>29611</v>
      </c>
      <c r="D151009" s="1" t="s">
        <v>915</v>
      </c>
      <c r="E151009" s="1" t="s">
        <v>916</v>
      </c>
    </row>
    <row r="151010" spans="1:5" x14ac:dyDescent="0.2">
      <c r="A151010" s="1" t="s">
        <v>45464</v>
      </c>
      <c r="B151010" s="1" t="s">
        <v>963</v>
      </c>
      <c r="C151010" s="1" t="s">
        <v>29611</v>
      </c>
      <c r="D151010" s="1" t="s">
        <v>517</v>
      </c>
      <c r="E151010" s="1" t="s">
        <v>518</v>
      </c>
    </row>
    <row r="151011" spans="1:5" x14ac:dyDescent="0.2">
      <c r="A151011" s="1" t="s">
        <v>45464</v>
      </c>
      <c r="B151011" s="1" t="s">
        <v>963</v>
      </c>
      <c r="C151011" s="1" t="s">
        <v>29611</v>
      </c>
      <c r="D151011" s="1" t="s">
        <v>88</v>
      </c>
      <c r="E151011" s="1" t="s">
        <v>917</v>
      </c>
    </row>
    <row r="151012" spans="1:5" x14ac:dyDescent="0.2">
      <c r="A151012" s="1" t="s">
        <v>45464</v>
      </c>
      <c r="B151012" s="1" t="s">
        <v>963</v>
      </c>
      <c r="C151012" s="1" t="s">
        <v>29611</v>
      </c>
      <c r="D151012" s="1" t="s">
        <v>90</v>
      </c>
      <c r="E151012" s="1" t="s">
        <v>918</v>
      </c>
    </row>
    <row r="151013" spans="1:5" x14ac:dyDescent="0.2">
      <c r="A151013" s="1" t="s">
        <v>45464</v>
      </c>
      <c r="B151013" s="1" t="s">
        <v>963</v>
      </c>
      <c r="C151013" s="1" t="s">
        <v>29611</v>
      </c>
      <c r="D151013" s="1" t="s">
        <v>92</v>
      </c>
      <c r="E151013" s="1" t="s">
        <v>919</v>
      </c>
    </row>
    <row r="151014" spans="1:5" x14ac:dyDescent="0.2">
      <c r="A151014" s="1" t="s">
        <v>45464</v>
      </c>
      <c r="B151014" s="1" t="s">
        <v>963</v>
      </c>
      <c r="C151014" s="1" t="s">
        <v>29611</v>
      </c>
      <c r="D151014" s="1" t="s">
        <v>920</v>
      </c>
      <c r="E151014" s="1" t="s">
        <v>921</v>
      </c>
    </row>
    <row r="151015" spans="1:5" x14ac:dyDescent="0.2">
      <c r="A151015" s="1" t="s">
        <v>45464</v>
      </c>
      <c r="B151015" s="1" t="s">
        <v>963</v>
      </c>
      <c r="C151015" s="1" t="s">
        <v>29611</v>
      </c>
      <c r="D151015" s="1" t="s">
        <v>922</v>
      </c>
      <c r="E151015" s="1" t="s">
        <v>923</v>
      </c>
    </row>
    <row r="151016" spans="1:5" x14ac:dyDescent="0.2">
      <c r="A151016" s="1" t="s">
        <v>45464</v>
      </c>
      <c r="B151016" s="1" t="s">
        <v>963</v>
      </c>
      <c r="C151016" s="1" t="s">
        <v>29611</v>
      </c>
      <c r="D151016" s="1" t="s">
        <v>924</v>
      </c>
      <c r="E151016" s="1" t="s">
        <v>925</v>
      </c>
    </row>
    <row r="151017" spans="1:5" x14ac:dyDescent="0.2">
      <c r="A151017" s="1" t="s">
        <v>45464</v>
      </c>
      <c r="B151017" s="1" t="s">
        <v>963</v>
      </c>
      <c r="C151017" s="1" t="s">
        <v>29611</v>
      </c>
      <c r="D151017" s="1" t="s">
        <v>926</v>
      </c>
      <c r="E151017" s="1" t="s">
        <v>927</v>
      </c>
    </row>
    <row r="151018" spans="1:5" x14ac:dyDescent="0.2">
      <c r="A151018" s="1" t="s">
        <v>45464</v>
      </c>
      <c r="B151018" s="1" t="s">
        <v>963</v>
      </c>
      <c r="C151018" s="1" t="s">
        <v>29611</v>
      </c>
      <c r="D151018" s="1" t="s">
        <v>928</v>
      </c>
      <c r="E151018" s="1" t="s">
        <v>929</v>
      </c>
    </row>
    <row r="151019" spans="1:5" x14ac:dyDescent="0.2">
      <c r="A151019" s="1" t="s">
        <v>45464</v>
      </c>
      <c r="B151019" s="1" t="s">
        <v>963</v>
      </c>
      <c r="C151019" s="1" t="s">
        <v>29611</v>
      </c>
      <c r="D151019" s="1" t="s">
        <v>930</v>
      </c>
      <c r="E151019" s="1" t="s">
        <v>931</v>
      </c>
    </row>
    <row r="151020" spans="1:5" x14ac:dyDescent="0.2">
      <c r="A151020" s="1" t="s">
        <v>45464</v>
      </c>
      <c r="B151020" s="1" t="s">
        <v>963</v>
      </c>
      <c r="C151020" s="1" t="s">
        <v>29611</v>
      </c>
      <c r="D151020" s="1" t="s">
        <v>503</v>
      </c>
      <c r="E151020" s="1" t="s">
        <v>890</v>
      </c>
    </row>
    <row r="151021" spans="1:5" x14ac:dyDescent="0.2">
      <c r="A151021" s="1" t="s">
        <v>45464</v>
      </c>
      <c r="B151021" s="1" t="s">
        <v>963</v>
      </c>
      <c r="C151021" s="1" t="s">
        <v>29611</v>
      </c>
      <c r="D151021" s="1" t="s">
        <v>891</v>
      </c>
      <c r="E151021" s="1" t="s">
        <v>892</v>
      </c>
    </row>
    <row r="151022" spans="1:5" x14ac:dyDescent="0.2">
      <c r="A151022" s="1" t="s">
        <v>45464</v>
      </c>
      <c r="B151022" s="1" t="s">
        <v>963</v>
      </c>
      <c r="C151022" s="1" t="s">
        <v>29611</v>
      </c>
      <c r="D151022" s="1" t="s">
        <v>515</v>
      </c>
      <c r="E151022" s="1" t="s">
        <v>893</v>
      </c>
    </row>
    <row r="151023" spans="1:5" x14ac:dyDescent="0.2">
      <c r="A151023" s="1" t="s">
        <v>45464</v>
      </c>
      <c r="B151023" s="1" t="s">
        <v>963</v>
      </c>
      <c r="C151023" s="1" t="s">
        <v>29611</v>
      </c>
      <c r="D151023" s="1" t="s">
        <v>894</v>
      </c>
      <c r="E151023" s="1" t="s">
        <v>895</v>
      </c>
    </row>
    <row r="151024" spans="1:5" x14ac:dyDescent="0.2">
      <c r="A151024" s="1" t="s">
        <v>45464</v>
      </c>
      <c r="B151024" s="1" t="s">
        <v>963</v>
      </c>
      <c r="C151024" s="1" t="s">
        <v>29611</v>
      </c>
      <c r="D151024" s="1" t="s">
        <v>932</v>
      </c>
      <c r="E151024" s="1" t="s">
        <v>933</v>
      </c>
    </row>
    <row r="151025" spans="1:5" x14ac:dyDescent="0.2">
      <c r="A151025" s="1" t="s">
        <v>45464</v>
      </c>
      <c r="B151025" s="1" t="s">
        <v>963</v>
      </c>
      <c r="C151025" s="1" t="s">
        <v>29611</v>
      </c>
      <c r="D151025" s="1" t="s">
        <v>934</v>
      </c>
      <c r="E151025" s="1" t="s">
        <v>935</v>
      </c>
    </row>
    <row r="151026" spans="1:5" x14ac:dyDescent="0.2">
      <c r="A151026" s="1" t="s">
        <v>45464</v>
      </c>
      <c r="B151026" s="1" t="s">
        <v>963</v>
      </c>
      <c r="C151026" s="1" t="s">
        <v>29611</v>
      </c>
      <c r="D151026" s="1" t="s">
        <v>965</v>
      </c>
      <c r="E151026" s="1" t="s">
        <v>966</v>
      </c>
    </row>
    <row r="151027" spans="1:5" x14ac:dyDescent="0.2">
      <c r="A151027" s="1" t="s">
        <v>45464</v>
      </c>
      <c r="B151027" s="1" t="s">
        <v>963</v>
      </c>
      <c r="C151027" s="1" t="s">
        <v>29611</v>
      </c>
      <c r="D151027" s="1" t="s">
        <v>967</v>
      </c>
      <c r="E151027" s="1" t="s">
        <v>968</v>
      </c>
    </row>
    <row r="151028" spans="1:5" x14ac:dyDescent="0.2">
      <c r="A151028" s="1" t="s">
        <v>45464</v>
      </c>
      <c r="B151028" s="1" t="s">
        <v>963</v>
      </c>
      <c r="C151028" s="1" t="s">
        <v>29611</v>
      </c>
      <c r="D151028" s="1" t="s">
        <v>936</v>
      </c>
      <c r="E151028" s="1" t="s">
        <v>937</v>
      </c>
    </row>
    <row r="151029" spans="1:5" x14ac:dyDescent="0.2">
      <c r="A151029" s="1" t="s">
        <v>45464</v>
      </c>
      <c r="B151029" s="1" t="s">
        <v>963</v>
      </c>
      <c r="C151029" s="1" t="s">
        <v>29611</v>
      </c>
      <c r="D151029" s="1" t="s">
        <v>938</v>
      </c>
      <c r="E151029" s="1" t="s">
        <v>939</v>
      </c>
    </row>
    <row r="151030" spans="1:5" x14ac:dyDescent="0.2">
      <c r="A151030" s="1" t="s">
        <v>45464</v>
      </c>
      <c r="B151030" s="1" t="s">
        <v>963</v>
      </c>
      <c r="C151030" s="1" t="s">
        <v>29611</v>
      </c>
      <c r="D151030" s="1" t="s">
        <v>940</v>
      </c>
      <c r="E151030" s="1" t="s">
        <v>941</v>
      </c>
    </row>
    <row r="151031" spans="1:5" x14ac:dyDescent="0.2">
      <c r="A151031" s="1" t="s">
        <v>45464</v>
      </c>
      <c r="B151031" s="1" t="s">
        <v>963</v>
      </c>
      <c r="C151031" s="1" t="s">
        <v>29611</v>
      </c>
      <c r="D151031" s="1" t="s">
        <v>942</v>
      </c>
      <c r="E151031" s="1" t="s">
        <v>943</v>
      </c>
    </row>
    <row r="151032" spans="1:5" x14ac:dyDescent="0.2">
      <c r="A151032" s="1" t="s">
        <v>45464</v>
      </c>
      <c r="B151032" s="1" t="s">
        <v>963</v>
      </c>
      <c r="C151032" s="1" t="s">
        <v>29611</v>
      </c>
      <c r="D151032" s="1" t="s">
        <v>756</v>
      </c>
      <c r="E151032" s="1" t="s">
        <v>757</v>
      </c>
    </row>
    <row r="151033" spans="1:5" x14ac:dyDescent="0.2">
      <c r="A151033" s="1" t="s">
        <v>45464</v>
      </c>
      <c r="B151033" s="1" t="s">
        <v>963</v>
      </c>
      <c r="C151033" s="1" t="s">
        <v>29611</v>
      </c>
      <c r="D151033" s="1" t="s">
        <v>944</v>
      </c>
      <c r="E151033" s="1" t="s">
        <v>945</v>
      </c>
    </row>
    <row r="151034" spans="1:5" x14ac:dyDescent="0.2">
      <c r="A151034" s="1" t="s">
        <v>45464</v>
      </c>
      <c r="B151034" s="1" t="s">
        <v>963</v>
      </c>
      <c r="C151034" s="1" t="s">
        <v>29611</v>
      </c>
      <c r="D151034" s="1" t="s">
        <v>946</v>
      </c>
      <c r="E151034" s="1" t="s">
        <v>947</v>
      </c>
    </row>
    <row r="151035" spans="1:5" x14ac:dyDescent="0.2">
      <c r="A151035" s="1" t="s">
        <v>45464</v>
      </c>
      <c r="B151035" s="1" t="s">
        <v>963</v>
      </c>
      <c r="C151035" s="1" t="s">
        <v>29611</v>
      </c>
      <c r="D151035" s="1" t="s">
        <v>948</v>
      </c>
      <c r="E151035" s="1" t="s">
        <v>169</v>
      </c>
    </row>
    <row r="151036" spans="1:5" x14ac:dyDescent="0.2">
      <c r="A151036" s="1" t="s">
        <v>45464</v>
      </c>
      <c r="B151036" s="1" t="s">
        <v>963</v>
      </c>
      <c r="C151036" s="1" t="s">
        <v>29611</v>
      </c>
      <c r="D151036" s="1" t="s">
        <v>949</v>
      </c>
      <c r="E151036" s="1" t="s">
        <v>950</v>
      </c>
    </row>
    <row r="151037" spans="1:5" x14ac:dyDescent="0.2">
      <c r="A151037" s="1" t="s">
        <v>45464</v>
      </c>
      <c r="B151037" s="1" t="s">
        <v>963</v>
      </c>
      <c r="C151037" s="1" t="s">
        <v>29611</v>
      </c>
      <c r="D151037" s="1" t="s">
        <v>951</v>
      </c>
      <c r="E151037" s="1" t="s">
        <v>952</v>
      </c>
    </row>
    <row r="151038" spans="1:5" x14ac:dyDescent="0.2">
      <c r="A151038" s="1" t="s">
        <v>45464</v>
      </c>
      <c r="B151038" s="1" t="s">
        <v>963</v>
      </c>
      <c r="C151038" s="1" t="s">
        <v>29611</v>
      </c>
      <c r="D151038" s="1" t="s">
        <v>953</v>
      </c>
      <c r="E151038" s="1" t="s">
        <v>954</v>
      </c>
    </row>
    <row r="151039" spans="1:5" x14ac:dyDescent="0.2">
      <c r="A151039" s="1" t="s">
        <v>45464</v>
      </c>
      <c r="B151039" s="1" t="s">
        <v>963</v>
      </c>
      <c r="C151039" s="1" t="s">
        <v>29611</v>
      </c>
      <c r="D151039" s="1" t="s">
        <v>955</v>
      </c>
      <c r="E151039" s="1" t="s">
        <v>956</v>
      </c>
    </row>
    <row r="151040" spans="1:5" x14ac:dyDescent="0.2">
      <c r="A151040" s="1" t="s">
        <v>45464</v>
      </c>
      <c r="B151040" s="1" t="s">
        <v>963</v>
      </c>
      <c r="C151040" s="1" t="s">
        <v>29611</v>
      </c>
      <c r="D151040" s="1" t="s">
        <v>60</v>
      </c>
      <c r="E151040" s="1" t="s">
        <v>61</v>
      </c>
    </row>
    <row r="151041" spans="1:5" x14ac:dyDescent="0.2">
      <c r="A151041" s="1" t="s">
        <v>45464</v>
      </c>
      <c r="B151041" s="1" t="s">
        <v>963</v>
      </c>
      <c r="C151041" s="1" t="s">
        <v>29611</v>
      </c>
      <c r="D151041" s="1" t="s">
        <v>64</v>
      </c>
      <c r="E151041" s="1" t="s">
        <v>65</v>
      </c>
    </row>
    <row r="151042" spans="1:5" x14ac:dyDescent="0.2">
      <c r="A151042" s="1" t="s">
        <v>45464</v>
      </c>
      <c r="B151042" s="1" t="s">
        <v>963</v>
      </c>
      <c r="C151042" s="1" t="s">
        <v>29611</v>
      </c>
      <c r="D151042" s="1" t="s">
        <v>961</v>
      </c>
      <c r="E151042" s="1" t="s">
        <v>962</v>
      </c>
    </row>
    <row r="151043" spans="1:5" x14ac:dyDescent="0.2">
      <c r="A151043" s="1" t="s">
        <v>45464</v>
      </c>
      <c r="B151043" s="1" t="s">
        <v>45494</v>
      </c>
      <c r="C151043" s="1" t="s">
        <v>45495</v>
      </c>
      <c r="D151043" s="1" t="s">
        <v>12</v>
      </c>
      <c r="E151043" s="1" t="s">
        <v>13</v>
      </c>
    </row>
    <row r="151044" spans="1:5" x14ac:dyDescent="0.2">
      <c r="A151044" s="1" t="s">
        <v>45464</v>
      </c>
      <c r="B151044" s="1" t="s">
        <v>45494</v>
      </c>
      <c r="C151044" s="1" t="s">
        <v>45495</v>
      </c>
      <c r="D151044" s="1" t="s">
        <v>1155</v>
      </c>
      <c r="E151044" s="1" t="s">
        <v>1156</v>
      </c>
    </row>
    <row r="151045" spans="1:5" x14ac:dyDescent="0.2">
      <c r="A151045" s="1" t="s">
        <v>45464</v>
      </c>
      <c r="B151045" s="1" t="s">
        <v>45494</v>
      </c>
      <c r="C151045" s="1" t="s">
        <v>45495</v>
      </c>
      <c r="D151045" s="1" t="s">
        <v>1157</v>
      </c>
      <c r="E151045" s="1" t="s">
        <v>1158</v>
      </c>
    </row>
    <row r="151046" spans="1:5" x14ac:dyDescent="0.2">
      <c r="A151046" s="1" t="s">
        <v>45464</v>
      </c>
      <c r="B151046" s="1" t="s">
        <v>45494</v>
      </c>
      <c r="C151046" s="1" t="s">
        <v>45495</v>
      </c>
      <c r="D151046" s="1" t="s">
        <v>911</v>
      </c>
      <c r="E151046" s="1" t="s">
        <v>912</v>
      </c>
    </row>
    <row r="151047" spans="1:5" x14ac:dyDescent="0.2">
      <c r="A151047" s="1" t="s">
        <v>45464</v>
      </c>
      <c r="B151047" s="1" t="s">
        <v>45494</v>
      </c>
      <c r="C151047" s="1" t="s">
        <v>45495</v>
      </c>
      <c r="D151047" s="1" t="s">
        <v>913</v>
      </c>
      <c r="E151047" s="1" t="s">
        <v>914</v>
      </c>
    </row>
    <row r="151048" spans="1:5" x14ac:dyDescent="0.2">
      <c r="A151048" s="1" t="s">
        <v>45464</v>
      </c>
      <c r="B151048" s="1" t="s">
        <v>45494</v>
      </c>
      <c r="C151048" s="1" t="s">
        <v>45495</v>
      </c>
      <c r="D151048" s="1" t="s">
        <v>915</v>
      </c>
      <c r="E151048" s="1" t="s">
        <v>916</v>
      </c>
    </row>
    <row r="151049" spans="1:5" x14ac:dyDescent="0.2">
      <c r="A151049" s="1" t="s">
        <v>45464</v>
      </c>
      <c r="B151049" s="1" t="s">
        <v>45494</v>
      </c>
      <c r="C151049" s="1" t="s">
        <v>45495</v>
      </c>
      <c r="D151049" s="1" t="s">
        <v>88</v>
      </c>
      <c r="E151049" s="1" t="s">
        <v>1347</v>
      </c>
    </row>
    <row r="151050" spans="1:5" x14ac:dyDescent="0.2">
      <c r="A151050" s="1" t="s">
        <v>45464</v>
      </c>
      <c r="B151050" s="1" t="s">
        <v>45494</v>
      </c>
      <c r="C151050" s="1" t="s">
        <v>45495</v>
      </c>
      <c r="D151050" s="1" t="s">
        <v>90</v>
      </c>
      <c r="E151050" s="1" t="s">
        <v>1348</v>
      </c>
    </row>
    <row r="151051" spans="1:5" x14ac:dyDescent="0.2">
      <c r="A151051" s="1" t="s">
        <v>45464</v>
      </c>
      <c r="B151051" s="1" t="s">
        <v>45494</v>
      </c>
      <c r="C151051" s="1" t="s">
        <v>45495</v>
      </c>
      <c r="D151051" s="1" t="s">
        <v>92</v>
      </c>
      <c r="E151051" s="1" t="s">
        <v>1349</v>
      </c>
    </row>
    <row r="151052" spans="1:5" x14ac:dyDescent="0.2">
      <c r="A151052" s="1" t="s">
        <v>45464</v>
      </c>
      <c r="B151052" s="1" t="s">
        <v>45494</v>
      </c>
      <c r="C151052" s="1" t="s">
        <v>45495</v>
      </c>
      <c r="D151052" s="1" t="s">
        <v>1350</v>
      </c>
      <c r="E151052" s="1" t="s">
        <v>1351</v>
      </c>
    </row>
    <row r="151053" spans="1:5" x14ac:dyDescent="0.2">
      <c r="A151053" s="1" t="s">
        <v>45464</v>
      </c>
      <c r="B151053" s="1" t="s">
        <v>45494</v>
      </c>
      <c r="C151053" s="1" t="s">
        <v>45495</v>
      </c>
      <c r="D151053" s="1" t="s">
        <v>1017</v>
      </c>
      <c r="E151053" s="1" t="s">
        <v>1201</v>
      </c>
    </row>
    <row r="151054" spans="1:5" x14ac:dyDescent="0.2">
      <c r="A151054" s="1" t="s">
        <v>45464</v>
      </c>
      <c r="B151054" s="1" t="s">
        <v>45494</v>
      </c>
      <c r="C151054" s="1" t="s">
        <v>45495</v>
      </c>
      <c r="D151054" s="1" t="s">
        <v>1204</v>
      </c>
      <c r="E151054" s="1" t="s">
        <v>1205</v>
      </c>
    </row>
    <row r="151055" spans="1:5" x14ac:dyDescent="0.2">
      <c r="A151055" s="1" t="s">
        <v>45464</v>
      </c>
      <c r="B151055" s="1" t="s">
        <v>45494</v>
      </c>
      <c r="C151055" s="1" t="s">
        <v>45495</v>
      </c>
      <c r="D151055" s="1" t="s">
        <v>1252</v>
      </c>
      <c r="E151055" s="1" t="s">
        <v>1253</v>
      </c>
    </row>
    <row r="151056" spans="1:5" x14ac:dyDescent="0.2">
      <c r="A151056" s="1" t="s">
        <v>45464</v>
      </c>
      <c r="B151056" s="1" t="s">
        <v>45494</v>
      </c>
      <c r="C151056" s="1" t="s">
        <v>45495</v>
      </c>
      <c r="D151056" s="1" t="s">
        <v>1325</v>
      </c>
      <c r="E151056" s="1" t="s">
        <v>1326</v>
      </c>
    </row>
    <row r="151057" spans="1:5" x14ac:dyDescent="0.2">
      <c r="A151057" s="1" t="s">
        <v>45464</v>
      </c>
      <c r="B151057" s="1" t="s">
        <v>45494</v>
      </c>
      <c r="C151057" s="1" t="s">
        <v>45495</v>
      </c>
      <c r="D151057" s="1" t="s">
        <v>1210</v>
      </c>
      <c r="E151057" s="1" t="s">
        <v>1211</v>
      </c>
    </row>
    <row r="151058" spans="1:5" x14ac:dyDescent="0.2">
      <c r="A151058" s="1" t="s">
        <v>45464</v>
      </c>
      <c r="B151058" s="1" t="s">
        <v>45494</v>
      </c>
      <c r="C151058" s="1" t="s">
        <v>45495</v>
      </c>
      <c r="D151058" s="1" t="s">
        <v>1214</v>
      </c>
      <c r="E151058" s="1" t="s">
        <v>1215</v>
      </c>
    </row>
    <row r="151059" spans="1:5" x14ac:dyDescent="0.2">
      <c r="A151059" s="1" t="s">
        <v>45464</v>
      </c>
      <c r="B151059" s="1" t="s">
        <v>45494</v>
      </c>
      <c r="C151059" s="1" t="s">
        <v>45495</v>
      </c>
      <c r="D151059" s="1" t="s">
        <v>1036</v>
      </c>
      <c r="E151059" s="1" t="s">
        <v>1216</v>
      </c>
    </row>
    <row r="151060" spans="1:5" x14ac:dyDescent="0.2">
      <c r="A151060" s="1" t="s">
        <v>45464</v>
      </c>
      <c r="B151060" s="1" t="s">
        <v>45494</v>
      </c>
      <c r="C151060" s="1" t="s">
        <v>45495</v>
      </c>
      <c r="D151060" s="1" t="s">
        <v>1352</v>
      </c>
      <c r="E151060" s="1" t="s">
        <v>1353</v>
      </c>
    </row>
    <row r="151061" spans="1:5" x14ac:dyDescent="0.2">
      <c r="A151061" s="1" t="s">
        <v>45464</v>
      </c>
      <c r="B151061" s="1" t="s">
        <v>45494</v>
      </c>
      <c r="C151061" s="1" t="s">
        <v>45495</v>
      </c>
      <c r="D151061" s="1" t="s">
        <v>1354</v>
      </c>
      <c r="E151061" s="1" t="s">
        <v>1355</v>
      </c>
    </row>
    <row r="151062" spans="1:5" x14ac:dyDescent="0.2">
      <c r="A151062" s="1" t="s">
        <v>45464</v>
      </c>
      <c r="B151062" s="1" t="s">
        <v>45494</v>
      </c>
      <c r="C151062" s="1" t="s">
        <v>45495</v>
      </c>
      <c r="D151062" s="1" t="s">
        <v>1356</v>
      </c>
      <c r="E151062" s="1" t="s">
        <v>1357</v>
      </c>
    </row>
    <row r="151063" spans="1:5" x14ac:dyDescent="0.2">
      <c r="A151063" s="1" t="s">
        <v>45464</v>
      </c>
      <c r="B151063" s="1" t="s">
        <v>45494</v>
      </c>
      <c r="C151063" s="1" t="s">
        <v>45495</v>
      </c>
      <c r="D151063" s="1" t="s">
        <v>1358</v>
      </c>
      <c r="E151063" s="1" t="s">
        <v>1359</v>
      </c>
    </row>
    <row r="151064" spans="1:5" x14ac:dyDescent="0.2">
      <c r="A151064" s="1" t="s">
        <v>45464</v>
      </c>
      <c r="B151064" s="1" t="s">
        <v>45494</v>
      </c>
      <c r="C151064" s="1" t="s">
        <v>45495</v>
      </c>
      <c r="D151064" s="1" t="s">
        <v>60</v>
      </c>
      <c r="E151064" s="1" t="s">
        <v>61</v>
      </c>
    </row>
    <row r="151065" spans="1:5" x14ac:dyDescent="0.2">
      <c r="A151065" s="1" t="s">
        <v>45464</v>
      </c>
      <c r="B151065" s="1" t="s">
        <v>45494</v>
      </c>
      <c r="C151065" s="1" t="s">
        <v>45495</v>
      </c>
      <c r="D151065" s="1" t="s">
        <v>62</v>
      </c>
      <c r="E151065" s="1" t="s">
        <v>63</v>
      </c>
    </row>
    <row r="151066" spans="1:5" x14ac:dyDescent="0.2">
      <c r="A151066" s="1" t="s">
        <v>45464</v>
      </c>
      <c r="B151066" s="1" t="s">
        <v>45494</v>
      </c>
      <c r="C151066" s="1" t="s">
        <v>45495</v>
      </c>
      <c r="D151066" s="1" t="s">
        <v>64</v>
      </c>
      <c r="E151066" s="1" t="s">
        <v>65</v>
      </c>
    </row>
    <row r="151067" spans="1:5" x14ac:dyDescent="0.2">
      <c r="A151067" s="1" t="s">
        <v>45464</v>
      </c>
      <c r="B151067" s="1" t="s">
        <v>45494</v>
      </c>
      <c r="C151067" s="1" t="s">
        <v>45495</v>
      </c>
      <c r="D151067" s="1" t="s">
        <v>66</v>
      </c>
      <c r="E151067" s="1" t="s">
        <v>67</v>
      </c>
    </row>
    <row r="151068" spans="1:5" x14ac:dyDescent="0.2">
      <c r="A151068" s="1" t="s">
        <v>45464</v>
      </c>
      <c r="B151068" s="1" t="s">
        <v>45496</v>
      </c>
      <c r="C151068" s="1" t="s">
        <v>45497</v>
      </c>
      <c r="D151068" s="1" t="s">
        <v>12</v>
      </c>
      <c r="E151068" s="1" t="s">
        <v>13</v>
      </c>
    </row>
    <row r="151069" spans="1:5" x14ac:dyDescent="0.2">
      <c r="A151069" s="1" t="s">
        <v>45464</v>
      </c>
      <c r="B151069" s="1" t="s">
        <v>45496</v>
      </c>
      <c r="C151069" s="1" t="s">
        <v>45497</v>
      </c>
      <c r="D151069" s="1" t="s">
        <v>1061</v>
      </c>
      <c r="E151069" s="1" t="s">
        <v>479</v>
      </c>
    </row>
    <row r="151070" spans="1:5" x14ac:dyDescent="0.2">
      <c r="A151070" s="1" t="s">
        <v>45464</v>
      </c>
      <c r="B151070" s="1" t="s">
        <v>45496</v>
      </c>
      <c r="C151070" s="1" t="s">
        <v>45497</v>
      </c>
      <c r="D151070" s="1" t="s">
        <v>1467</v>
      </c>
      <c r="E151070" s="1" t="s">
        <v>1468</v>
      </c>
    </row>
    <row r="151071" spans="1:5" x14ac:dyDescent="0.2">
      <c r="A151071" s="1" t="s">
        <v>45464</v>
      </c>
      <c r="B151071" s="1" t="s">
        <v>45496</v>
      </c>
      <c r="C151071" s="1" t="s">
        <v>45497</v>
      </c>
      <c r="D151071" s="1" t="s">
        <v>1469</v>
      </c>
      <c r="E151071" s="1" t="s">
        <v>1470</v>
      </c>
    </row>
    <row r="151072" spans="1:5" x14ac:dyDescent="0.2">
      <c r="A151072" s="1" t="s">
        <v>45464</v>
      </c>
      <c r="B151072" s="1" t="s">
        <v>45496</v>
      </c>
      <c r="C151072" s="1" t="s">
        <v>45497</v>
      </c>
      <c r="D151072" s="1" t="s">
        <v>1252</v>
      </c>
      <c r="E151072" s="1" t="s">
        <v>1253</v>
      </c>
    </row>
    <row r="151073" spans="1:5" x14ac:dyDescent="0.2">
      <c r="A151073" s="1" t="s">
        <v>45464</v>
      </c>
      <c r="B151073" s="1" t="s">
        <v>45496</v>
      </c>
      <c r="C151073" s="1" t="s">
        <v>45497</v>
      </c>
      <c r="D151073" s="1" t="s">
        <v>1471</v>
      </c>
      <c r="E151073" s="1" t="s">
        <v>1472</v>
      </c>
    </row>
    <row r="151074" spans="1:5" x14ac:dyDescent="0.2">
      <c r="A151074" s="1" t="s">
        <v>45464</v>
      </c>
      <c r="B151074" s="1" t="s">
        <v>45496</v>
      </c>
      <c r="C151074" s="1" t="s">
        <v>45497</v>
      </c>
      <c r="D151074" s="1" t="s">
        <v>1473</v>
      </c>
      <c r="E151074" s="1" t="s">
        <v>1474</v>
      </c>
    </row>
    <row r="151075" spans="1:5" x14ac:dyDescent="0.2">
      <c r="A151075" s="1" t="s">
        <v>45464</v>
      </c>
      <c r="B151075" s="1" t="s">
        <v>45496</v>
      </c>
      <c r="C151075" s="1" t="s">
        <v>45497</v>
      </c>
      <c r="D151075" s="1" t="s">
        <v>1475</v>
      </c>
      <c r="E151075" s="1" t="s">
        <v>1476</v>
      </c>
    </row>
    <row r="151076" spans="1:5" x14ac:dyDescent="0.2">
      <c r="A151076" s="1" t="s">
        <v>45464</v>
      </c>
      <c r="B151076" s="1" t="s">
        <v>45496</v>
      </c>
      <c r="C151076" s="1" t="s">
        <v>45497</v>
      </c>
      <c r="D151076" s="1" t="s">
        <v>1477</v>
      </c>
      <c r="E151076" s="1" t="s">
        <v>1478</v>
      </c>
    </row>
    <row r="151077" spans="1:5" x14ac:dyDescent="0.2">
      <c r="A151077" s="1" t="s">
        <v>45464</v>
      </c>
      <c r="B151077" s="1" t="s">
        <v>45496</v>
      </c>
      <c r="C151077" s="1" t="s">
        <v>45497</v>
      </c>
      <c r="D151077" s="1" t="s">
        <v>1479</v>
      </c>
      <c r="E151077" s="1" t="s">
        <v>1480</v>
      </c>
    </row>
    <row r="151078" spans="1:5" x14ac:dyDescent="0.2">
      <c r="A151078" s="1" t="s">
        <v>45464</v>
      </c>
      <c r="B151078" s="1" t="s">
        <v>45496</v>
      </c>
      <c r="C151078" s="1" t="s">
        <v>45497</v>
      </c>
      <c r="D151078" s="1" t="s">
        <v>1481</v>
      </c>
      <c r="E151078" s="1" t="s">
        <v>1482</v>
      </c>
    </row>
    <row r="151079" spans="1:5" x14ac:dyDescent="0.2">
      <c r="A151079" s="1" t="s">
        <v>45464</v>
      </c>
      <c r="B151079" s="1" t="s">
        <v>45496</v>
      </c>
      <c r="C151079" s="1" t="s">
        <v>45497</v>
      </c>
      <c r="D151079" s="1" t="s">
        <v>1483</v>
      </c>
      <c r="E151079" s="1" t="s">
        <v>1484</v>
      </c>
    </row>
    <row r="151080" spans="1:5" x14ac:dyDescent="0.2">
      <c r="A151080" s="1" t="s">
        <v>45464</v>
      </c>
      <c r="B151080" s="1" t="s">
        <v>45496</v>
      </c>
      <c r="C151080" s="1" t="s">
        <v>45497</v>
      </c>
      <c r="D151080" s="1" t="s">
        <v>1485</v>
      </c>
      <c r="E151080" s="1" t="s">
        <v>1486</v>
      </c>
    </row>
    <row r="151081" spans="1:5" x14ac:dyDescent="0.2">
      <c r="A151081" s="1" t="s">
        <v>45464</v>
      </c>
      <c r="B151081" s="1" t="s">
        <v>45496</v>
      </c>
      <c r="C151081" s="1" t="s">
        <v>45497</v>
      </c>
      <c r="D151081" s="1" t="s">
        <v>1487</v>
      </c>
      <c r="E151081" s="1" t="s">
        <v>1488</v>
      </c>
    </row>
    <row r="151082" spans="1:5" x14ac:dyDescent="0.2">
      <c r="A151082" s="1" t="s">
        <v>45464</v>
      </c>
      <c r="B151082" s="1" t="s">
        <v>45496</v>
      </c>
      <c r="C151082" s="1" t="s">
        <v>45497</v>
      </c>
      <c r="D151082" s="1" t="s">
        <v>1489</v>
      </c>
      <c r="E151082" s="1" t="s">
        <v>1490</v>
      </c>
    </row>
    <row r="151083" spans="1:5" x14ac:dyDescent="0.2">
      <c r="A151083" s="1" t="s">
        <v>45464</v>
      </c>
      <c r="B151083" s="1" t="s">
        <v>45496</v>
      </c>
      <c r="C151083" s="1" t="s">
        <v>45497</v>
      </c>
      <c r="D151083" s="1" t="s">
        <v>1491</v>
      </c>
      <c r="E151083" s="1" t="s">
        <v>1492</v>
      </c>
    </row>
    <row r="151084" spans="1:5" x14ac:dyDescent="0.2">
      <c r="A151084" s="1" t="s">
        <v>45464</v>
      </c>
      <c r="B151084" s="1" t="s">
        <v>45496</v>
      </c>
      <c r="C151084" s="1" t="s">
        <v>45497</v>
      </c>
      <c r="D151084" s="1" t="s">
        <v>1493</v>
      </c>
      <c r="E151084" s="1" t="s">
        <v>1494</v>
      </c>
    </row>
    <row r="151085" spans="1:5" x14ac:dyDescent="0.2">
      <c r="A151085" s="1" t="s">
        <v>45464</v>
      </c>
      <c r="B151085" s="1" t="s">
        <v>45496</v>
      </c>
      <c r="C151085" s="1" t="s">
        <v>45497</v>
      </c>
      <c r="D151085" s="1" t="s">
        <v>1495</v>
      </c>
      <c r="E151085" s="1" t="s">
        <v>1496</v>
      </c>
    </row>
    <row r="151086" spans="1:5" x14ac:dyDescent="0.2">
      <c r="A151086" s="1" t="s">
        <v>45464</v>
      </c>
      <c r="B151086" s="1" t="s">
        <v>45496</v>
      </c>
      <c r="C151086" s="1" t="s">
        <v>45497</v>
      </c>
      <c r="D151086" s="1" t="s">
        <v>1497</v>
      </c>
      <c r="E151086" s="1" t="s">
        <v>1498</v>
      </c>
    </row>
    <row r="151087" spans="1:5" x14ac:dyDescent="0.2">
      <c r="A151087" s="1" t="s">
        <v>45464</v>
      </c>
      <c r="B151087" s="1" t="s">
        <v>45496</v>
      </c>
      <c r="C151087" s="1" t="s">
        <v>45497</v>
      </c>
      <c r="D151087" s="1" t="s">
        <v>1499</v>
      </c>
      <c r="E151087" s="1" t="s">
        <v>1500</v>
      </c>
    </row>
    <row r="151088" spans="1:5" x14ac:dyDescent="0.2">
      <c r="A151088" s="1" t="s">
        <v>45464</v>
      </c>
      <c r="B151088" s="1" t="s">
        <v>45496</v>
      </c>
      <c r="C151088" s="1" t="s">
        <v>45497</v>
      </c>
      <c r="D151088" s="1" t="s">
        <v>1501</v>
      </c>
      <c r="E151088" s="1" t="s">
        <v>1502</v>
      </c>
    </row>
    <row r="151089" spans="1:5" x14ac:dyDescent="0.2">
      <c r="A151089" s="1" t="s">
        <v>45464</v>
      </c>
      <c r="B151089" s="1" t="s">
        <v>45496</v>
      </c>
      <c r="C151089" s="1" t="s">
        <v>45497</v>
      </c>
      <c r="D151089" s="1" t="s">
        <v>1503</v>
      </c>
      <c r="E151089" s="1" t="s">
        <v>1504</v>
      </c>
    </row>
    <row r="151090" spans="1:5" x14ac:dyDescent="0.2">
      <c r="A151090" s="1" t="s">
        <v>45464</v>
      </c>
      <c r="B151090" s="1" t="s">
        <v>45496</v>
      </c>
      <c r="C151090" s="1" t="s">
        <v>45497</v>
      </c>
      <c r="D151090" s="1" t="s">
        <v>1505</v>
      </c>
      <c r="E151090" s="1" t="s">
        <v>1506</v>
      </c>
    </row>
    <row r="151091" spans="1:5" x14ac:dyDescent="0.2">
      <c r="A151091" s="1" t="s">
        <v>45464</v>
      </c>
      <c r="B151091" s="1" t="s">
        <v>45496</v>
      </c>
      <c r="C151091" s="1" t="s">
        <v>45497</v>
      </c>
      <c r="D151091" s="1" t="s">
        <v>1507</v>
      </c>
      <c r="E151091" s="1" t="s">
        <v>1508</v>
      </c>
    </row>
    <row r="151092" spans="1:5" x14ac:dyDescent="0.2">
      <c r="A151092" s="1" t="s">
        <v>45464</v>
      </c>
      <c r="B151092" s="1" t="s">
        <v>45496</v>
      </c>
      <c r="C151092" s="1" t="s">
        <v>45497</v>
      </c>
      <c r="D151092" s="1" t="s">
        <v>1509</v>
      </c>
      <c r="E151092" s="1" t="s">
        <v>1510</v>
      </c>
    </row>
    <row r="151093" spans="1:5" x14ac:dyDescent="0.2">
      <c r="A151093" s="1" t="s">
        <v>45464</v>
      </c>
      <c r="B151093" s="1" t="s">
        <v>45496</v>
      </c>
      <c r="C151093" s="1" t="s">
        <v>45497</v>
      </c>
      <c r="D151093" s="1" t="s">
        <v>1511</v>
      </c>
      <c r="E151093" s="1" t="s">
        <v>1512</v>
      </c>
    </row>
    <row r="151094" spans="1:5" x14ac:dyDescent="0.2">
      <c r="A151094" s="1" t="s">
        <v>45464</v>
      </c>
      <c r="B151094" s="1" t="s">
        <v>45496</v>
      </c>
      <c r="C151094" s="1" t="s">
        <v>45497</v>
      </c>
      <c r="D151094" s="1" t="s">
        <v>1513</v>
      </c>
      <c r="E151094" s="1" t="s">
        <v>1514</v>
      </c>
    </row>
    <row r="151095" spans="1:5" x14ac:dyDescent="0.2">
      <c r="A151095" s="1" t="s">
        <v>45464</v>
      </c>
      <c r="B151095" s="1" t="s">
        <v>45496</v>
      </c>
      <c r="C151095" s="1" t="s">
        <v>45497</v>
      </c>
      <c r="D151095" s="1" t="s">
        <v>1519</v>
      </c>
      <c r="E151095" s="1" t="s">
        <v>1520</v>
      </c>
    </row>
    <row r="151096" spans="1:5" x14ac:dyDescent="0.2">
      <c r="A151096" s="1" t="s">
        <v>45464</v>
      </c>
      <c r="B151096" s="1" t="s">
        <v>45496</v>
      </c>
      <c r="C151096" s="1" t="s">
        <v>45497</v>
      </c>
      <c r="D151096" s="1" t="s">
        <v>1521</v>
      </c>
      <c r="E151096" s="1" t="s">
        <v>1522</v>
      </c>
    </row>
    <row r="151097" spans="1:5" x14ac:dyDescent="0.2">
      <c r="A151097" s="1" t="s">
        <v>45464</v>
      </c>
      <c r="B151097" s="1" t="s">
        <v>45496</v>
      </c>
      <c r="C151097" s="1" t="s">
        <v>45497</v>
      </c>
      <c r="D151097" s="1" t="s">
        <v>1523</v>
      </c>
      <c r="E151097" s="1" t="s">
        <v>1524</v>
      </c>
    </row>
    <row r="151098" spans="1:5" x14ac:dyDescent="0.2">
      <c r="A151098" s="1" t="s">
        <v>45464</v>
      </c>
      <c r="B151098" s="1" t="s">
        <v>45496</v>
      </c>
      <c r="C151098" s="1" t="s">
        <v>45497</v>
      </c>
      <c r="D151098" s="1" t="s">
        <v>1525</v>
      </c>
      <c r="E151098" s="1" t="s">
        <v>1526</v>
      </c>
    </row>
    <row r="151099" spans="1:5" x14ac:dyDescent="0.2">
      <c r="A151099" s="1" t="s">
        <v>45464</v>
      </c>
      <c r="B151099" s="1" t="s">
        <v>45496</v>
      </c>
      <c r="C151099" s="1" t="s">
        <v>45497</v>
      </c>
      <c r="D151099" s="1" t="s">
        <v>1527</v>
      </c>
      <c r="E151099" s="1" t="s">
        <v>1528</v>
      </c>
    </row>
    <row r="151100" spans="1:5" x14ac:dyDescent="0.2">
      <c r="A151100" s="1" t="s">
        <v>45464</v>
      </c>
      <c r="B151100" s="1" t="s">
        <v>45496</v>
      </c>
      <c r="C151100" s="1" t="s">
        <v>45497</v>
      </c>
      <c r="D151100" s="1" t="s">
        <v>1529</v>
      </c>
      <c r="E151100" s="1" t="s">
        <v>1530</v>
      </c>
    </row>
    <row r="151101" spans="1:5" x14ac:dyDescent="0.2">
      <c r="A151101" s="1" t="s">
        <v>45464</v>
      </c>
      <c r="B151101" s="1" t="s">
        <v>45496</v>
      </c>
      <c r="C151101" s="1" t="s">
        <v>45497</v>
      </c>
      <c r="D151101" s="1" t="s">
        <v>1531</v>
      </c>
      <c r="E151101" s="1" t="s">
        <v>1532</v>
      </c>
    </row>
    <row r="151102" spans="1:5" x14ac:dyDescent="0.2">
      <c r="A151102" s="1" t="s">
        <v>45464</v>
      </c>
      <c r="B151102" s="1" t="s">
        <v>45496</v>
      </c>
      <c r="C151102" s="1" t="s">
        <v>45497</v>
      </c>
      <c r="D151102" s="1" t="s">
        <v>1533</v>
      </c>
      <c r="E151102" s="1" t="s">
        <v>1534</v>
      </c>
    </row>
    <row r="151103" spans="1:5" x14ac:dyDescent="0.2">
      <c r="A151103" s="1" t="s">
        <v>45464</v>
      </c>
      <c r="B151103" s="1" t="s">
        <v>45496</v>
      </c>
      <c r="C151103" s="1" t="s">
        <v>45497</v>
      </c>
      <c r="D151103" s="1" t="s">
        <v>1384</v>
      </c>
      <c r="E151103" s="1" t="s">
        <v>1385</v>
      </c>
    </row>
    <row r="151104" spans="1:5" x14ac:dyDescent="0.2">
      <c r="A151104" s="1" t="s">
        <v>45464</v>
      </c>
      <c r="B151104" s="1" t="s">
        <v>45496</v>
      </c>
      <c r="C151104" s="1" t="s">
        <v>45497</v>
      </c>
      <c r="D151104" s="1" t="s">
        <v>1535</v>
      </c>
      <c r="E151104" s="1" t="s">
        <v>1536</v>
      </c>
    </row>
    <row r="151105" spans="1:5" x14ac:dyDescent="0.2">
      <c r="A151105" s="1" t="s">
        <v>45464</v>
      </c>
      <c r="B151105" s="1" t="s">
        <v>45496</v>
      </c>
      <c r="C151105" s="1" t="s">
        <v>45497</v>
      </c>
      <c r="D151105" s="1" t="s">
        <v>1537</v>
      </c>
      <c r="E151105" s="1" t="s">
        <v>1538</v>
      </c>
    </row>
    <row r="151106" spans="1:5" x14ac:dyDescent="0.2">
      <c r="A151106" s="1" t="s">
        <v>45464</v>
      </c>
      <c r="B151106" s="1" t="s">
        <v>45496</v>
      </c>
      <c r="C151106" s="1" t="s">
        <v>45497</v>
      </c>
      <c r="D151106" s="1" t="s">
        <v>1539</v>
      </c>
      <c r="E151106" s="1" t="s">
        <v>1540</v>
      </c>
    </row>
    <row r="151107" spans="1:5" x14ac:dyDescent="0.2">
      <c r="A151107" s="1" t="s">
        <v>45464</v>
      </c>
      <c r="B151107" s="1" t="s">
        <v>45496</v>
      </c>
      <c r="C151107" s="1" t="s">
        <v>45497</v>
      </c>
      <c r="D151107" s="1" t="s">
        <v>1541</v>
      </c>
      <c r="E151107" s="1" t="s">
        <v>1542</v>
      </c>
    </row>
    <row r="151108" spans="1:5" x14ac:dyDescent="0.2">
      <c r="A151108" s="1" t="s">
        <v>45464</v>
      </c>
      <c r="B151108" s="1" t="s">
        <v>45496</v>
      </c>
      <c r="C151108" s="1" t="s">
        <v>45497</v>
      </c>
      <c r="D151108" s="1" t="s">
        <v>1543</v>
      </c>
      <c r="E151108" s="1" t="s">
        <v>1544</v>
      </c>
    </row>
    <row r="151109" spans="1:5" x14ac:dyDescent="0.2">
      <c r="A151109" s="1" t="s">
        <v>45464</v>
      </c>
      <c r="B151109" s="1" t="s">
        <v>45496</v>
      </c>
      <c r="C151109" s="1" t="s">
        <v>45497</v>
      </c>
      <c r="D151109" s="1" t="s">
        <v>1545</v>
      </c>
      <c r="E151109" s="1" t="s">
        <v>1546</v>
      </c>
    </row>
    <row r="151110" spans="1:5" x14ac:dyDescent="0.2">
      <c r="A151110" s="1" t="s">
        <v>45464</v>
      </c>
      <c r="B151110" s="1" t="s">
        <v>45496</v>
      </c>
      <c r="C151110" s="1" t="s">
        <v>45497</v>
      </c>
      <c r="D151110" s="1" t="s">
        <v>1547</v>
      </c>
      <c r="E151110" s="1" t="s">
        <v>1548</v>
      </c>
    </row>
    <row r="151111" spans="1:5" x14ac:dyDescent="0.2">
      <c r="A151111" s="1" t="s">
        <v>45464</v>
      </c>
      <c r="B151111" s="1" t="s">
        <v>45496</v>
      </c>
      <c r="C151111" s="1" t="s">
        <v>45497</v>
      </c>
      <c r="D151111" s="1" t="s">
        <v>1549</v>
      </c>
      <c r="E151111" s="1" t="s">
        <v>1550</v>
      </c>
    </row>
    <row r="151112" spans="1:5" x14ac:dyDescent="0.2">
      <c r="A151112" s="1" t="s">
        <v>45464</v>
      </c>
      <c r="B151112" s="1" t="s">
        <v>45496</v>
      </c>
      <c r="C151112" s="1" t="s">
        <v>45497</v>
      </c>
      <c r="D151112" s="1" t="s">
        <v>1551</v>
      </c>
      <c r="E151112" s="1" t="s">
        <v>1552</v>
      </c>
    </row>
    <row r="151113" spans="1:5" x14ac:dyDescent="0.2">
      <c r="A151113" s="1" t="s">
        <v>45464</v>
      </c>
      <c r="B151113" s="1" t="s">
        <v>45496</v>
      </c>
      <c r="C151113" s="1" t="s">
        <v>45497</v>
      </c>
      <c r="D151113" s="1" t="s">
        <v>1553</v>
      </c>
      <c r="E151113" s="1" t="s">
        <v>1554</v>
      </c>
    </row>
    <row r="151114" spans="1:5" x14ac:dyDescent="0.2">
      <c r="A151114" s="1" t="s">
        <v>45464</v>
      </c>
      <c r="B151114" s="1" t="s">
        <v>45496</v>
      </c>
      <c r="C151114" s="1" t="s">
        <v>45497</v>
      </c>
      <c r="D151114" s="1" t="s">
        <v>1555</v>
      </c>
      <c r="E151114" s="1" t="s">
        <v>1556</v>
      </c>
    </row>
    <row r="151115" spans="1:5" x14ac:dyDescent="0.2">
      <c r="A151115" s="1" t="s">
        <v>45464</v>
      </c>
      <c r="B151115" s="1" t="s">
        <v>45496</v>
      </c>
      <c r="C151115" s="1" t="s">
        <v>45497</v>
      </c>
      <c r="D151115" s="1" t="s">
        <v>1557</v>
      </c>
      <c r="E151115" s="1" t="s">
        <v>1558</v>
      </c>
    </row>
    <row r="151116" spans="1:5" x14ac:dyDescent="0.2">
      <c r="A151116" s="1" t="s">
        <v>45464</v>
      </c>
      <c r="B151116" s="1" t="s">
        <v>45496</v>
      </c>
      <c r="C151116" s="1" t="s">
        <v>45497</v>
      </c>
      <c r="D151116" s="1" t="s">
        <v>1559</v>
      </c>
      <c r="E151116" s="1" t="s">
        <v>1560</v>
      </c>
    </row>
    <row r="151117" spans="1:5" x14ac:dyDescent="0.2">
      <c r="A151117" s="1" t="s">
        <v>45464</v>
      </c>
      <c r="B151117" s="1" t="s">
        <v>45496</v>
      </c>
      <c r="C151117" s="1" t="s">
        <v>45497</v>
      </c>
      <c r="D151117" s="1" t="s">
        <v>1561</v>
      </c>
      <c r="E151117" s="1" t="s">
        <v>1562</v>
      </c>
    </row>
    <row r="151118" spans="1:5" x14ac:dyDescent="0.2">
      <c r="A151118" s="1" t="s">
        <v>45464</v>
      </c>
      <c r="B151118" s="1" t="s">
        <v>45496</v>
      </c>
      <c r="C151118" s="1" t="s">
        <v>45497</v>
      </c>
      <c r="D151118" s="1" t="s">
        <v>1563</v>
      </c>
      <c r="E151118" s="1" t="s">
        <v>1564</v>
      </c>
    </row>
    <row r="151119" spans="1:5" x14ac:dyDescent="0.2">
      <c r="A151119" s="1" t="s">
        <v>45464</v>
      </c>
      <c r="B151119" s="1" t="s">
        <v>45496</v>
      </c>
      <c r="C151119" s="1" t="s">
        <v>45497</v>
      </c>
      <c r="D151119" s="1" t="s">
        <v>1565</v>
      </c>
      <c r="E151119" s="1" t="s">
        <v>1566</v>
      </c>
    </row>
    <row r="151120" spans="1:5" x14ac:dyDescent="0.2">
      <c r="A151120" s="1" t="s">
        <v>45464</v>
      </c>
      <c r="B151120" s="1" t="s">
        <v>45496</v>
      </c>
      <c r="C151120" s="1" t="s">
        <v>45497</v>
      </c>
      <c r="D151120" s="1" t="s">
        <v>1567</v>
      </c>
      <c r="E151120" s="1" t="s">
        <v>1568</v>
      </c>
    </row>
    <row r="151121" spans="1:5" x14ac:dyDescent="0.2">
      <c r="A151121" s="1" t="s">
        <v>45464</v>
      </c>
      <c r="B151121" s="1" t="s">
        <v>45496</v>
      </c>
      <c r="C151121" s="1" t="s">
        <v>45497</v>
      </c>
      <c r="D151121" s="1" t="s">
        <v>1569</v>
      </c>
      <c r="E151121" s="1" t="s">
        <v>1570</v>
      </c>
    </row>
    <row r="151122" spans="1:5" x14ac:dyDescent="0.2">
      <c r="A151122" s="1" t="s">
        <v>45464</v>
      </c>
      <c r="B151122" s="1" t="s">
        <v>45496</v>
      </c>
      <c r="C151122" s="1" t="s">
        <v>45497</v>
      </c>
      <c r="D151122" s="1" t="s">
        <v>1571</v>
      </c>
      <c r="E151122" s="1" t="s">
        <v>1572</v>
      </c>
    </row>
    <row r="151123" spans="1:5" x14ac:dyDescent="0.2">
      <c r="A151123" s="1" t="s">
        <v>45464</v>
      </c>
      <c r="B151123" s="1" t="s">
        <v>45496</v>
      </c>
      <c r="C151123" s="1" t="s">
        <v>45497</v>
      </c>
      <c r="D151123" s="1" t="s">
        <v>1573</v>
      </c>
      <c r="E151123" s="1" t="s">
        <v>1574</v>
      </c>
    </row>
    <row r="151124" spans="1:5" x14ac:dyDescent="0.2">
      <c r="A151124" s="1" t="s">
        <v>45464</v>
      </c>
      <c r="B151124" s="1" t="s">
        <v>45496</v>
      </c>
      <c r="C151124" s="1" t="s">
        <v>45497</v>
      </c>
      <c r="D151124" s="1" t="s">
        <v>1575</v>
      </c>
      <c r="E151124" s="1" t="s">
        <v>1576</v>
      </c>
    </row>
    <row r="151125" spans="1:5" x14ac:dyDescent="0.2">
      <c r="A151125" s="1" t="s">
        <v>45464</v>
      </c>
      <c r="B151125" s="1" t="s">
        <v>45496</v>
      </c>
      <c r="C151125" s="1" t="s">
        <v>45497</v>
      </c>
      <c r="D151125" s="1" t="s">
        <v>1577</v>
      </c>
      <c r="E151125" s="1" t="s">
        <v>1578</v>
      </c>
    </row>
    <row r="151126" spans="1:5" x14ac:dyDescent="0.2">
      <c r="A151126" s="1" t="s">
        <v>45464</v>
      </c>
      <c r="B151126" s="1" t="s">
        <v>45496</v>
      </c>
      <c r="C151126" s="1" t="s">
        <v>45497</v>
      </c>
      <c r="D151126" s="1" t="s">
        <v>1579</v>
      </c>
      <c r="E151126" s="1" t="s">
        <v>1580</v>
      </c>
    </row>
    <row r="151127" spans="1:5" x14ac:dyDescent="0.2">
      <c r="A151127" s="1" t="s">
        <v>45464</v>
      </c>
      <c r="B151127" s="1" t="s">
        <v>45496</v>
      </c>
      <c r="C151127" s="1" t="s">
        <v>45497</v>
      </c>
      <c r="D151127" s="1" t="s">
        <v>1581</v>
      </c>
      <c r="E151127" s="1" t="s">
        <v>1582</v>
      </c>
    </row>
    <row r="151128" spans="1:5" x14ac:dyDescent="0.2">
      <c r="A151128" s="1" t="s">
        <v>45464</v>
      </c>
      <c r="B151128" s="1" t="s">
        <v>45496</v>
      </c>
      <c r="C151128" s="1" t="s">
        <v>45497</v>
      </c>
      <c r="D151128" s="1" t="s">
        <v>1583</v>
      </c>
      <c r="E151128" s="1" t="s">
        <v>1584</v>
      </c>
    </row>
    <row r="151129" spans="1:5" x14ac:dyDescent="0.2">
      <c r="A151129" s="1" t="s">
        <v>45464</v>
      </c>
      <c r="B151129" s="1" t="s">
        <v>45496</v>
      </c>
      <c r="C151129" s="1" t="s">
        <v>45497</v>
      </c>
      <c r="D151129" s="1" t="s">
        <v>1585</v>
      </c>
      <c r="E151129" s="1" t="s">
        <v>1586</v>
      </c>
    </row>
    <row r="151130" spans="1:5" x14ac:dyDescent="0.2">
      <c r="A151130" s="1" t="s">
        <v>45464</v>
      </c>
      <c r="B151130" s="1" t="s">
        <v>45496</v>
      </c>
      <c r="C151130" s="1" t="s">
        <v>45497</v>
      </c>
      <c r="D151130" s="1" t="s">
        <v>1587</v>
      </c>
      <c r="E151130" s="1" t="s">
        <v>1588</v>
      </c>
    </row>
    <row r="151131" spans="1:5" x14ac:dyDescent="0.2">
      <c r="A151131" s="1" t="s">
        <v>45464</v>
      </c>
      <c r="B151131" s="1" t="s">
        <v>45496</v>
      </c>
      <c r="C151131" s="1" t="s">
        <v>45497</v>
      </c>
      <c r="D151131" s="1" t="s">
        <v>1589</v>
      </c>
      <c r="E151131" s="1" t="s">
        <v>1590</v>
      </c>
    </row>
    <row r="151132" spans="1:5" x14ac:dyDescent="0.2">
      <c r="A151132" s="1" t="s">
        <v>45464</v>
      </c>
      <c r="B151132" s="1" t="s">
        <v>45496</v>
      </c>
      <c r="C151132" s="1" t="s">
        <v>45497</v>
      </c>
      <c r="D151132" s="1" t="s">
        <v>1591</v>
      </c>
      <c r="E151132" s="1" t="s">
        <v>1592</v>
      </c>
    </row>
    <row r="151133" spans="1:5" x14ac:dyDescent="0.2">
      <c r="A151133" s="1" t="s">
        <v>45464</v>
      </c>
      <c r="B151133" s="1" t="s">
        <v>45496</v>
      </c>
      <c r="C151133" s="1" t="s">
        <v>45497</v>
      </c>
      <c r="D151133" s="1" t="s">
        <v>94</v>
      </c>
      <c r="E151133" s="1" t="s">
        <v>95</v>
      </c>
    </row>
    <row r="151134" spans="1:5" x14ac:dyDescent="0.2">
      <c r="A151134" s="1" t="s">
        <v>45464</v>
      </c>
      <c r="B151134" s="1" t="s">
        <v>45496</v>
      </c>
      <c r="C151134" s="1" t="s">
        <v>45497</v>
      </c>
      <c r="D151134" s="1" t="s">
        <v>1593</v>
      </c>
      <c r="E151134" s="1" t="s">
        <v>1594</v>
      </c>
    </row>
    <row r="151135" spans="1:5" x14ac:dyDescent="0.2">
      <c r="A151135" s="1" t="s">
        <v>45464</v>
      </c>
      <c r="B151135" s="1" t="s">
        <v>45496</v>
      </c>
      <c r="C151135" s="1" t="s">
        <v>45497</v>
      </c>
      <c r="D151135" s="1" t="s">
        <v>1595</v>
      </c>
      <c r="E151135" s="1" t="s">
        <v>1596</v>
      </c>
    </row>
    <row r="151136" spans="1:5" x14ac:dyDescent="0.2">
      <c r="A151136" s="1" t="s">
        <v>45464</v>
      </c>
      <c r="B151136" s="1" t="s">
        <v>45496</v>
      </c>
      <c r="C151136" s="1" t="s">
        <v>45497</v>
      </c>
      <c r="D151136" s="1" t="s">
        <v>1597</v>
      </c>
      <c r="E151136" s="1" t="s">
        <v>1598</v>
      </c>
    </row>
    <row r="151137" spans="1:5" x14ac:dyDescent="0.2">
      <c r="A151137" s="1" t="s">
        <v>45464</v>
      </c>
      <c r="B151137" s="1" t="s">
        <v>45496</v>
      </c>
      <c r="C151137" s="1" t="s">
        <v>45497</v>
      </c>
      <c r="D151137" s="1" t="s">
        <v>1599</v>
      </c>
      <c r="E151137" s="1" t="s">
        <v>1600</v>
      </c>
    </row>
    <row r="151138" spans="1:5" x14ac:dyDescent="0.2">
      <c r="A151138" s="1" t="s">
        <v>45464</v>
      </c>
      <c r="B151138" s="1" t="s">
        <v>45496</v>
      </c>
      <c r="C151138" s="1" t="s">
        <v>45497</v>
      </c>
      <c r="D151138" s="1" t="s">
        <v>1601</v>
      </c>
      <c r="E151138" s="1" t="s">
        <v>1602</v>
      </c>
    </row>
    <row r="151139" spans="1:5" x14ac:dyDescent="0.2">
      <c r="A151139" s="1" t="s">
        <v>45464</v>
      </c>
      <c r="B151139" s="1" t="s">
        <v>45496</v>
      </c>
      <c r="C151139" s="1" t="s">
        <v>45497</v>
      </c>
      <c r="D151139" s="1" t="s">
        <v>1603</v>
      </c>
      <c r="E151139" s="1" t="s">
        <v>1604</v>
      </c>
    </row>
    <row r="151140" spans="1:5" x14ac:dyDescent="0.2">
      <c r="A151140" s="1" t="s">
        <v>45464</v>
      </c>
      <c r="B151140" s="1" t="s">
        <v>45496</v>
      </c>
      <c r="C151140" s="1" t="s">
        <v>45497</v>
      </c>
      <c r="D151140" s="1" t="s">
        <v>1605</v>
      </c>
      <c r="E151140" s="1" t="s">
        <v>1606</v>
      </c>
    </row>
    <row r="151141" spans="1:5" x14ac:dyDescent="0.2">
      <c r="A151141" s="1" t="s">
        <v>45464</v>
      </c>
      <c r="B151141" s="1" t="s">
        <v>45496</v>
      </c>
      <c r="C151141" s="1" t="s">
        <v>45497</v>
      </c>
      <c r="D151141" s="1" t="s">
        <v>1607</v>
      </c>
      <c r="E151141" s="1" t="s">
        <v>1608</v>
      </c>
    </row>
    <row r="151142" spans="1:5" x14ac:dyDescent="0.2">
      <c r="A151142" s="1" t="s">
        <v>45464</v>
      </c>
      <c r="B151142" s="1" t="s">
        <v>45496</v>
      </c>
      <c r="C151142" s="1" t="s">
        <v>45497</v>
      </c>
      <c r="D151142" s="1" t="s">
        <v>1609</v>
      </c>
      <c r="E151142" s="1" t="s">
        <v>1610</v>
      </c>
    </row>
    <row r="151143" spans="1:5" x14ac:dyDescent="0.2">
      <c r="A151143" s="1" t="s">
        <v>45464</v>
      </c>
      <c r="B151143" s="1" t="s">
        <v>45496</v>
      </c>
      <c r="C151143" s="1" t="s">
        <v>45497</v>
      </c>
      <c r="D151143" s="1" t="s">
        <v>1611</v>
      </c>
      <c r="E151143" s="1" t="s">
        <v>1612</v>
      </c>
    </row>
    <row r="151144" spans="1:5" x14ac:dyDescent="0.2">
      <c r="A151144" s="1" t="s">
        <v>45464</v>
      </c>
      <c r="B151144" s="1" t="s">
        <v>45496</v>
      </c>
      <c r="C151144" s="1" t="s">
        <v>45497</v>
      </c>
      <c r="D151144" s="1" t="s">
        <v>1613</v>
      </c>
      <c r="E151144" s="1" t="s">
        <v>1614</v>
      </c>
    </row>
    <row r="151145" spans="1:5" x14ac:dyDescent="0.2">
      <c r="A151145" s="1" t="s">
        <v>45464</v>
      </c>
      <c r="B151145" s="1" t="s">
        <v>45496</v>
      </c>
      <c r="C151145" s="1" t="s">
        <v>45497</v>
      </c>
      <c r="D151145" s="1" t="s">
        <v>1615</v>
      </c>
      <c r="E151145" s="1" t="s">
        <v>1616</v>
      </c>
    </row>
    <row r="151146" spans="1:5" x14ac:dyDescent="0.2">
      <c r="A151146" s="1" t="s">
        <v>45464</v>
      </c>
      <c r="B151146" s="1" t="s">
        <v>45496</v>
      </c>
      <c r="C151146" s="1" t="s">
        <v>45497</v>
      </c>
      <c r="D151146" s="1" t="s">
        <v>1617</v>
      </c>
      <c r="E151146" s="1" t="s">
        <v>1618</v>
      </c>
    </row>
    <row r="151147" spans="1:5" x14ac:dyDescent="0.2">
      <c r="A151147" s="1" t="s">
        <v>45464</v>
      </c>
      <c r="B151147" s="1" t="s">
        <v>45496</v>
      </c>
      <c r="C151147" s="1" t="s">
        <v>45497</v>
      </c>
      <c r="D151147" s="1" t="s">
        <v>1619</v>
      </c>
      <c r="E151147" s="1" t="s">
        <v>1620</v>
      </c>
    </row>
    <row r="151148" spans="1:5" x14ac:dyDescent="0.2">
      <c r="A151148" s="1" t="s">
        <v>45464</v>
      </c>
      <c r="B151148" s="1" t="s">
        <v>45496</v>
      </c>
      <c r="C151148" s="1" t="s">
        <v>45497</v>
      </c>
      <c r="D151148" s="1" t="s">
        <v>1621</v>
      </c>
      <c r="E151148" s="1" t="s">
        <v>1622</v>
      </c>
    </row>
    <row r="151149" spans="1:5" x14ac:dyDescent="0.2">
      <c r="A151149" s="1" t="s">
        <v>45464</v>
      </c>
      <c r="B151149" s="1" t="s">
        <v>45496</v>
      </c>
      <c r="C151149" s="1" t="s">
        <v>45497</v>
      </c>
      <c r="D151149" s="1" t="s">
        <v>1623</v>
      </c>
      <c r="E151149" s="1" t="s">
        <v>1624</v>
      </c>
    </row>
    <row r="151150" spans="1:5" x14ac:dyDescent="0.2">
      <c r="A151150" s="1" t="s">
        <v>45464</v>
      </c>
      <c r="B151150" s="1" t="s">
        <v>45496</v>
      </c>
      <c r="C151150" s="1" t="s">
        <v>45497</v>
      </c>
      <c r="D151150" s="1" t="s">
        <v>1625</v>
      </c>
      <c r="E151150" s="1" t="s">
        <v>1626</v>
      </c>
    </row>
    <row r="151151" spans="1:5" x14ac:dyDescent="0.2">
      <c r="A151151" s="1" t="s">
        <v>45464</v>
      </c>
      <c r="B151151" s="1" t="s">
        <v>45496</v>
      </c>
      <c r="C151151" s="1" t="s">
        <v>45497</v>
      </c>
      <c r="D151151" s="1" t="s">
        <v>1013</v>
      </c>
      <c r="E151151" s="1" t="s">
        <v>1014</v>
      </c>
    </row>
    <row r="151152" spans="1:5" x14ac:dyDescent="0.2">
      <c r="A151152" s="1" t="s">
        <v>45464</v>
      </c>
      <c r="B151152" s="1" t="s">
        <v>45496</v>
      </c>
      <c r="C151152" s="1" t="s">
        <v>45497</v>
      </c>
      <c r="D151152" s="1" t="s">
        <v>1627</v>
      </c>
      <c r="E151152" s="1" t="s">
        <v>1628</v>
      </c>
    </row>
    <row r="151153" spans="1:5" x14ac:dyDescent="0.2">
      <c r="A151153" s="1" t="s">
        <v>45464</v>
      </c>
      <c r="B151153" s="1" t="s">
        <v>45496</v>
      </c>
      <c r="C151153" s="1" t="s">
        <v>45497</v>
      </c>
      <c r="D151153" s="1" t="s">
        <v>1629</v>
      </c>
      <c r="E151153" s="1" t="s">
        <v>1630</v>
      </c>
    </row>
    <row r="151154" spans="1:5" x14ac:dyDescent="0.2">
      <c r="A151154" s="1" t="s">
        <v>45464</v>
      </c>
      <c r="B151154" s="1" t="s">
        <v>45496</v>
      </c>
      <c r="C151154" s="1" t="s">
        <v>45497</v>
      </c>
      <c r="D151154" s="1" t="s">
        <v>1631</v>
      </c>
      <c r="E151154" s="1" t="s">
        <v>1632</v>
      </c>
    </row>
    <row r="151155" spans="1:5" x14ac:dyDescent="0.2">
      <c r="A151155" s="1" t="s">
        <v>45464</v>
      </c>
      <c r="B151155" s="1" t="s">
        <v>45496</v>
      </c>
      <c r="C151155" s="1" t="s">
        <v>45497</v>
      </c>
      <c r="D151155" s="1" t="s">
        <v>1633</v>
      </c>
      <c r="E151155" s="1" t="s">
        <v>1634</v>
      </c>
    </row>
    <row r="151156" spans="1:5" x14ac:dyDescent="0.2">
      <c r="A151156" s="1" t="s">
        <v>45464</v>
      </c>
      <c r="B151156" s="1" t="s">
        <v>45496</v>
      </c>
      <c r="C151156" s="1" t="s">
        <v>45497</v>
      </c>
      <c r="D151156" s="1" t="s">
        <v>1635</v>
      </c>
      <c r="E151156" s="1" t="s">
        <v>1636</v>
      </c>
    </row>
    <row r="151157" spans="1:5" x14ac:dyDescent="0.2">
      <c r="A151157" s="1" t="s">
        <v>45464</v>
      </c>
      <c r="B151157" s="1" t="s">
        <v>45496</v>
      </c>
      <c r="C151157" s="1" t="s">
        <v>45497</v>
      </c>
      <c r="D151157" s="1" t="s">
        <v>1637</v>
      </c>
      <c r="E151157" s="1" t="s">
        <v>1638</v>
      </c>
    </row>
    <row r="151158" spans="1:5" x14ac:dyDescent="0.2">
      <c r="A151158" s="1" t="s">
        <v>45464</v>
      </c>
      <c r="B151158" s="1" t="s">
        <v>45496</v>
      </c>
      <c r="C151158" s="1" t="s">
        <v>45497</v>
      </c>
      <c r="D151158" s="1" t="s">
        <v>1639</v>
      </c>
      <c r="E151158" s="1" t="s">
        <v>1640</v>
      </c>
    </row>
    <row r="151159" spans="1:5" x14ac:dyDescent="0.2">
      <c r="A151159" s="1" t="s">
        <v>45464</v>
      </c>
      <c r="B151159" s="1" t="s">
        <v>45496</v>
      </c>
      <c r="C151159" s="1" t="s">
        <v>45497</v>
      </c>
      <c r="D151159" s="1" t="s">
        <v>1641</v>
      </c>
      <c r="E151159" s="1" t="s">
        <v>1642</v>
      </c>
    </row>
    <row r="151160" spans="1:5" x14ac:dyDescent="0.2">
      <c r="A151160" s="1" t="s">
        <v>45464</v>
      </c>
      <c r="B151160" s="1" t="s">
        <v>45496</v>
      </c>
      <c r="C151160" s="1" t="s">
        <v>45497</v>
      </c>
      <c r="D151160" s="1" t="s">
        <v>1643</v>
      </c>
      <c r="E151160" s="1" t="s">
        <v>1644</v>
      </c>
    </row>
    <row r="151161" spans="1:5" x14ac:dyDescent="0.2">
      <c r="A151161" s="1" t="s">
        <v>45464</v>
      </c>
      <c r="B151161" s="1" t="s">
        <v>45496</v>
      </c>
      <c r="C151161" s="1" t="s">
        <v>45497</v>
      </c>
      <c r="D151161" s="1" t="s">
        <v>1645</v>
      </c>
      <c r="E151161" s="1" t="s">
        <v>1646</v>
      </c>
    </row>
    <row r="151162" spans="1:5" x14ac:dyDescent="0.2">
      <c r="A151162" s="1" t="s">
        <v>45464</v>
      </c>
      <c r="B151162" s="1" t="s">
        <v>45496</v>
      </c>
      <c r="C151162" s="1" t="s">
        <v>45497</v>
      </c>
      <c r="D151162" s="1" t="s">
        <v>1647</v>
      </c>
      <c r="E151162" s="1" t="s">
        <v>1648</v>
      </c>
    </row>
    <row r="151163" spans="1:5" x14ac:dyDescent="0.2">
      <c r="A151163" s="1" t="s">
        <v>45464</v>
      </c>
      <c r="B151163" s="1" t="s">
        <v>45496</v>
      </c>
      <c r="C151163" s="1" t="s">
        <v>45497</v>
      </c>
      <c r="D151163" s="1" t="s">
        <v>1649</v>
      </c>
      <c r="E151163" s="1" t="s">
        <v>1650</v>
      </c>
    </row>
    <row r="151164" spans="1:5" x14ac:dyDescent="0.2">
      <c r="A151164" s="1" t="s">
        <v>45464</v>
      </c>
      <c r="B151164" s="1" t="s">
        <v>45496</v>
      </c>
      <c r="C151164" s="1" t="s">
        <v>45497</v>
      </c>
      <c r="D151164" s="1" t="s">
        <v>1651</v>
      </c>
      <c r="E151164" s="1" t="s">
        <v>1652</v>
      </c>
    </row>
    <row r="151165" spans="1:5" x14ac:dyDescent="0.2">
      <c r="A151165" s="1" t="s">
        <v>45464</v>
      </c>
      <c r="B151165" s="1" t="s">
        <v>45496</v>
      </c>
      <c r="C151165" s="1" t="s">
        <v>45497</v>
      </c>
      <c r="D151165" s="1" t="s">
        <v>1653</v>
      </c>
      <c r="E151165" s="1" t="s">
        <v>1654</v>
      </c>
    </row>
    <row r="151166" spans="1:5" x14ac:dyDescent="0.2">
      <c r="A151166" s="1" t="s">
        <v>45464</v>
      </c>
      <c r="B151166" s="1" t="s">
        <v>45496</v>
      </c>
      <c r="C151166" s="1" t="s">
        <v>45497</v>
      </c>
      <c r="D151166" s="1" t="s">
        <v>1655</v>
      </c>
      <c r="E151166" s="1" t="s">
        <v>1656</v>
      </c>
    </row>
    <row r="151167" spans="1:5" x14ac:dyDescent="0.2">
      <c r="A151167" s="1" t="s">
        <v>45464</v>
      </c>
      <c r="B151167" s="1" t="s">
        <v>45496</v>
      </c>
      <c r="C151167" s="1" t="s">
        <v>45497</v>
      </c>
      <c r="D151167" s="1" t="s">
        <v>1657</v>
      </c>
      <c r="E151167" s="1" t="s">
        <v>1658</v>
      </c>
    </row>
    <row r="151168" spans="1:5" x14ac:dyDescent="0.2">
      <c r="A151168" s="1" t="s">
        <v>45464</v>
      </c>
      <c r="B151168" s="1" t="s">
        <v>45496</v>
      </c>
      <c r="C151168" s="1" t="s">
        <v>45497</v>
      </c>
      <c r="D151168" s="1" t="s">
        <v>60</v>
      </c>
      <c r="E151168" s="1" t="s">
        <v>61</v>
      </c>
    </row>
    <row r="151169" spans="1:5" x14ac:dyDescent="0.2">
      <c r="A151169" s="1" t="s">
        <v>45464</v>
      </c>
      <c r="B151169" s="1" t="s">
        <v>45496</v>
      </c>
      <c r="C151169" s="1" t="s">
        <v>45497</v>
      </c>
      <c r="D151169" s="1" t="s">
        <v>62</v>
      </c>
      <c r="E151169" s="1" t="s">
        <v>63</v>
      </c>
    </row>
    <row r="151170" spans="1:5" x14ac:dyDescent="0.2">
      <c r="A151170" s="1" t="s">
        <v>45464</v>
      </c>
      <c r="B151170" s="1" t="s">
        <v>45496</v>
      </c>
      <c r="C151170" s="1" t="s">
        <v>45497</v>
      </c>
      <c r="D151170" s="1" t="s">
        <v>64</v>
      </c>
      <c r="E151170" s="1" t="s">
        <v>65</v>
      </c>
    </row>
    <row r="151171" spans="1:5" x14ac:dyDescent="0.2">
      <c r="A151171" s="1" t="s">
        <v>45464</v>
      </c>
      <c r="B151171" s="1" t="s">
        <v>45496</v>
      </c>
      <c r="C151171" s="1" t="s">
        <v>45497</v>
      </c>
      <c r="D151171" s="1" t="s">
        <v>66</v>
      </c>
      <c r="E151171" s="1" t="s">
        <v>67</v>
      </c>
    </row>
    <row r="151172" spans="1:5" x14ac:dyDescent="0.2">
      <c r="A151172" s="1" t="s">
        <v>45464</v>
      </c>
      <c r="B151172" s="1" t="s">
        <v>6406</v>
      </c>
      <c r="C151172" s="1" t="s">
        <v>45498</v>
      </c>
      <c r="D151172" s="1" t="s">
        <v>12</v>
      </c>
      <c r="E151172" s="1" t="s">
        <v>13</v>
      </c>
    </row>
    <row r="151173" spans="1:5" x14ac:dyDescent="0.2">
      <c r="A151173" s="1" t="s">
        <v>45464</v>
      </c>
      <c r="B151173" s="1" t="s">
        <v>6406</v>
      </c>
      <c r="C151173" s="1" t="s">
        <v>45498</v>
      </c>
      <c r="D151173" s="1" t="s">
        <v>1155</v>
      </c>
      <c r="E151173" s="1" t="s">
        <v>1156</v>
      </c>
    </row>
    <row r="151174" spans="1:5" x14ac:dyDescent="0.2">
      <c r="A151174" s="1" t="s">
        <v>45464</v>
      </c>
      <c r="B151174" s="1" t="s">
        <v>6406</v>
      </c>
      <c r="C151174" s="1" t="s">
        <v>45498</v>
      </c>
      <c r="D151174" s="1" t="s">
        <v>1157</v>
      </c>
      <c r="E151174" s="1" t="s">
        <v>1158</v>
      </c>
    </row>
    <row r="151175" spans="1:5" x14ac:dyDescent="0.2">
      <c r="A151175" s="1" t="s">
        <v>45464</v>
      </c>
      <c r="B151175" s="1" t="s">
        <v>6406</v>
      </c>
      <c r="C151175" s="1" t="s">
        <v>45498</v>
      </c>
      <c r="D151175" s="1" t="s">
        <v>1705</v>
      </c>
      <c r="E151175" s="1" t="s">
        <v>1789</v>
      </c>
    </row>
    <row r="151176" spans="1:5" x14ac:dyDescent="0.2">
      <c r="A151176" s="1" t="s">
        <v>45464</v>
      </c>
      <c r="B151176" s="1" t="s">
        <v>6406</v>
      </c>
      <c r="C151176" s="1" t="s">
        <v>45498</v>
      </c>
      <c r="D151176" s="1" t="s">
        <v>1665</v>
      </c>
      <c r="E151176" s="1" t="s">
        <v>1666</v>
      </c>
    </row>
    <row r="151177" spans="1:5" x14ac:dyDescent="0.2">
      <c r="A151177" s="1" t="s">
        <v>45464</v>
      </c>
      <c r="B151177" s="1" t="s">
        <v>6406</v>
      </c>
      <c r="C151177" s="1" t="s">
        <v>45498</v>
      </c>
      <c r="D151177" s="1" t="s">
        <v>1708</v>
      </c>
      <c r="E151177" s="1" t="s">
        <v>1709</v>
      </c>
    </row>
    <row r="151178" spans="1:5" x14ac:dyDescent="0.2">
      <c r="A151178" s="1" t="s">
        <v>45464</v>
      </c>
      <c r="B151178" s="1" t="s">
        <v>6406</v>
      </c>
      <c r="C151178" s="1" t="s">
        <v>45498</v>
      </c>
      <c r="D151178" s="1" t="s">
        <v>14</v>
      </c>
      <c r="E151178" s="1" t="s">
        <v>15</v>
      </c>
    </row>
    <row r="151179" spans="1:5" x14ac:dyDescent="0.2">
      <c r="A151179" s="1" t="s">
        <v>45464</v>
      </c>
      <c r="B151179" s="1" t="s">
        <v>6406</v>
      </c>
      <c r="C151179" s="1" t="s">
        <v>45498</v>
      </c>
      <c r="D151179" s="1" t="s">
        <v>16</v>
      </c>
      <c r="E151179" s="1" t="s">
        <v>17</v>
      </c>
    </row>
    <row r="151180" spans="1:5" x14ac:dyDescent="0.2">
      <c r="A151180" s="1" t="s">
        <v>45464</v>
      </c>
      <c r="B151180" s="1" t="s">
        <v>6406</v>
      </c>
      <c r="C151180" s="1" t="s">
        <v>45498</v>
      </c>
      <c r="D151180" s="1" t="s">
        <v>18</v>
      </c>
      <c r="E151180" s="1" t="s">
        <v>19</v>
      </c>
    </row>
    <row r="151181" spans="1:5" x14ac:dyDescent="0.2">
      <c r="A151181" s="1" t="s">
        <v>45464</v>
      </c>
      <c r="B151181" s="1" t="s">
        <v>6406</v>
      </c>
      <c r="C151181" s="1" t="s">
        <v>45498</v>
      </c>
      <c r="D151181" s="1" t="s">
        <v>1723</v>
      </c>
      <c r="E151181" s="1" t="s">
        <v>1724</v>
      </c>
    </row>
    <row r="151182" spans="1:5" x14ac:dyDescent="0.2">
      <c r="A151182" s="1" t="s">
        <v>45464</v>
      </c>
      <c r="B151182" s="1" t="s">
        <v>6406</v>
      </c>
      <c r="C151182" s="1" t="s">
        <v>45498</v>
      </c>
      <c r="D151182" s="1" t="s">
        <v>1725</v>
      </c>
      <c r="E151182" s="1" t="s">
        <v>1726</v>
      </c>
    </row>
    <row r="151183" spans="1:5" x14ac:dyDescent="0.2">
      <c r="A151183" s="1" t="s">
        <v>45464</v>
      </c>
      <c r="B151183" s="1" t="s">
        <v>6406</v>
      </c>
      <c r="C151183" s="1" t="s">
        <v>45498</v>
      </c>
      <c r="D151183" s="1" t="s">
        <v>1727</v>
      </c>
      <c r="E151183" s="1" t="s">
        <v>1728</v>
      </c>
    </row>
    <row r="151184" spans="1:5" x14ac:dyDescent="0.2">
      <c r="A151184" s="1" t="s">
        <v>45464</v>
      </c>
      <c r="B151184" s="1" t="s">
        <v>6406</v>
      </c>
      <c r="C151184" s="1" t="s">
        <v>45498</v>
      </c>
      <c r="D151184" s="1" t="s">
        <v>1729</v>
      </c>
      <c r="E151184" s="1" t="s">
        <v>1730</v>
      </c>
    </row>
    <row r="151185" spans="1:5" x14ac:dyDescent="0.2">
      <c r="A151185" s="1" t="s">
        <v>45464</v>
      </c>
      <c r="B151185" s="1" t="s">
        <v>6406</v>
      </c>
      <c r="C151185" s="1" t="s">
        <v>45498</v>
      </c>
      <c r="D151185" s="1" t="s">
        <v>1731</v>
      </c>
      <c r="E151185" s="1" t="s">
        <v>1732</v>
      </c>
    </row>
    <row r="151186" spans="1:5" x14ac:dyDescent="0.2">
      <c r="A151186" s="1" t="s">
        <v>45464</v>
      </c>
      <c r="B151186" s="1" t="s">
        <v>6406</v>
      </c>
      <c r="C151186" s="1" t="s">
        <v>45498</v>
      </c>
      <c r="D151186" s="1" t="s">
        <v>1148</v>
      </c>
      <c r="E151186" s="1" t="s">
        <v>1149</v>
      </c>
    </row>
    <row r="151187" spans="1:5" x14ac:dyDescent="0.2">
      <c r="A151187" s="1" t="s">
        <v>45464</v>
      </c>
      <c r="B151187" s="1" t="s">
        <v>6406</v>
      </c>
      <c r="C151187" s="1" t="s">
        <v>45498</v>
      </c>
      <c r="D151187" s="1" t="s">
        <v>1177</v>
      </c>
      <c r="E151187" s="1" t="s">
        <v>1178</v>
      </c>
    </row>
    <row r="151188" spans="1:5" x14ac:dyDescent="0.2">
      <c r="A151188" s="1" t="s">
        <v>45464</v>
      </c>
      <c r="B151188" s="1" t="s">
        <v>6406</v>
      </c>
      <c r="C151188" s="1" t="s">
        <v>45498</v>
      </c>
      <c r="D151188" s="1" t="s">
        <v>1189</v>
      </c>
      <c r="E151188" s="1" t="s">
        <v>1190</v>
      </c>
    </row>
    <row r="151189" spans="1:5" x14ac:dyDescent="0.2">
      <c r="A151189" s="1" t="s">
        <v>45464</v>
      </c>
      <c r="B151189" s="1" t="s">
        <v>6406</v>
      </c>
      <c r="C151189" s="1" t="s">
        <v>45498</v>
      </c>
      <c r="D151189" s="1" t="s">
        <v>1199</v>
      </c>
      <c r="E151189" s="1" t="s">
        <v>1200</v>
      </c>
    </row>
    <row r="151190" spans="1:5" x14ac:dyDescent="0.2">
      <c r="A151190" s="1" t="s">
        <v>45464</v>
      </c>
      <c r="B151190" s="1" t="s">
        <v>6406</v>
      </c>
      <c r="C151190" s="1" t="s">
        <v>45498</v>
      </c>
      <c r="D151190" s="1" t="s">
        <v>1017</v>
      </c>
      <c r="E151190" s="1" t="s">
        <v>1201</v>
      </c>
    </row>
    <row r="151191" spans="1:5" x14ac:dyDescent="0.2">
      <c r="A151191" s="1" t="s">
        <v>45464</v>
      </c>
      <c r="B151191" s="1" t="s">
        <v>6406</v>
      </c>
      <c r="C151191" s="1" t="s">
        <v>45498</v>
      </c>
      <c r="D151191" s="1" t="s">
        <v>1202</v>
      </c>
      <c r="E151191" s="1" t="s">
        <v>1203</v>
      </c>
    </row>
    <row r="151192" spans="1:5" x14ac:dyDescent="0.2">
      <c r="A151192" s="1" t="s">
        <v>45464</v>
      </c>
      <c r="B151192" s="1" t="s">
        <v>6406</v>
      </c>
      <c r="C151192" s="1" t="s">
        <v>45498</v>
      </c>
      <c r="D151192" s="1" t="s">
        <v>1204</v>
      </c>
      <c r="E151192" s="1" t="s">
        <v>1205</v>
      </c>
    </row>
    <row r="151193" spans="1:5" x14ac:dyDescent="0.2">
      <c r="A151193" s="1" t="s">
        <v>45464</v>
      </c>
      <c r="B151193" s="1" t="s">
        <v>6406</v>
      </c>
      <c r="C151193" s="1" t="s">
        <v>45498</v>
      </c>
      <c r="D151193" s="1" t="s">
        <v>1210</v>
      </c>
      <c r="E151193" s="1" t="s">
        <v>1211</v>
      </c>
    </row>
    <row r="151194" spans="1:5" x14ac:dyDescent="0.2">
      <c r="A151194" s="1" t="s">
        <v>45464</v>
      </c>
      <c r="B151194" s="1" t="s">
        <v>6406</v>
      </c>
      <c r="C151194" s="1" t="s">
        <v>45498</v>
      </c>
      <c r="D151194" s="1" t="s">
        <v>1212</v>
      </c>
      <c r="E151194" s="1" t="s">
        <v>1213</v>
      </c>
    </row>
    <row r="151195" spans="1:5" x14ac:dyDescent="0.2">
      <c r="A151195" s="1" t="s">
        <v>45464</v>
      </c>
      <c r="B151195" s="1" t="s">
        <v>6406</v>
      </c>
      <c r="C151195" s="1" t="s">
        <v>45498</v>
      </c>
      <c r="D151195" s="1" t="s">
        <v>1214</v>
      </c>
      <c r="E151195" s="1" t="s">
        <v>1215</v>
      </c>
    </row>
    <row r="151196" spans="1:5" x14ac:dyDescent="0.2">
      <c r="A151196" s="1" t="s">
        <v>45464</v>
      </c>
      <c r="B151196" s="1" t="s">
        <v>6406</v>
      </c>
      <c r="C151196" s="1" t="s">
        <v>45498</v>
      </c>
      <c r="D151196" s="1" t="s">
        <v>1036</v>
      </c>
      <c r="E151196" s="1" t="s">
        <v>1216</v>
      </c>
    </row>
    <row r="151197" spans="1:5" x14ac:dyDescent="0.2">
      <c r="A151197" s="1" t="s">
        <v>45464</v>
      </c>
      <c r="B151197" s="1" t="s">
        <v>6406</v>
      </c>
      <c r="C151197" s="1" t="s">
        <v>45498</v>
      </c>
      <c r="D151197" s="1" t="s">
        <v>1743</v>
      </c>
      <c r="E151197" s="1" t="s">
        <v>1392</v>
      </c>
    </row>
    <row r="151198" spans="1:5" x14ac:dyDescent="0.2">
      <c r="A151198" s="1" t="s">
        <v>45464</v>
      </c>
      <c r="B151198" s="1" t="s">
        <v>6406</v>
      </c>
      <c r="C151198" s="1" t="s">
        <v>45498</v>
      </c>
      <c r="D151198" s="1" t="s">
        <v>1393</v>
      </c>
      <c r="E151198" s="1" t="s">
        <v>1394</v>
      </c>
    </row>
    <row r="151199" spans="1:5" x14ac:dyDescent="0.2">
      <c r="A151199" s="1" t="s">
        <v>45464</v>
      </c>
      <c r="B151199" s="1" t="s">
        <v>6406</v>
      </c>
      <c r="C151199" s="1" t="s">
        <v>45498</v>
      </c>
      <c r="D151199" s="1" t="s">
        <v>1790</v>
      </c>
      <c r="E151199" s="1" t="s">
        <v>1791</v>
      </c>
    </row>
    <row r="151200" spans="1:5" x14ac:dyDescent="0.2">
      <c r="A151200" s="1" t="s">
        <v>45464</v>
      </c>
      <c r="B151200" s="1" t="s">
        <v>6406</v>
      </c>
      <c r="C151200" s="1" t="s">
        <v>45498</v>
      </c>
      <c r="D151200" s="1" t="s">
        <v>286</v>
      </c>
      <c r="E151200" s="1" t="s">
        <v>287</v>
      </c>
    </row>
    <row r="151201" spans="1:5" x14ac:dyDescent="0.2">
      <c r="A151201" s="1" t="s">
        <v>45464</v>
      </c>
      <c r="B151201" s="1" t="s">
        <v>6406</v>
      </c>
      <c r="C151201" s="1" t="s">
        <v>45498</v>
      </c>
      <c r="D151201" s="1" t="s">
        <v>754</v>
      </c>
      <c r="E151201" s="1" t="s">
        <v>755</v>
      </c>
    </row>
    <row r="151202" spans="1:5" x14ac:dyDescent="0.2">
      <c r="A151202" s="1" t="s">
        <v>45464</v>
      </c>
      <c r="B151202" s="1" t="s">
        <v>6406</v>
      </c>
      <c r="C151202" s="1" t="s">
        <v>45498</v>
      </c>
      <c r="D151202" s="1" t="s">
        <v>696</v>
      </c>
      <c r="E151202" s="1" t="s">
        <v>1227</v>
      </c>
    </row>
    <row r="151203" spans="1:5" x14ac:dyDescent="0.2">
      <c r="A151203" s="1" t="s">
        <v>45464</v>
      </c>
      <c r="B151203" s="1" t="s">
        <v>6406</v>
      </c>
      <c r="C151203" s="1" t="s">
        <v>45498</v>
      </c>
      <c r="D151203" s="1" t="s">
        <v>474</v>
      </c>
      <c r="E151203" s="1" t="s">
        <v>685</v>
      </c>
    </row>
    <row r="151204" spans="1:5" x14ac:dyDescent="0.2">
      <c r="A151204" s="1" t="s">
        <v>45464</v>
      </c>
      <c r="B151204" s="1" t="s">
        <v>6406</v>
      </c>
      <c r="C151204" s="1" t="s">
        <v>45498</v>
      </c>
      <c r="D151204" s="1" t="s">
        <v>1669</v>
      </c>
      <c r="E151204" s="1" t="s">
        <v>1670</v>
      </c>
    </row>
    <row r="151205" spans="1:5" x14ac:dyDescent="0.2">
      <c r="A151205" s="1" t="s">
        <v>45464</v>
      </c>
      <c r="B151205" s="1" t="s">
        <v>6406</v>
      </c>
      <c r="C151205" s="1" t="s">
        <v>45498</v>
      </c>
      <c r="D151205" s="1" t="s">
        <v>1671</v>
      </c>
      <c r="E151205" s="1" t="s">
        <v>1672</v>
      </c>
    </row>
    <row r="151206" spans="1:5" x14ac:dyDescent="0.2">
      <c r="A151206" s="1" t="s">
        <v>45464</v>
      </c>
      <c r="B151206" s="1" t="s">
        <v>6406</v>
      </c>
      <c r="C151206" s="1" t="s">
        <v>45498</v>
      </c>
      <c r="D151206" s="1" t="s">
        <v>1735</v>
      </c>
      <c r="E151206" s="1" t="s">
        <v>1736</v>
      </c>
    </row>
    <row r="151207" spans="1:5" x14ac:dyDescent="0.2">
      <c r="A151207" s="1" t="s">
        <v>45464</v>
      </c>
      <c r="B151207" s="1" t="s">
        <v>6406</v>
      </c>
      <c r="C151207" s="1" t="s">
        <v>45498</v>
      </c>
      <c r="D151207" s="1" t="s">
        <v>1248</v>
      </c>
      <c r="E151207" s="1" t="s">
        <v>1249</v>
      </c>
    </row>
    <row r="151208" spans="1:5" x14ac:dyDescent="0.2">
      <c r="A151208" s="1" t="s">
        <v>45464</v>
      </c>
      <c r="B151208" s="1" t="s">
        <v>6406</v>
      </c>
      <c r="C151208" s="1" t="s">
        <v>45498</v>
      </c>
      <c r="D151208" s="1" t="s">
        <v>1764</v>
      </c>
      <c r="E151208" s="1" t="s">
        <v>1765</v>
      </c>
    </row>
    <row r="151209" spans="1:5" x14ac:dyDescent="0.2">
      <c r="A151209" s="1" t="s">
        <v>45464</v>
      </c>
      <c r="B151209" s="1" t="s">
        <v>6406</v>
      </c>
      <c r="C151209" s="1" t="s">
        <v>45498</v>
      </c>
      <c r="D151209" s="1" t="s">
        <v>1766</v>
      </c>
      <c r="E151209" s="1" t="s">
        <v>1767</v>
      </c>
    </row>
    <row r="151210" spans="1:5" x14ac:dyDescent="0.2">
      <c r="A151210" s="1" t="s">
        <v>45464</v>
      </c>
      <c r="B151210" s="1" t="s">
        <v>6406</v>
      </c>
      <c r="C151210" s="1" t="s">
        <v>45498</v>
      </c>
      <c r="D151210" s="1" t="s">
        <v>1792</v>
      </c>
      <c r="E151210" s="1" t="s">
        <v>1793</v>
      </c>
    </row>
    <row r="151211" spans="1:5" x14ac:dyDescent="0.2">
      <c r="A151211" s="1" t="s">
        <v>45464</v>
      </c>
      <c r="B151211" s="1" t="s">
        <v>6406</v>
      </c>
      <c r="C151211" s="1" t="s">
        <v>45498</v>
      </c>
      <c r="D151211" s="1" t="s">
        <v>1382</v>
      </c>
      <c r="E151211" s="1" t="s">
        <v>1029</v>
      </c>
    </row>
    <row r="151212" spans="1:5" x14ac:dyDescent="0.2">
      <c r="A151212" s="1" t="s">
        <v>45464</v>
      </c>
      <c r="B151212" s="1" t="s">
        <v>6406</v>
      </c>
      <c r="C151212" s="1" t="s">
        <v>45498</v>
      </c>
      <c r="D151212" s="1" t="s">
        <v>1258</v>
      </c>
      <c r="E151212" s="1" t="s">
        <v>1259</v>
      </c>
    </row>
    <row r="151213" spans="1:5" x14ac:dyDescent="0.2">
      <c r="A151213" s="1" t="s">
        <v>45464</v>
      </c>
      <c r="B151213" s="1" t="s">
        <v>6406</v>
      </c>
      <c r="C151213" s="1" t="s">
        <v>45498</v>
      </c>
      <c r="D151213" s="1" t="s">
        <v>80</v>
      </c>
      <c r="E151213" s="1" t="s">
        <v>81</v>
      </c>
    </row>
    <row r="151214" spans="1:5" x14ac:dyDescent="0.2">
      <c r="A151214" s="1" t="s">
        <v>45464</v>
      </c>
      <c r="B151214" s="1" t="s">
        <v>6406</v>
      </c>
      <c r="C151214" s="1" t="s">
        <v>45498</v>
      </c>
      <c r="D151214" s="1" t="s">
        <v>1094</v>
      </c>
      <c r="E151214" s="1" t="s">
        <v>1713</v>
      </c>
    </row>
    <row r="151215" spans="1:5" x14ac:dyDescent="0.2">
      <c r="A151215" s="1" t="s">
        <v>45464</v>
      </c>
      <c r="B151215" s="1" t="s">
        <v>6406</v>
      </c>
      <c r="C151215" s="1" t="s">
        <v>45498</v>
      </c>
      <c r="D151215" s="1" t="s">
        <v>1250</v>
      </c>
      <c r="E151215" s="1" t="s">
        <v>1251</v>
      </c>
    </row>
    <row r="151216" spans="1:5" x14ac:dyDescent="0.2">
      <c r="A151216" s="1" t="s">
        <v>45464</v>
      </c>
      <c r="B151216" s="1" t="s">
        <v>6406</v>
      </c>
      <c r="C151216" s="1" t="s">
        <v>45498</v>
      </c>
      <c r="D151216" s="1" t="s">
        <v>60</v>
      </c>
      <c r="E151216" s="1" t="s">
        <v>61</v>
      </c>
    </row>
    <row r="151217" spans="1:5" x14ac:dyDescent="0.2">
      <c r="A151217" s="1" t="s">
        <v>45464</v>
      </c>
      <c r="B151217" s="1" t="s">
        <v>6406</v>
      </c>
      <c r="C151217" s="1" t="s">
        <v>45498</v>
      </c>
      <c r="D151217" s="1" t="s">
        <v>62</v>
      </c>
      <c r="E151217" s="1" t="s">
        <v>63</v>
      </c>
    </row>
    <row r="151218" spans="1:5" x14ac:dyDescent="0.2">
      <c r="A151218" s="1" t="s">
        <v>45464</v>
      </c>
      <c r="B151218" s="1" t="s">
        <v>6406</v>
      </c>
      <c r="C151218" s="1" t="s">
        <v>45498</v>
      </c>
      <c r="D151218" s="1" t="s">
        <v>64</v>
      </c>
      <c r="E151218" s="1" t="s">
        <v>65</v>
      </c>
    </row>
    <row r="151219" spans="1:5" x14ac:dyDescent="0.2">
      <c r="A151219" s="1" t="s">
        <v>45464</v>
      </c>
      <c r="B151219" s="1" t="s">
        <v>6406</v>
      </c>
      <c r="C151219" s="1" t="s">
        <v>45498</v>
      </c>
      <c r="D151219" s="1" t="s">
        <v>66</v>
      </c>
      <c r="E151219" s="1" t="s">
        <v>67</v>
      </c>
    </row>
    <row r="151220" spans="1:5" x14ac:dyDescent="0.2">
      <c r="A151220" s="1" t="s">
        <v>45464</v>
      </c>
      <c r="B151220" s="1" t="s">
        <v>45499</v>
      </c>
      <c r="C151220" s="1" t="s">
        <v>45500</v>
      </c>
      <c r="D151220" s="1" t="s">
        <v>12</v>
      </c>
      <c r="E151220" s="1" t="s">
        <v>13</v>
      </c>
    </row>
    <row r="151221" spans="1:5" x14ac:dyDescent="0.2">
      <c r="A151221" s="1" t="s">
        <v>45464</v>
      </c>
      <c r="B151221" s="1" t="s">
        <v>45499</v>
      </c>
      <c r="C151221" s="1" t="s">
        <v>45500</v>
      </c>
      <c r="D151221" s="1" t="s">
        <v>1155</v>
      </c>
      <c r="E151221" s="1" t="s">
        <v>1156</v>
      </c>
    </row>
    <row r="151222" spans="1:5" x14ac:dyDescent="0.2">
      <c r="A151222" s="1" t="s">
        <v>45464</v>
      </c>
      <c r="B151222" s="1" t="s">
        <v>45499</v>
      </c>
      <c r="C151222" s="1" t="s">
        <v>45500</v>
      </c>
      <c r="D151222" s="1" t="s">
        <v>1157</v>
      </c>
      <c r="E151222" s="1" t="s">
        <v>1158</v>
      </c>
    </row>
    <row r="151223" spans="1:5" x14ac:dyDescent="0.2">
      <c r="A151223" s="1" t="s">
        <v>45464</v>
      </c>
      <c r="B151223" s="1" t="s">
        <v>45499</v>
      </c>
      <c r="C151223" s="1" t="s">
        <v>45500</v>
      </c>
      <c r="D151223" s="1" t="s">
        <v>1665</v>
      </c>
      <c r="E151223" s="1" t="s">
        <v>1666</v>
      </c>
    </row>
    <row r="151224" spans="1:5" x14ac:dyDescent="0.2">
      <c r="A151224" s="1" t="s">
        <v>45464</v>
      </c>
      <c r="B151224" s="1" t="s">
        <v>45499</v>
      </c>
      <c r="C151224" s="1" t="s">
        <v>45500</v>
      </c>
      <c r="D151224" s="1" t="s">
        <v>1708</v>
      </c>
      <c r="E151224" s="1" t="s">
        <v>1709</v>
      </c>
    </row>
    <row r="151225" spans="1:5" x14ac:dyDescent="0.2">
      <c r="A151225" s="1" t="s">
        <v>45464</v>
      </c>
      <c r="B151225" s="1" t="s">
        <v>45499</v>
      </c>
      <c r="C151225" s="1" t="s">
        <v>45500</v>
      </c>
      <c r="D151225" s="1" t="s">
        <v>14</v>
      </c>
      <c r="E151225" s="1" t="s">
        <v>15</v>
      </c>
    </row>
    <row r="151226" spans="1:5" x14ac:dyDescent="0.2">
      <c r="A151226" s="1" t="s">
        <v>45464</v>
      </c>
      <c r="B151226" s="1" t="s">
        <v>45499</v>
      </c>
      <c r="C151226" s="1" t="s">
        <v>45500</v>
      </c>
      <c r="D151226" s="1" t="s">
        <v>16</v>
      </c>
      <c r="E151226" s="1" t="s">
        <v>17</v>
      </c>
    </row>
    <row r="151227" spans="1:5" x14ac:dyDescent="0.2">
      <c r="A151227" s="1" t="s">
        <v>45464</v>
      </c>
      <c r="B151227" s="1" t="s">
        <v>45499</v>
      </c>
      <c r="C151227" s="1" t="s">
        <v>45500</v>
      </c>
      <c r="D151227" s="1" t="s">
        <v>18</v>
      </c>
      <c r="E151227" s="1" t="s">
        <v>19</v>
      </c>
    </row>
    <row r="151228" spans="1:5" x14ac:dyDescent="0.2">
      <c r="A151228" s="1" t="s">
        <v>45464</v>
      </c>
      <c r="B151228" s="1" t="s">
        <v>45499</v>
      </c>
      <c r="C151228" s="1" t="s">
        <v>45500</v>
      </c>
      <c r="D151228" s="1" t="s">
        <v>1412</v>
      </c>
      <c r="E151228" s="1" t="s">
        <v>1689</v>
      </c>
    </row>
    <row r="151229" spans="1:5" x14ac:dyDescent="0.2">
      <c r="A151229" s="1" t="s">
        <v>45464</v>
      </c>
      <c r="B151229" s="1" t="s">
        <v>45499</v>
      </c>
      <c r="C151229" s="1" t="s">
        <v>45500</v>
      </c>
      <c r="D151229" s="1" t="s">
        <v>1175</v>
      </c>
      <c r="E151229" s="1" t="s">
        <v>1176</v>
      </c>
    </row>
    <row r="151230" spans="1:5" x14ac:dyDescent="0.2">
      <c r="A151230" s="1" t="s">
        <v>45464</v>
      </c>
      <c r="B151230" s="1" t="s">
        <v>45499</v>
      </c>
      <c r="C151230" s="1" t="s">
        <v>45500</v>
      </c>
      <c r="D151230" s="1" t="s">
        <v>1177</v>
      </c>
      <c r="E151230" s="1" t="s">
        <v>1178</v>
      </c>
    </row>
    <row r="151231" spans="1:5" x14ac:dyDescent="0.2">
      <c r="A151231" s="1" t="s">
        <v>45464</v>
      </c>
      <c r="B151231" s="1" t="s">
        <v>45499</v>
      </c>
      <c r="C151231" s="1" t="s">
        <v>45500</v>
      </c>
      <c r="D151231" s="1" t="s">
        <v>1187</v>
      </c>
      <c r="E151231" s="1" t="s">
        <v>1188</v>
      </c>
    </row>
    <row r="151232" spans="1:5" x14ac:dyDescent="0.2">
      <c r="A151232" s="1" t="s">
        <v>45464</v>
      </c>
      <c r="B151232" s="1" t="s">
        <v>45499</v>
      </c>
      <c r="C151232" s="1" t="s">
        <v>45500</v>
      </c>
      <c r="D151232" s="1" t="s">
        <v>1189</v>
      </c>
      <c r="E151232" s="1" t="s">
        <v>1190</v>
      </c>
    </row>
    <row r="151233" spans="1:5" x14ac:dyDescent="0.2">
      <c r="A151233" s="1" t="s">
        <v>45464</v>
      </c>
      <c r="B151233" s="1" t="s">
        <v>45499</v>
      </c>
      <c r="C151233" s="1" t="s">
        <v>45500</v>
      </c>
      <c r="D151233" s="1" t="s">
        <v>1204</v>
      </c>
      <c r="E151233" s="1" t="s">
        <v>1205</v>
      </c>
    </row>
    <row r="151234" spans="1:5" x14ac:dyDescent="0.2">
      <c r="A151234" s="1" t="s">
        <v>45464</v>
      </c>
      <c r="B151234" s="1" t="s">
        <v>45499</v>
      </c>
      <c r="C151234" s="1" t="s">
        <v>45500</v>
      </c>
      <c r="D151234" s="1" t="s">
        <v>1210</v>
      </c>
      <c r="E151234" s="1" t="s">
        <v>1211</v>
      </c>
    </row>
    <row r="151235" spans="1:5" x14ac:dyDescent="0.2">
      <c r="A151235" s="1" t="s">
        <v>45464</v>
      </c>
      <c r="B151235" s="1" t="s">
        <v>45499</v>
      </c>
      <c r="C151235" s="1" t="s">
        <v>45500</v>
      </c>
      <c r="D151235" s="1" t="s">
        <v>1036</v>
      </c>
      <c r="E151235" s="1" t="s">
        <v>1216</v>
      </c>
    </row>
    <row r="151236" spans="1:5" x14ac:dyDescent="0.2">
      <c r="A151236" s="1" t="s">
        <v>45464</v>
      </c>
      <c r="B151236" s="1" t="s">
        <v>45499</v>
      </c>
      <c r="C151236" s="1" t="s">
        <v>45500</v>
      </c>
      <c r="D151236" s="1" t="s">
        <v>1743</v>
      </c>
      <c r="E151236" s="1" t="s">
        <v>1392</v>
      </c>
    </row>
    <row r="151237" spans="1:5" x14ac:dyDescent="0.2">
      <c r="A151237" s="1" t="s">
        <v>45464</v>
      </c>
      <c r="B151237" s="1" t="s">
        <v>45499</v>
      </c>
      <c r="C151237" s="1" t="s">
        <v>45500</v>
      </c>
      <c r="D151237" s="1" t="s">
        <v>1393</v>
      </c>
      <c r="E151237" s="1" t="s">
        <v>1394</v>
      </c>
    </row>
    <row r="151238" spans="1:5" x14ac:dyDescent="0.2">
      <c r="A151238" s="1" t="s">
        <v>45464</v>
      </c>
      <c r="B151238" s="1" t="s">
        <v>45499</v>
      </c>
      <c r="C151238" s="1" t="s">
        <v>45500</v>
      </c>
      <c r="D151238" s="1" t="s">
        <v>1228</v>
      </c>
      <c r="E151238" s="1" t="s">
        <v>1229</v>
      </c>
    </row>
    <row r="151239" spans="1:5" x14ac:dyDescent="0.2">
      <c r="A151239" s="1" t="s">
        <v>45464</v>
      </c>
      <c r="B151239" s="1" t="s">
        <v>45499</v>
      </c>
      <c r="C151239" s="1" t="s">
        <v>45500</v>
      </c>
      <c r="D151239" s="1" t="s">
        <v>1230</v>
      </c>
      <c r="E151239" s="1" t="s">
        <v>1231</v>
      </c>
    </row>
    <row r="151240" spans="1:5" x14ac:dyDescent="0.2">
      <c r="A151240" s="1" t="s">
        <v>45464</v>
      </c>
      <c r="B151240" s="1" t="s">
        <v>45499</v>
      </c>
      <c r="C151240" s="1" t="s">
        <v>45500</v>
      </c>
      <c r="D151240" s="1" t="s">
        <v>1232</v>
      </c>
      <c r="E151240" s="1" t="s">
        <v>1233</v>
      </c>
    </row>
    <row r="151241" spans="1:5" x14ac:dyDescent="0.2">
      <c r="A151241" s="1" t="s">
        <v>45464</v>
      </c>
      <c r="B151241" s="1" t="s">
        <v>45499</v>
      </c>
      <c r="C151241" s="1" t="s">
        <v>45500</v>
      </c>
      <c r="D151241" s="1" t="s">
        <v>60</v>
      </c>
      <c r="E151241" s="1" t="s">
        <v>61</v>
      </c>
    </row>
    <row r="151242" spans="1:5" x14ac:dyDescent="0.2">
      <c r="A151242" s="1" t="s">
        <v>45464</v>
      </c>
      <c r="B151242" s="1" t="s">
        <v>45499</v>
      </c>
      <c r="C151242" s="1" t="s">
        <v>45500</v>
      </c>
      <c r="D151242" s="1" t="s">
        <v>62</v>
      </c>
      <c r="E151242" s="1" t="s">
        <v>63</v>
      </c>
    </row>
    <row r="151243" spans="1:5" x14ac:dyDescent="0.2">
      <c r="A151243" s="1" t="s">
        <v>45464</v>
      </c>
      <c r="B151243" s="1" t="s">
        <v>45499</v>
      </c>
      <c r="C151243" s="1" t="s">
        <v>45500</v>
      </c>
      <c r="D151243" s="1" t="s">
        <v>64</v>
      </c>
      <c r="E151243" s="1" t="s">
        <v>65</v>
      </c>
    </row>
    <row r="151244" spans="1:5" x14ac:dyDescent="0.2">
      <c r="A151244" s="1" t="s">
        <v>45464</v>
      </c>
      <c r="B151244" s="1" t="s">
        <v>45499</v>
      </c>
      <c r="C151244" s="1" t="s">
        <v>45500</v>
      </c>
      <c r="D151244" s="1" t="s">
        <v>66</v>
      </c>
      <c r="E151244" s="1" t="s">
        <v>67</v>
      </c>
    </row>
    <row r="151245" spans="1:5" x14ac:dyDescent="0.2">
      <c r="A151245" s="1" t="s">
        <v>45464</v>
      </c>
      <c r="B151245" s="1" t="s">
        <v>6597</v>
      </c>
      <c r="C151245" s="1" t="s">
        <v>45501</v>
      </c>
      <c r="D151245" s="1" t="s">
        <v>12</v>
      </c>
      <c r="E151245" s="1" t="s">
        <v>13</v>
      </c>
    </row>
    <row r="151246" spans="1:5" x14ac:dyDescent="0.2">
      <c r="A151246" s="1" t="s">
        <v>45464</v>
      </c>
      <c r="B151246" s="1" t="s">
        <v>6597</v>
      </c>
      <c r="C151246" s="1" t="s">
        <v>45501</v>
      </c>
      <c r="D151246" s="1" t="s">
        <v>911</v>
      </c>
      <c r="E151246" s="1" t="s">
        <v>912</v>
      </c>
    </row>
    <row r="151247" spans="1:5" x14ac:dyDescent="0.2">
      <c r="A151247" s="1" t="s">
        <v>45464</v>
      </c>
      <c r="B151247" s="1" t="s">
        <v>6597</v>
      </c>
      <c r="C151247" s="1" t="s">
        <v>45501</v>
      </c>
      <c r="D151247" s="1" t="s">
        <v>913</v>
      </c>
      <c r="E151247" s="1" t="s">
        <v>914</v>
      </c>
    </row>
    <row r="151248" spans="1:5" x14ac:dyDescent="0.2">
      <c r="A151248" s="1" t="s">
        <v>45464</v>
      </c>
      <c r="B151248" s="1" t="s">
        <v>6597</v>
      </c>
      <c r="C151248" s="1" t="s">
        <v>45501</v>
      </c>
      <c r="D151248" s="1" t="s">
        <v>915</v>
      </c>
      <c r="E151248" s="1" t="s">
        <v>916</v>
      </c>
    </row>
    <row r="151249" spans="1:5" x14ac:dyDescent="0.2">
      <c r="A151249" s="1" t="s">
        <v>45464</v>
      </c>
      <c r="B151249" s="1" t="s">
        <v>6597</v>
      </c>
      <c r="C151249" s="1" t="s">
        <v>45501</v>
      </c>
      <c r="D151249" s="1" t="s">
        <v>2229</v>
      </c>
      <c r="E151249" s="1" t="s">
        <v>2230</v>
      </c>
    </row>
    <row r="151250" spans="1:5" x14ac:dyDescent="0.2">
      <c r="A151250" s="1" t="s">
        <v>45464</v>
      </c>
      <c r="B151250" s="1" t="s">
        <v>6597</v>
      </c>
      <c r="C151250" s="1" t="s">
        <v>45501</v>
      </c>
      <c r="D151250" s="1" t="s">
        <v>2455</v>
      </c>
      <c r="E151250" s="1" t="s">
        <v>2456</v>
      </c>
    </row>
    <row r="151251" spans="1:5" x14ac:dyDescent="0.2">
      <c r="A151251" s="1" t="s">
        <v>45464</v>
      </c>
      <c r="B151251" s="1" t="s">
        <v>6597</v>
      </c>
      <c r="C151251" s="1" t="s">
        <v>45501</v>
      </c>
      <c r="D151251" s="1" t="s">
        <v>517</v>
      </c>
      <c r="E151251" s="1" t="s">
        <v>518</v>
      </c>
    </row>
    <row r="151252" spans="1:5" x14ac:dyDescent="0.2">
      <c r="A151252" s="1" t="s">
        <v>45464</v>
      </c>
      <c r="B151252" s="1" t="s">
        <v>6597</v>
      </c>
      <c r="C151252" s="1" t="s">
        <v>45501</v>
      </c>
      <c r="D151252" s="1" t="s">
        <v>88</v>
      </c>
      <c r="E151252" s="1" t="s">
        <v>917</v>
      </c>
    </row>
    <row r="151253" spans="1:5" x14ac:dyDescent="0.2">
      <c r="A151253" s="1" t="s">
        <v>45464</v>
      </c>
      <c r="B151253" s="1" t="s">
        <v>6597</v>
      </c>
      <c r="C151253" s="1" t="s">
        <v>45501</v>
      </c>
      <c r="D151253" s="1" t="s">
        <v>90</v>
      </c>
      <c r="E151253" s="1" t="s">
        <v>918</v>
      </c>
    </row>
    <row r="151254" spans="1:5" x14ac:dyDescent="0.2">
      <c r="A151254" s="1" t="s">
        <v>45464</v>
      </c>
      <c r="B151254" s="1" t="s">
        <v>6597</v>
      </c>
      <c r="C151254" s="1" t="s">
        <v>45501</v>
      </c>
      <c r="D151254" s="1" t="s">
        <v>92</v>
      </c>
      <c r="E151254" s="1" t="s">
        <v>919</v>
      </c>
    </row>
    <row r="151255" spans="1:5" x14ac:dyDescent="0.2">
      <c r="A151255" s="1" t="s">
        <v>45464</v>
      </c>
      <c r="B151255" s="1" t="s">
        <v>6597</v>
      </c>
      <c r="C151255" s="1" t="s">
        <v>45501</v>
      </c>
      <c r="D151255" s="1" t="s">
        <v>2236</v>
      </c>
      <c r="E151255" s="1" t="s">
        <v>2237</v>
      </c>
    </row>
    <row r="151256" spans="1:5" x14ac:dyDescent="0.2">
      <c r="A151256" s="1" t="s">
        <v>45464</v>
      </c>
      <c r="B151256" s="1" t="s">
        <v>6597</v>
      </c>
      <c r="C151256" s="1" t="s">
        <v>45501</v>
      </c>
      <c r="D151256" s="1" t="s">
        <v>4339</v>
      </c>
      <c r="E151256" s="1" t="s">
        <v>3386</v>
      </c>
    </row>
    <row r="151257" spans="1:5" x14ac:dyDescent="0.2">
      <c r="A151257" s="1" t="s">
        <v>45464</v>
      </c>
      <c r="B151257" s="1" t="s">
        <v>6597</v>
      </c>
      <c r="C151257" s="1" t="s">
        <v>45501</v>
      </c>
      <c r="D151257" s="1" t="s">
        <v>4102</v>
      </c>
      <c r="E151257" s="1" t="s">
        <v>3392</v>
      </c>
    </row>
    <row r="151258" spans="1:5" x14ac:dyDescent="0.2">
      <c r="A151258" s="1" t="s">
        <v>45464</v>
      </c>
      <c r="B151258" s="1" t="s">
        <v>6597</v>
      </c>
      <c r="C151258" s="1" t="s">
        <v>45501</v>
      </c>
      <c r="D151258" s="1" t="s">
        <v>2241</v>
      </c>
      <c r="E151258" s="1" t="s">
        <v>2242</v>
      </c>
    </row>
    <row r="151259" spans="1:5" x14ac:dyDescent="0.2">
      <c r="A151259" s="1" t="s">
        <v>45464</v>
      </c>
      <c r="B151259" s="1" t="s">
        <v>6597</v>
      </c>
      <c r="C151259" s="1" t="s">
        <v>45501</v>
      </c>
      <c r="D151259" s="1" t="s">
        <v>6487</v>
      </c>
      <c r="E151259" s="1" t="s">
        <v>6488</v>
      </c>
    </row>
    <row r="151260" spans="1:5" x14ac:dyDescent="0.2">
      <c r="A151260" s="1" t="s">
        <v>45464</v>
      </c>
      <c r="B151260" s="1" t="s">
        <v>6597</v>
      </c>
      <c r="C151260" s="1" t="s">
        <v>45501</v>
      </c>
      <c r="D151260" s="1" t="s">
        <v>6489</v>
      </c>
      <c r="E151260" s="1" t="s">
        <v>6490</v>
      </c>
    </row>
    <row r="151261" spans="1:5" x14ac:dyDescent="0.2">
      <c r="A151261" s="1" t="s">
        <v>45464</v>
      </c>
      <c r="B151261" s="1" t="s">
        <v>6597</v>
      </c>
      <c r="C151261" s="1" t="s">
        <v>45501</v>
      </c>
      <c r="D151261" s="1" t="s">
        <v>920</v>
      </c>
      <c r="E151261" s="1" t="s">
        <v>921</v>
      </c>
    </row>
    <row r="151262" spans="1:5" x14ac:dyDescent="0.2">
      <c r="A151262" s="1" t="s">
        <v>45464</v>
      </c>
      <c r="B151262" s="1" t="s">
        <v>6597</v>
      </c>
      <c r="C151262" s="1" t="s">
        <v>45501</v>
      </c>
      <c r="D151262" s="1" t="s">
        <v>922</v>
      </c>
      <c r="E151262" s="1" t="s">
        <v>923</v>
      </c>
    </row>
    <row r="151263" spans="1:5" x14ac:dyDescent="0.2">
      <c r="A151263" s="1" t="s">
        <v>45464</v>
      </c>
      <c r="B151263" s="1" t="s">
        <v>6597</v>
      </c>
      <c r="C151263" s="1" t="s">
        <v>45501</v>
      </c>
      <c r="D151263" s="1" t="s">
        <v>860</v>
      </c>
      <c r="E151263" s="1" t="s">
        <v>3561</v>
      </c>
    </row>
    <row r="151264" spans="1:5" x14ac:dyDescent="0.2">
      <c r="A151264" s="1" t="s">
        <v>45464</v>
      </c>
      <c r="B151264" s="1" t="s">
        <v>6597</v>
      </c>
      <c r="C151264" s="1" t="s">
        <v>45501</v>
      </c>
      <c r="D151264" s="1" t="s">
        <v>924</v>
      </c>
      <c r="E151264" s="1" t="s">
        <v>925</v>
      </c>
    </row>
    <row r="151265" spans="1:5" x14ac:dyDescent="0.2">
      <c r="A151265" s="1" t="s">
        <v>45464</v>
      </c>
      <c r="B151265" s="1" t="s">
        <v>6597</v>
      </c>
      <c r="C151265" s="1" t="s">
        <v>45501</v>
      </c>
      <c r="D151265" s="1" t="s">
        <v>926</v>
      </c>
      <c r="E151265" s="1" t="s">
        <v>927</v>
      </c>
    </row>
    <row r="151266" spans="1:5" x14ac:dyDescent="0.2">
      <c r="A151266" s="1" t="s">
        <v>45464</v>
      </c>
      <c r="B151266" s="1" t="s">
        <v>6597</v>
      </c>
      <c r="C151266" s="1" t="s">
        <v>45501</v>
      </c>
      <c r="D151266" s="1" t="s">
        <v>928</v>
      </c>
      <c r="E151266" s="1" t="s">
        <v>929</v>
      </c>
    </row>
    <row r="151267" spans="1:5" x14ac:dyDescent="0.2">
      <c r="A151267" s="1" t="s">
        <v>45464</v>
      </c>
      <c r="B151267" s="1" t="s">
        <v>6597</v>
      </c>
      <c r="C151267" s="1" t="s">
        <v>45501</v>
      </c>
      <c r="D151267" s="1" t="s">
        <v>930</v>
      </c>
      <c r="E151267" s="1" t="s">
        <v>931</v>
      </c>
    </row>
    <row r="151268" spans="1:5" x14ac:dyDescent="0.2">
      <c r="A151268" s="1" t="s">
        <v>45464</v>
      </c>
      <c r="B151268" s="1" t="s">
        <v>6597</v>
      </c>
      <c r="C151268" s="1" t="s">
        <v>45501</v>
      </c>
      <c r="D151268" s="1" t="s">
        <v>677</v>
      </c>
      <c r="E151268" s="1" t="s">
        <v>678</v>
      </c>
    </row>
    <row r="151269" spans="1:5" x14ac:dyDescent="0.2">
      <c r="A151269" s="1" t="s">
        <v>45464</v>
      </c>
      <c r="B151269" s="1" t="s">
        <v>6597</v>
      </c>
      <c r="C151269" s="1" t="s">
        <v>45501</v>
      </c>
      <c r="D151269" s="1" t="s">
        <v>681</v>
      </c>
      <c r="E151269" s="1" t="s">
        <v>682</v>
      </c>
    </row>
    <row r="151270" spans="1:5" x14ac:dyDescent="0.2">
      <c r="A151270" s="1" t="s">
        <v>45464</v>
      </c>
      <c r="B151270" s="1" t="s">
        <v>6597</v>
      </c>
      <c r="C151270" s="1" t="s">
        <v>45501</v>
      </c>
      <c r="D151270" s="1" t="s">
        <v>60</v>
      </c>
      <c r="E151270" s="1" t="s">
        <v>61</v>
      </c>
    </row>
    <row r="151271" spans="1:5" x14ac:dyDescent="0.2">
      <c r="A151271" s="1" t="s">
        <v>45464</v>
      </c>
      <c r="B151271" s="1" t="s">
        <v>6597</v>
      </c>
      <c r="C151271" s="1" t="s">
        <v>45501</v>
      </c>
      <c r="D151271" s="1" t="s">
        <v>62</v>
      </c>
      <c r="E151271" s="1" t="s">
        <v>63</v>
      </c>
    </row>
    <row r="151272" spans="1:5" x14ac:dyDescent="0.2">
      <c r="A151272" s="1" t="s">
        <v>45464</v>
      </c>
      <c r="B151272" s="1" t="s">
        <v>6597</v>
      </c>
      <c r="C151272" s="1" t="s">
        <v>45501</v>
      </c>
      <c r="D151272" s="1" t="s">
        <v>64</v>
      </c>
      <c r="E151272" s="1" t="s">
        <v>65</v>
      </c>
    </row>
    <row r="151273" spans="1:5" x14ac:dyDescent="0.2">
      <c r="A151273" s="1" t="s">
        <v>45464</v>
      </c>
      <c r="B151273" s="1" t="s">
        <v>6597</v>
      </c>
      <c r="C151273" s="1" t="s">
        <v>45501</v>
      </c>
      <c r="D151273" s="1" t="s">
        <v>66</v>
      </c>
      <c r="E151273" s="1" t="s">
        <v>67</v>
      </c>
    </row>
    <row r="151274" spans="1:5" x14ac:dyDescent="0.2">
      <c r="A151274" s="1" t="s">
        <v>45464</v>
      </c>
      <c r="B151274" s="1" t="s">
        <v>45502</v>
      </c>
      <c r="C151274" s="1" t="s">
        <v>45503</v>
      </c>
      <c r="D151274" s="1" t="s">
        <v>12</v>
      </c>
      <c r="E151274" s="1" t="s">
        <v>13</v>
      </c>
    </row>
    <row r="151275" spans="1:5" x14ac:dyDescent="0.2">
      <c r="A151275" s="1" t="s">
        <v>45464</v>
      </c>
      <c r="B151275" s="1" t="s">
        <v>45502</v>
      </c>
      <c r="C151275" s="1" t="s">
        <v>45503</v>
      </c>
      <c r="D151275" s="1" t="s">
        <v>2198</v>
      </c>
      <c r="E151275" s="1" t="s">
        <v>1213</v>
      </c>
    </row>
    <row r="151276" spans="1:5" x14ac:dyDescent="0.2">
      <c r="A151276" s="1" t="s">
        <v>45464</v>
      </c>
      <c r="B151276" s="1" t="s">
        <v>45502</v>
      </c>
      <c r="C151276" s="1" t="s">
        <v>45503</v>
      </c>
      <c r="D151276" s="1" t="s">
        <v>6421</v>
      </c>
      <c r="E151276" s="1" t="s">
        <v>6422</v>
      </c>
    </row>
    <row r="151277" spans="1:5" x14ac:dyDescent="0.2">
      <c r="A151277" s="1" t="s">
        <v>45464</v>
      </c>
      <c r="B151277" s="1" t="s">
        <v>45502</v>
      </c>
      <c r="C151277" s="1" t="s">
        <v>45503</v>
      </c>
      <c r="D151277" s="1" t="s">
        <v>14</v>
      </c>
      <c r="E151277" s="1" t="s">
        <v>15</v>
      </c>
    </row>
    <row r="151278" spans="1:5" x14ac:dyDescent="0.2">
      <c r="A151278" s="1" t="s">
        <v>45464</v>
      </c>
      <c r="B151278" s="1" t="s">
        <v>45502</v>
      </c>
      <c r="C151278" s="1" t="s">
        <v>45503</v>
      </c>
      <c r="D151278" s="1" t="s">
        <v>16</v>
      </c>
      <c r="E151278" s="1" t="s">
        <v>17</v>
      </c>
    </row>
    <row r="151279" spans="1:5" x14ac:dyDescent="0.2">
      <c r="A151279" s="1" t="s">
        <v>45464</v>
      </c>
      <c r="B151279" s="1" t="s">
        <v>45502</v>
      </c>
      <c r="C151279" s="1" t="s">
        <v>45503</v>
      </c>
      <c r="D151279" s="1" t="s">
        <v>18</v>
      </c>
      <c r="E151279" s="1" t="s">
        <v>19</v>
      </c>
    </row>
    <row r="151280" spans="1:5" x14ac:dyDescent="0.2">
      <c r="A151280" s="1" t="s">
        <v>45464</v>
      </c>
      <c r="B151280" s="1" t="s">
        <v>45502</v>
      </c>
      <c r="C151280" s="1" t="s">
        <v>45503</v>
      </c>
      <c r="D151280" s="1" t="s">
        <v>2229</v>
      </c>
      <c r="E151280" s="1" t="s">
        <v>2230</v>
      </c>
    </row>
    <row r="151281" spans="1:5" x14ac:dyDescent="0.2">
      <c r="A151281" s="1" t="s">
        <v>45464</v>
      </c>
      <c r="B151281" s="1" t="s">
        <v>45502</v>
      </c>
      <c r="C151281" s="1" t="s">
        <v>45503</v>
      </c>
      <c r="D151281" s="1" t="s">
        <v>2240</v>
      </c>
      <c r="E151281" s="1" t="s">
        <v>2169</v>
      </c>
    </row>
    <row r="151282" spans="1:5" x14ac:dyDescent="0.2">
      <c r="A151282" s="1" t="s">
        <v>45464</v>
      </c>
      <c r="B151282" s="1" t="s">
        <v>45502</v>
      </c>
      <c r="C151282" s="1" t="s">
        <v>45503</v>
      </c>
      <c r="D151282" s="1" t="s">
        <v>4669</v>
      </c>
      <c r="E151282" s="1" t="s">
        <v>6257</v>
      </c>
    </row>
    <row r="151283" spans="1:5" x14ac:dyDescent="0.2">
      <c r="A151283" s="1" t="s">
        <v>45464</v>
      </c>
      <c r="B151283" s="1" t="s">
        <v>45502</v>
      </c>
      <c r="C151283" s="1" t="s">
        <v>45503</v>
      </c>
      <c r="D151283" s="1" t="s">
        <v>6425</v>
      </c>
      <c r="E151283" s="1" t="s">
        <v>355</v>
      </c>
    </row>
    <row r="151284" spans="1:5" x14ac:dyDescent="0.2">
      <c r="A151284" s="1" t="s">
        <v>45464</v>
      </c>
      <c r="B151284" s="1" t="s">
        <v>45502</v>
      </c>
      <c r="C151284" s="1" t="s">
        <v>45503</v>
      </c>
      <c r="D151284" s="1" t="s">
        <v>6426</v>
      </c>
      <c r="E151284" s="1" t="s">
        <v>6427</v>
      </c>
    </row>
    <row r="151285" spans="1:5" x14ac:dyDescent="0.2">
      <c r="A151285" s="1" t="s">
        <v>45464</v>
      </c>
      <c r="B151285" s="1" t="s">
        <v>45502</v>
      </c>
      <c r="C151285" s="1" t="s">
        <v>45503</v>
      </c>
      <c r="D151285" s="1" t="s">
        <v>6428</v>
      </c>
      <c r="E151285" s="1" t="s">
        <v>6429</v>
      </c>
    </row>
    <row r="151286" spans="1:5" x14ac:dyDescent="0.2">
      <c r="A151286" s="1" t="s">
        <v>45464</v>
      </c>
      <c r="B151286" s="1" t="s">
        <v>45502</v>
      </c>
      <c r="C151286" s="1" t="s">
        <v>45503</v>
      </c>
      <c r="D151286" s="1" t="s">
        <v>6430</v>
      </c>
      <c r="E151286" s="1" t="s">
        <v>6431</v>
      </c>
    </row>
    <row r="151287" spans="1:5" x14ac:dyDescent="0.2">
      <c r="A151287" s="1" t="s">
        <v>45464</v>
      </c>
      <c r="B151287" s="1" t="s">
        <v>45502</v>
      </c>
      <c r="C151287" s="1" t="s">
        <v>45503</v>
      </c>
      <c r="D151287" s="1" t="s">
        <v>6432</v>
      </c>
      <c r="E151287" s="1" t="s">
        <v>6433</v>
      </c>
    </row>
    <row r="151288" spans="1:5" x14ac:dyDescent="0.2">
      <c r="A151288" s="1" t="s">
        <v>45464</v>
      </c>
      <c r="B151288" s="1" t="s">
        <v>45502</v>
      </c>
      <c r="C151288" s="1" t="s">
        <v>45503</v>
      </c>
      <c r="D151288" s="1" t="s">
        <v>6434</v>
      </c>
      <c r="E151288" s="1" t="s">
        <v>6435</v>
      </c>
    </row>
    <row r="151289" spans="1:5" x14ac:dyDescent="0.2">
      <c r="A151289" s="1" t="s">
        <v>45464</v>
      </c>
      <c r="B151289" s="1" t="s">
        <v>45502</v>
      </c>
      <c r="C151289" s="1" t="s">
        <v>45503</v>
      </c>
      <c r="D151289" s="1" t="s">
        <v>4102</v>
      </c>
      <c r="E151289" s="1" t="s">
        <v>3392</v>
      </c>
    </row>
    <row r="151290" spans="1:5" x14ac:dyDescent="0.2">
      <c r="A151290" s="1" t="s">
        <v>45464</v>
      </c>
      <c r="B151290" s="1" t="s">
        <v>45502</v>
      </c>
      <c r="C151290" s="1" t="s">
        <v>45503</v>
      </c>
      <c r="D151290" s="1" t="s">
        <v>6436</v>
      </c>
      <c r="E151290" s="1" t="s">
        <v>6437</v>
      </c>
    </row>
    <row r="151291" spans="1:5" x14ac:dyDescent="0.2">
      <c r="A151291" s="1" t="s">
        <v>45464</v>
      </c>
      <c r="B151291" s="1" t="s">
        <v>45502</v>
      </c>
      <c r="C151291" s="1" t="s">
        <v>45503</v>
      </c>
      <c r="D151291" s="1" t="s">
        <v>2277</v>
      </c>
      <c r="E151291" s="1" t="s">
        <v>2278</v>
      </c>
    </row>
    <row r="151292" spans="1:5" x14ac:dyDescent="0.2">
      <c r="A151292" s="1" t="s">
        <v>45464</v>
      </c>
      <c r="B151292" s="1" t="s">
        <v>45502</v>
      </c>
      <c r="C151292" s="1" t="s">
        <v>45503</v>
      </c>
      <c r="D151292" s="1" t="s">
        <v>2279</v>
      </c>
      <c r="E151292" s="1" t="s">
        <v>2280</v>
      </c>
    </row>
    <row r="151293" spans="1:5" x14ac:dyDescent="0.2">
      <c r="A151293" s="1" t="s">
        <v>45464</v>
      </c>
      <c r="B151293" s="1" t="s">
        <v>45502</v>
      </c>
      <c r="C151293" s="1" t="s">
        <v>45503</v>
      </c>
      <c r="D151293" s="1" t="s">
        <v>6438</v>
      </c>
      <c r="E151293" s="1" t="s">
        <v>6439</v>
      </c>
    </row>
    <row r="151294" spans="1:5" x14ac:dyDescent="0.2">
      <c r="A151294" s="1" t="s">
        <v>45464</v>
      </c>
      <c r="B151294" s="1" t="s">
        <v>45502</v>
      </c>
      <c r="C151294" s="1" t="s">
        <v>45503</v>
      </c>
      <c r="D151294" s="1" t="s">
        <v>2166</v>
      </c>
      <c r="E151294" s="1" t="s">
        <v>1203</v>
      </c>
    </row>
    <row r="151295" spans="1:5" x14ac:dyDescent="0.2">
      <c r="A151295" s="1" t="s">
        <v>45464</v>
      </c>
      <c r="B151295" s="1" t="s">
        <v>45502</v>
      </c>
      <c r="C151295" s="1" t="s">
        <v>45503</v>
      </c>
      <c r="D151295" s="1" t="s">
        <v>2238</v>
      </c>
      <c r="E151295" s="1" t="s">
        <v>2239</v>
      </c>
    </row>
    <row r="151296" spans="1:5" x14ac:dyDescent="0.2">
      <c r="A151296" s="1" t="s">
        <v>45464</v>
      </c>
      <c r="B151296" s="1" t="s">
        <v>45502</v>
      </c>
      <c r="C151296" s="1" t="s">
        <v>45503</v>
      </c>
      <c r="D151296" s="1" t="s">
        <v>4227</v>
      </c>
      <c r="E151296" s="1" t="s">
        <v>3390</v>
      </c>
    </row>
    <row r="151297" spans="1:5" x14ac:dyDescent="0.2">
      <c r="A151297" s="1" t="s">
        <v>45464</v>
      </c>
      <c r="B151297" s="1" t="s">
        <v>45502</v>
      </c>
      <c r="C151297" s="1" t="s">
        <v>45503</v>
      </c>
      <c r="D151297" s="1" t="s">
        <v>2241</v>
      </c>
      <c r="E151297" s="1" t="s">
        <v>2242</v>
      </c>
    </row>
    <row r="151298" spans="1:5" x14ac:dyDescent="0.2">
      <c r="A151298" s="1" t="s">
        <v>45464</v>
      </c>
      <c r="B151298" s="1" t="s">
        <v>45502</v>
      </c>
      <c r="C151298" s="1" t="s">
        <v>45503</v>
      </c>
      <c r="D151298" s="1" t="s">
        <v>1234</v>
      </c>
      <c r="E151298" s="1" t="s">
        <v>1235</v>
      </c>
    </row>
    <row r="151299" spans="1:5" x14ac:dyDescent="0.2">
      <c r="A151299" s="1" t="s">
        <v>45464</v>
      </c>
      <c r="B151299" s="1" t="s">
        <v>45502</v>
      </c>
      <c r="C151299" s="1" t="s">
        <v>45503</v>
      </c>
      <c r="D151299" s="1" t="s">
        <v>1553</v>
      </c>
      <c r="E151299" s="1" t="s">
        <v>3408</v>
      </c>
    </row>
    <row r="151300" spans="1:5" x14ac:dyDescent="0.2">
      <c r="A151300" s="1" t="s">
        <v>45464</v>
      </c>
      <c r="B151300" s="1" t="s">
        <v>45502</v>
      </c>
      <c r="C151300" s="1" t="s">
        <v>45503</v>
      </c>
      <c r="D151300" s="1" t="s">
        <v>4340</v>
      </c>
      <c r="E151300" s="1" t="s">
        <v>3401</v>
      </c>
    </row>
    <row r="151301" spans="1:5" x14ac:dyDescent="0.2">
      <c r="A151301" s="1" t="s">
        <v>45464</v>
      </c>
      <c r="B151301" s="1" t="s">
        <v>45502</v>
      </c>
      <c r="C151301" s="1" t="s">
        <v>45503</v>
      </c>
      <c r="D151301" s="1" t="s">
        <v>681</v>
      </c>
      <c r="E151301" s="1" t="s">
        <v>682</v>
      </c>
    </row>
    <row r="151302" spans="1:5" x14ac:dyDescent="0.2">
      <c r="A151302" s="1" t="s">
        <v>45464</v>
      </c>
      <c r="B151302" s="1" t="s">
        <v>45502</v>
      </c>
      <c r="C151302" s="1" t="s">
        <v>45503</v>
      </c>
      <c r="D151302" s="1" t="s">
        <v>2275</v>
      </c>
      <c r="E151302" s="1" t="s">
        <v>2276</v>
      </c>
    </row>
    <row r="151303" spans="1:5" x14ac:dyDescent="0.2">
      <c r="A151303" s="1" t="s">
        <v>45464</v>
      </c>
      <c r="B151303" s="1" t="s">
        <v>45502</v>
      </c>
      <c r="C151303" s="1" t="s">
        <v>45503</v>
      </c>
      <c r="D151303" s="1" t="s">
        <v>1210</v>
      </c>
      <c r="E151303" s="1" t="s">
        <v>3404</v>
      </c>
    </row>
    <row r="151304" spans="1:5" x14ac:dyDescent="0.2">
      <c r="A151304" s="1" t="s">
        <v>45464</v>
      </c>
      <c r="B151304" s="1" t="s">
        <v>45502</v>
      </c>
      <c r="C151304" s="1" t="s">
        <v>45503</v>
      </c>
      <c r="D151304" s="1" t="s">
        <v>1242</v>
      </c>
      <c r="E151304" s="1" t="s">
        <v>1243</v>
      </c>
    </row>
    <row r="151305" spans="1:5" x14ac:dyDescent="0.2">
      <c r="A151305" s="1" t="s">
        <v>45464</v>
      </c>
      <c r="B151305" s="1" t="s">
        <v>45502</v>
      </c>
      <c r="C151305" s="1" t="s">
        <v>45503</v>
      </c>
      <c r="D151305" s="1" t="s">
        <v>2281</v>
      </c>
      <c r="E151305" s="1" t="s">
        <v>2282</v>
      </c>
    </row>
    <row r="151306" spans="1:5" x14ac:dyDescent="0.2">
      <c r="A151306" s="1" t="s">
        <v>45464</v>
      </c>
      <c r="B151306" s="1" t="s">
        <v>45502</v>
      </c>
      <c r="C151306" s="1" t="s">
        <v>45503</v>
      </c>
      <c r="D151306" s="1" t="s">
        <v>2283</v>
      </c>
      <c r="E151306" s="1" t="s">
        <v>2284</v>
      </c>
    </row>
    <row r="151307" spans="1:5" x14ac:dyDescent="0.2">
      <c r="A151307" s="1" t="s">
        <v>45464</v>
      </c>
      <c r="B151307" s="1" t="s">
        <v>45502</v>
      </c>
      <c r="C151307" s="1" t="s">
        <v>45503</v>
      </c>
      <c r="D151307" s="1" t="s">
        <v>2285</v>
      </c>
      <c r="E151307" s="1" t="s">
        <v>2286</v>
      </c>
    </row>
    <row r="151308" spans="1:5" x14ac:dyDescent="0.2">
      <c r="A151308" s="1" t="s">
        <v>45464</v>
      </c>
      <c r="B151308" s="1" t="s">
        <v>45502</v>
      </c>
      <c r="C151308" s="1" t="s">
        <v>45503</v>
      </c>
      <c r="D151308" s="1" t="s">
        <v>2287</v>
      </c>
      <c r="E151308" s="1" t="s">
        <v>2288</v>
      </c>
    </row>
    <row r="151309" spans="1:5" x14ac:dyDescent="0.2">
      <c r="A151309" s="1" t="s">
        <v>45464</v>
      </c>
      <c r="B151309" s="1" t="s">
        <v>45502</v>
      </c>
      <c r="C151309" s="1" t="s">
        <v>45503</v>
      </c>
      <c r="D151309" s="1" t="s">
        <v>6440</v>
      </c>
      <c r="E151309" s="1" t="s">
        <v>6441</v>
      </c>
    </row>
    <row r="151310" spans="1:5" x14ac:dyDescent="0.2">
      <c r="A151310" s="1" t="s">
        <v>45464</v>
      </c>
      <c r="B151310" s="1" t="s">
        <v>45502</v>
      </c>
      <c r="C151310" s="1" t="s">
        <v>45503</v>
      </c>
      <c r="D151310" s="1" t="s">
        <v>750</v>
      </c>
      <c r="E151310" s="1" t="s">
        <v>751</v>
      </c>
    </row>
    <row r="151311" spans="1:5" x14ac:dyDescent="0.2">
      <c r="A151311" s="1" t="s">
        <v>45464</v>
      </c>
      <c r="B151311" s="1" t="s">
        <v>45502</v>
      </c>
      <c r="C151311" s="1" t="s">
        <v>45503</v>
      </c>
      <c r="D151311" s="1" t="s">
        <v>754</v>
      </c>
      <c r="E151311" s="1" t="s">
        <v>755</v>
      </c>
    </row>
    <row r="151312" spans="1:5" x14ac:dyDescent="0.2">
      <c r="A151312" s="1" t="s">
        <v>45464</v>
      </c>
      <c r="B151312" s="1" t="s">
        <v>45502</v>
      </c>
      <c r="C151312" s="1" t="s">
        <v>45503</v>
      </c>
      <c r="D151312" s="1" t="s">
        <v>790</v>
      </c>
      <c r="E151312" s="1" t="s">
        <v>791</v>
      </c>
    </row>
    <row r="151313" spans="1:5" x14ac:dyDescent="0.2">
      <c r="A151313" s="1" t="s">
        <v>45464</v>
      </c>
      <c r="B151313" s="1" t="s">
        <v>45502</v>
      </c>
      <c r="C151313" s="1" t="s">
        <v>45503</v>
      </c>
      <c r="D151313" s="1" t="s">
        <v>794</v>
      </c>
      <c r="E151313" s="1" t="s">
        <v>795</v>
      </c>
    </row>
    <row r="151314" spans="1:5" x14ac:dyDescent="0.2">
      <c r="A151314" s="1" t="s">
        <v>45464</v>
      </c>
      <c r="B151314" s="1" t="s">
        <v>45502</v>
      </c>
      <c r="C151314" s="1" t="s">
        <v>45503</v>
      </c>
      <c r="D151314" s="1" t="s">
        <v>810</v>
      </c>
      <c r="E151314" s="1" t="s">
        <v>811</v>
      </c>
    </row>
    <row r="151315" spans="1:5" x14ac:dyDescent="0.2">
      <c r="A151315" s="1" t="s">
        <v>45464</v>
      </c>
      <c r="B151315" s="1" t="s">
        <v>45502</v>
      </c>
      <c r="C151315" s="1" t="s">
        <v>45503</v>
      </c>
      <c r="D151315" s="1" t="s">
        <v>792</v>
      </c>
      <c r="E151315" s="1" t="s">
        <v>793</v>
      </c>
    </row>
    <row r="151316" spans="1:5" x14ac:dyDescent="0.2">
      <c r="A151316" s="1" t="s">
        <v>45464</v>
      </c>
      <c r="B151316" s="1" t="s">
        <v>45502</v>
      </c>
      <c r="C151316" s="1" t="s">
        <v>45503</v>
      </c>
      <c r="D151316" s="1" t="s">
        <v>812</v>
      </c>
      <c r="E151316" s="1" t="s">
        <v>813</v>
      </c>
    </row>
    <row r="151317" spans="1:5" x14ac:dyDescent="0.2">
      <c r="A151317" s="1" t="s">
        <v>45464</v>
      </c>
      <c r="B151317" s="1" t="s">
        <v>45502</v>
      </c>
      <c r="C151317" s="1" t="s">
        <v>45503</v>
      </c>
      <c r="D151317" s="1" t="s">
        <v>814</v>
      </c>
      <c r="E151317" s="1" t="s">
        <v>815</v>
      </c>
    </row>
    <row r="151318" spans="1:5" x14ac:dyDescent="0.2">
      <c r="A151318" s="1" t="s">
        <v>45464</v>
      </c>
      <c r="B151318" s="1" t="s">
        <v>45502</v>
      </c>
      <c r="C151318" s="1" t="s">
        <v>45503</v>
      </c>
      <c r="D151318" s="1" t="s">
        <v>6390</v>
      </c>
      <c r="E151318" s="1" t="s">
        <v>6442</v>
      </c>
    </row>
    <row r="151319" spans="1:5" x14ac:dyDescent="0.2">
      <c r="A151319" s="1" t="s">
        <v>45464</v>
      </c>
      <c r="B151319" s="1" t="s">
        <v>45502</v>
      </c>
      <c r="C151319" s="1" t="s">
        <v>45503</v>
      </c>
      <c r="D151319" s="1" t="s">
        <v>6443</v>
      </c>
      <c r="E151319" s="1" t="s">
        <v>6444</v>
      </c>
    </row>
    <row r="151320" spans="1:5" x14ac:dyDescent="0.2">
      <c r="A151320" s="1" t="s">
        <v>45464</v>
      </c>
      <c r="B151320" s="1" t="s">
        <v>45502</v>
      </c>
      <c r="C151320" s="1" t="s">
        <v>45503</v>
      </c>
      <c r="D151320" s="1" t="s">
        <v>6445</v>
      </c>
      <c r="E151320" s="1" t="s">
        <v>6446</v>
      </c>
    </row>
    <row r="151321" spans="1:5" x14ac:dyDescent="0.2">
      <c r="A151321" s="1" t="s">
        <v>45464</v>
      </c>
      <c r="B151321" s="1" t="s">
        <v>45502</v>
      </c>
      <c r="C151321" s="1" t="s">
        <v>45503</v>
      </c>
      <c r="D151321" s="1" t="s">
        <v>698</v>
      </c>
      <c r="E151321" s="1" t="s">
        <v>699</v>
      </c>
    </row>
    <row r="151322" spans="1:5" x14ac:dyDescent="0.2">
      <c r="A151322" s="1" t="s">
        <v>45464</v>
      </c>
      <c r="B151322" s="1" t="s">
        <v>45502</v>
      </c>
      <c r="C151322" s="1" t="s">
        <v>45503</v>
      </c>
      <c r="D151322" s="1" t="s">
        <v>786</v>
      </c>
      <c r="E151322" s="1" t="s">
        <v>787</v>
      </c>
    </row>
    <row r="151323" spans="1:5" x14ac:dyDescent="0.2">
      <c r="A151323" s="1" t="s">
        <v>45464</v>
      </c>
      <c r="B151323" s="1" t="s">
        <v>45502</v>
      </c>
      <c r="C151323" s="1" t="s">
        <v>45503</v>
      </c>
      <c r="D151323" s="1" t="s">
        <v>788</v>
      </c>
      <c r="E151323" s="1" t="s">
        <v>789</v>
      </c>
    </row>
    <row r="151324" spans="1:5" x14ac:dyDescent="0.2">
      <c r="A151324" s="1" t="s">
        <v>45464</v>
      </c>
      <c r="B151324" s="1" t="s">
        <v>45502</v>
      </c>
      <c r="C151324" s="1" t="s">
        <v>45503</v>
      </c>
      <c r="D151324" s="1" t="s">
        <v>15501</v>
      </c>
      <c r="E151324" s="1" t="s">
        <v>15502</v>
      </c>
    </row>
    <row r="151325" spans="1:5" x14ac:dyDescent="0.2">
      <c r="A151325" s="1" t="s">
        <v>45464</v>
      </c>
      <c r="B151325" s="1" t="s">
        <v>45502</v>
      </c>
      <c r="C151325" s="1" t="s">
        <v>45503</v>
      </c>
      <c r="D151325" s="1" t="s">
        <v>6447</v>
      </c>
      <c r="E151325" s="1" t="s">
        <v>6448</v>
      </c>
    </row>
    <row r="151326" spans="1:5" x14ac:dyDescent="0.2">
      <c r="A151326" s="1" t="s">
        <v>45464</v>
      </c>
      <c r="B151326" s="1" t="s">
        <v>45502</v>
      </c>
      <c r="C151326" s="1" t="s">
        <v>45503</v>
      </c>
      <c r="D151326" s="1" t="s">
        <v>6449</v>
      </c>
      <c r="E151326" s="1" t="s">
        <v>6450</v>
      </c>
    </row>
    <row r="151327" spans="1:5" x14ac:dyDescent="0.2">
      <c r="A151327" s="1" t="s">
        <v>45464</v>
      </c>
      <c r="B151327" s="1" t="s">
        <v>45502</v>
      </c>
      <c r="C151327" s="1" t="s">
        <v>45503</v>
      </c>
      <c r="D151327" s="1" t="s">
        <v>6451</v>
      </c>
      <c r="E151327" s="1" t="s">
        <v>6452</v>
      </c>
    </row>
    <row r="151328" spans="1:5" x14ac:dyDescent="0.2">
      <c r="A151328" s="1" t="s">
        <v>45464</v>
      </c>
      <c r="B151328" s="1" t="s">
        <v>45502</v>
      </c>
      <c r="C151328" s="1" t="s">
        <v>45503</v>
      </c>
      <c r="D151328" s="1" t="s">
        <v>6453</v>
      </c>
      <c r="E151328" s="1" t="s">
        <v>6454</v>
      </c>
    </row>
    <row r="151329" spans="1:5" x14ac:dyDescent="0.2">
      <c r="A151329" s="1" t="s">
        <v>45464</v>
      </c>
      <c r="B151329" s="1" t="s">
        <v>45502</v>
      </c>
      <c r="C151329" s="1" t="s">
        <v>45503</v>
      </c>
      <c r="D151329" s="1" t="s">
        <v>6455</v>
      </c>
      <c r="E151329" s="1" t="s">
        <v>6456</v>
      </c>
    </row>
    <row r="151330" spans="1:5" x14ac:dyDescent="0.2">
      <c r="A151330" s="1" t="s">
        <v>45464</v>
      </c>
      <c r="B151330" s="1" t="s">
        <v>45502</v>
      </c>
      <c r="C151330" s="1" t="s">
        <v>45503</v>
      </c>
      <c r="D151330" s="1" t="s">
        <v>6457</v>
      </c>
      <c r="E151330" s="1" t="s">
        <v>6458</v>
      </c>
    </row>
    <row r="151331" spans="1:5" x14ac:dyDescent="0.2">
      <c r="A151331" s="1" t="s">
        <v>45464</v>
      </c>
      <c r="B151331" s="1" t="s">
        <v>45502</v>
      </c>
      <c r="C151331" s="1" t="s">
        <v>45503</v>
      </c>
      <c r="D151331" s="1" t="s">
        <v>6459</v>
      </c>
      <c r="E151331" s="1" t="s">
        <v>6460</v>
      </c>
    </row>
    <row r="151332" spans="1:5" x14ac:dyDescent="0.2">
      <c r="A151332" s="1" t="s">
        <v>45464</v>
      </c>
      <c r="B151332" s="1" t="s">
        <v>45502</v>
      </c>
      <c r="C151332" s="1" t="s">
        <v>45503</v>
      </c>
      <c r="D151332" s="1" t="s">
        <v>6461</v>
      </c>
      <c r="E151332" s="1" t="s">
        <v>6462</v>
      </c>
    </row>
    <row r="151333" spans="1:5" x14ac:dyDescent="0.2">
      <c r="A151333" s="1" t="s">
        <v>45464</v>
      </c>
      <c r="B151333" s="1" t="s">
        <v>45502</v>
      </c>
      <c r="C151333" s="1" t="s">
        <v>45503</v>
      </c>
      <c r="D151333" s="1" t="s">
        <v>6463</v>
      </c>
      <c r="E151333" s="1" t="s">
        <v>6464</v>
      </c>
    </row>
    <row r="151334" spans="1:5" x14ac:dyDescent="0.2">
      <c r="A151334" s="1" t="s">
        <v>45464</v>
      </c>
      <c r="B151334" s="1" t="s">
        <v>45502</v>
      </c>
      <c r="C151334" s="1" t="s">
        <v>45503</v>
      </c>
      <c r="D151334" s="1" t="s">
        <v>4478</v>
      </c>
      <c r="E151334" s="1" t="s">
        <v>4479</v>
      </c>
    </row>
    <row r="151335" spans="1:5" x14ac:dyDescent="0.2">
      <c r="A151335" s="1" t="s">
        <v>45464</v>
      </c>
      <c r="B151335" s="1" t="s">
        <v>45502</v>
      </c>
      <c r="C151335" s="1" t="s">
        <v>45503</v>
      </c>
      <c r="D151335" s="1" t="s">
        <v>6465</v>
      </c>
      <c r="E151335" s="1" t="s">
        <v>6466</v>
      </c>
    </row>
    <row r="151336" spans="1:5" x14ac:dyDescent="0.2">
      <c r="A151336" s="1" t="s">
        <v>45464</v>
      </c>
      <c r="B151336" s="1" t="s">
        <v>45502</v>
      </c>
      <c r="C151336" s="1" t="s">
        <v>45503</v>
      </c>
      <c r="D151336" s="1" t="s">
        <v>524</v>
      </c>
      <c r="E151336" s="1" t="s">
        <v>525</v>
      </c>
    </row>
    <row r="151337" spans="1:5" x14ac:dyDescent="0.2">
      <c r="A151337" s="1" t="s">
        <v>45464</v>
      </c>
      <c r="B151337" s="1" t="s">
        <v>45502</v>
      </c>
      <c r="C151337" s="1" t="s">
        <v>45503</v>
      </c>
      <c r="D151337" s="1" t="s">
        <v>6467</v>
      </c>
      <c r="E151337" s="1" t="s">
        <v>6468</v>
      </c>
    </row>
    <row r="151338" spans="1:5" x14ac:dyDescent="0.2">
      <c r="A151338" s="1" t="s">
        <v>45464</v>
      </c>
      <c r="B151338" s="1" t="s">
        <v>45502</v>
      </c>
      <c r="C151338" s="1" t="s">
        <v>45503</v>
      </c>
      <c r="D151338" s="1" t="s">
        <v>6474</v>
      </c>
      <c r="E151338" s="1" t="s">
        <v>6475</v>
      </c>
    </row>
    <row r="151339" spans="1:5" x14ac:dyDescent="0.2">
      <c r="A151339" s="1" t="s">
        <v>45464</v>
      </c>
      <c r="B151339" s="1" t="s">
        <v>45502</v>
      </c>
      <c r="C151339" s="1" t="s">
        <v>45503</v>
      </c>
      <c r="D151339" s="1" t="s">
        <v>62</v>
      </c>
      <c r="E151339" s="1" t="s">
        <v>63</v>
      </c>
    </row>
    <row r="151340" spans="1:5" x14ac:dyDescent="0.2">
      <c r="A151340" s="1" t="s">
        <v>45464</v>
      </c>
      <c r="B151340" s="1" t="s">
        <v>45502</v>
      </c>
      <c r="C151340" s="1" t="s">
        <v>45503</v>
      </c>
      <c r="D151340" s="1" t="s">
        <v>60</v>
      </c>
      <c r="E151340" s="1" t="s">
        <v>61</v>
      </c>
    </row>
    <row r="151341" spans="1:5" x14ac:dyDescent="0.2">
      <c r="A151341" s="1" t="s">
        <v>45464</v>
      </c>
      <c r="B151341" s="1" t="s">
        <v>45502</v>
      </c>
      <c r="C151341" s="1" t="s">
        <v>45503</v>
      </c>
      <c r="D151341" s="1" t="s">
        <v>66</v>
      </c>
      <c r="E151341" s="1" t="s">
        <v>67</v>
      </c>
    </row>
    <row r="151342" spans="1:5" x14ac:dyDescent="0.2">
      <c r="A151342" s="1" t="s">
        <v>45464</v>
      </c>
      <c r="B151342" s="1" t="s">
        <v>45502</v>
      </c>
      <c r="C151342" s="1" t="s">
        <v>45503</v>
      </c>
      <c r="D151342" s="1" t="s">
        <v>64</v>
      </c>
      <c r="E151342" s="1" t="s">
        <v>65</v>
      </c>
    </row>
    <row r="151343" spans="1:5" x14ac:dyDescent="0.2">
      <c r="A151343" s="1" t="s">
        <v>45464</v>
      </c>
      <c r="B151343" s="1" t="s">
        <v>45504</v>
      </c>
      <c r="C151343" s="1" t="s">
        <v>45505</v>
      </c>
      <c r="D151343" s="1" t="s">
        <v>12</v>
      </c>
      <c r="E151343" s="1" t="s">
        <v>13</v>
      </c>
    </row>
    <row r="151344" spans="1:5" x14ac:dyDescent="0.2">
      <c r="A151344" s="1" t="s">
        <v>45464</v>
      </c>
      <c r="B151344" s="1" t="s">
        <v>45504</v>
      </c>
      <c r="C151344" s="1" t="s">
        <v>45505</v>
      </c>
      <c r="D151344" s="1" t="s">
        <v>14</v>
      </c>
      <c r="E151344" s="1" t="s">
        <v>15</v>
      </c>
    </row>
    <row r="151345" spans="1:5" x14ac:dyDescent="0.2">
      <c r="A151345" s="1" t="s">
        <v>45464</v>
      </c>
      <c r="B151345" s="1" t="s">
        <v>45504</v>
      </c>
      <c r="C151345" s="1" t="s">
        <v>45505</v>
      </c>
      <c r="D151345" s="1" t="s">
        <v>16</v>
      </c>
      <c r="E151345" s="1" t="s">
        <v>17</v>
      </c>
    </row>
    <row r="151346" spans="1:5" x14ac:dyDescent="0.2">
      <c r="A151346" s="1" t="s">
        <v>45464</v>
      </c>
      <c r="B151346" s="1" t="s">
        <v>45504</v>
      </c>
      <c r="C151346" s="1" t="s">
        <v>45505</v>
      </c>
      <c r="D151346" s="1" t="s">
        <v>18</v>
      </c>
      <c r="E151346" s="1" t="s">
        <v>19</v>
      </c>
    </row>
    <row r="151347" spans="1:5" x14ac:dyDescent="0.2">
      <c r="A151347" s="1" t="s">
        <v>45464</v>
      </c>
      <c r="B151347" s="1" t="s">
        <v>45504</v>
      </c>
      <c r="C151347" s="1" t="s">
        <v>45505</v>
      </c>
      <c r="D151347" s="1" t="s">
        <v>2229</v>
      </c>
      <c r="E151347" s="1" t="s">
        <v>2230</v>
      </c>
    </row>
    <row r="151348" spans="1:5" x14ac:dyDescent="0.2">
      <c r="A151348" s="1" t="s">
        <v>45464</v>
      </c>
      <c r="B151348" s="1" t="s">
        <v>45504</v>
      </c>
      <c r="C151348" s="1" t="s">
        <v>45505</v>
      </c>
      <c r="D151348" s="1" t="s">
        <v>2240</v>
      </c>
      <c r="E151348" s="1" t="s">
        <v>2169</v>
      </c>
    </row>
    <row r="151349" spans="1:5" x14ac:dyDescent="0.2">
      <c r="A151349" s="1" t="s">
        <v>45464</v>
      </c>
      <c r="B151349" s="1" t="s">
        <v>45504</v>
      </c>
      <c r="C151349" s="1" t="s">
        <v>45505</v>
      </c>
      <c r="D151349" s="1" t="s">
        <v>2236</v>
      </c>
      <c r="E151349" s="1" t="s">
        <v>2237</v>
      </c>
    </row>
    <row r="151350" spans="1:5" x14ac:dyDescent="0.2">
      <c r="A151350" s="1" t="s">
        <v>45464</v>
      </c>
      <c r="B151350" s="1" t="s">
        <v>45504</v>
      </c>
      <c r="C151350" s="1" t="s">
        <v>45505</v>
      </c>
      <c r="D151350" s="1" t="s">
        <v>4339</v>
      </c>
      <c r="E151350" s="1" t="s">
        <v>3386</v>
      </c>
    </row>
    <row r="151351" spans="1:5" x14ac:dyDescent="0.2">
      <c r="A151351" s="1" t="s">
        <v>45464</v>
      </c>
      <c r="B151351" s="1" t="s">
        <v>45504</v>
      </c>
      <c r="C151351" s="1" t="s">
        <v>45505</v>
      </c>
      <c r="D151351" s="1" t="s">
        <v>2166</v>
      </c>
      <c r="E151351" s="1" t="s">
        <v>263</v>
      </c>
    </row>
    <row r="151352" spans="1:5" x14ac:dyDescent="0.2">
      <c r="A151352" s="1" t="s">
        <v>45464</v>
      </c>
      <c r="B151352" s="1" t="s">
        <v>45504</v>
      </c>
      <c r="C151352" s="1" t="s">
        <v>45505</v>
      </c>
      <c r="D151352" s="1" t="s">
        <v>2238</v>
      </c>
      <c r="E151352" s="1" t="s">
        <v>2239</v>
      </c>
    </row>
    <row r="151353" spans="1:5" x14ac:dyDescent="0.2">
      <c r="A151353" s="1" t="s">
        <v>45464</v>
      </c>
      <c r="B151353" s="1" t="s">
        <v>45504</v>
      </c>
      <c r="C151353" s="1" t="s">
        <v>45505</v>
      </c>
      <c r="D151353" s="1" t="s">
        <v>4227</v>
      </c>
      <c r="E151353" s="1" t="s">
        <v>3390</v>
      </c>
    </row>
    <row r="151354" spans="1:5" x14ac:dyDescent="0.2">
      <c r="A151354" s="1" t="s">
        <v>45464</v>
      </c>
      <c r="B151354" s="1" t="s">
        <v>45504</v>
      </c>
      <c r="C151354" s="1" t="s">
        <v>45505</v>
      </c>
      <c r="D151354" s="1" t="s">
        <v>4102</v>
      </c>
      <c r="E151354" s="1" t="s">
        <v>3392</v>
      </c>
    </row>
    <row r="151355" spans="1:5" x14ac:dyDescent="0.2">
      <c r="A151355" s="1" t="s">
        <v>45464</v>
      </c>
      <c r="B151355" s="1" t="s">
        <v>45504</v>
      </c>
      <c r="C151355" s="1" t="s">
        <v>45505</v>
      </c>
      <c r="D151355" s="1" t="s">
        <v>2241</v>
      </c>
      <c r="E151355" s="1" t="s">
        <v>2242</v>
      </c>
    </row>
    <row r="151356" spans="1:5" x14ac:dyDescent="0.2">
      <c r="A151356" s="1" t="s">
        <v>45464</v>
      </c>
      <c r="B151356" s="1" t="s">
        <v>45504</v>
      </c>
      <c r="C151356" s="1" t="s">
        <v>45505</v>
      </c>
      <c r="D151356" s="1" t="s">
        <v>836</v>
      </c>
      <c r="E151356" s="1" t="s">
        <v>837</v>
      </c>
    </row>
    <row r="151357" spans="1:5" x14ac:dyDescent="0.2">
      <c r="A151357" s="1" t="s">
        <v>45464</v>
      </c>
      <c r="B151357" s="1" t="s">
        <v>45504</v>
      </c>
      <c r="C151357" s="1" t="s">
        <v>45505</v>
      </c>
      <c r="D151357" s="1" t="s">
        <v>780</v>
      </c>
      <c r="E151357" s="1" t="s">
        <v>3396</v>
      </c>
    </row>
    <row r="151358" spans="1:5" x14ac:dyDescent="0.2">
      <c r="A151358" s="1" t="s">
        <v>45464</v>
      </c>
      <c r="B151358" s="1" t="s">
        <v>45504</v>
      </c>
      <c r="C151358" s="1" t="s">
        <v>45505</v>
      </c>
      <c r="D151358" s="1" t="s">
        <v>1731</v>
      </c>
      <c r="E151358" s="1" t="s">
        <v>1732</v>
      </c>
    </row>
    <row r="151359" spans="1:5" x14ac:dyDescent="0.2">
      <c r="A151359" s="1" t="s">
        <v>45464</v>
      </c>
      <c r="B151359" s="1" t="s">
        <v>45504</v>
      </c>
      <c r="C151359" s="1" t="s">
        <v>45505</v>
      </c>
      <c r="D151359" s="1" t="s">
        <v>1234</v>
      </c>
      <c r="E151359" s="1" t="s">
        <v>1235</v>
      </c>
    </row>
    <row r="151360" spans="1:5" x14ac:dyDescent="0.2">
      <c r="A151360" s="1" t="s">
        <v>45464</v>
      </c>
      <c r="B151360" s="1" t="s">
        <v>45504</v>
      </c>
      <c r="C151360" s="1" t="s">
        <v>45505</v>
      </c>
      <c r="D151360" s="1" t="s">
        <v>2245</v>
      </c>
      <c r="E151360" s="1" t="s">
        <v>2246</v>
      </c>
    </row>
    <row r="151361" spans="1:5" x14ac:dyDescent="0.2">
      <c r="A151361" s="1" t="s">
        <v>45464</v>
      </c>
      <c r="B151361" s="1" t="s">
        <v>45504</v>
      </c>
      <c r="C151361" s="1" t="s">
        <v>45505</v>
      </c>
      <c r="D151361" s="1" t="s">
        <v>4340</v>
      </c>
      <c r="E151361" s="1" t="s">
        <v>3401</v>
      </c>
    </row>
    <row r="151362" spans="1:5" x14ac:dyDescent="0.2">
      <c r="A151362" s="1" t="s">
        <v>45464</v>
      </c>
      <c r="B151362" s="1" t="s">
        <v>45504</v>
      </c>
      <c r="C151362" s="1" t="s">
        <v>45505</v>
      </c>
      <c r="D151362" s="1" t="s">
        <v>2275</v>
      </c>
      <c r="E151362" s="1" t="s">
        <v>2276</v>
      </c>
    </row>
    <row r="151363" spans="1:5" x14ac:dyDescent="0.2">
      <c r="A151363" s="1" t="s">
        <v>45464</v>
      </c>
      <c r="B151363" s="1" t="s">
        <v>45504</v>
      </c>
      <c r="C151363" s="1" t="s">
        <v>45505</v>
      </c>
      <c r="D151363" s="1" t="s">
        <v>1210</v>
      </c>
      <c r="E151363" s="1" t="s">
        <v>3404</v>
      </c>
    </row>
    <row r="151364" spans="1:5" x14ac:dyDescent="0.2">
      <c r="A151364" s="1" t="s">
        <v>45464</v>
      </c>
      <c r="B151364" s="1" t="s">
        <v>45504</v>
      </c>
      <c r="C151364" s="1" t="s">
        <v>45505</v>
      </c>
      <c r="D151364" s="1" t="s">
        <v>1553</v>
      </c>
      <c r="E151364" s="1" t="s">
        <v>3408</v>
      </c>
    </row>
    <row r="151365" spans="1:5" x14ac:dyDescent="0.2">
      <c r="A151365" s="1" t="s">
        <v>45464</v>
      </c>
      <c r="B151365" s="1" t="s">
        <v>45504</v>
      </c>
      <c r="C151365" s="1" t="s">
        <v>45505</v>
      </c>
      <c r="D151365" s="1" t="s">
        <v>4341</v>
      </c>
      <c r="E151365" s="1" t="s">
        <v>3412</v>
      </c>
    </row>
    <row r="151366" spans="1:5" x14ac:dyDescent="0.2">
      <c r="A151366" s="1" t="s">
        <v>45464</v>
      </c>
      <c r="B151366" s="1" t="s">
        <v>45504</v>
      </c>
      <c r="C151366" s="1" t="s">
        <v>45505</v>
      </c>
      <c r="D151366" s="1" t="s">
        <v>4342</v>
      </c>
      <c r="E151366" s="1" t="s">
        <v>3416</v>
      </c>
    </row>
    <row r="151367" spans="1:5" x14ac:dyDescent="0.2">
      <c r="A151367" s="1" t="s">
        <v>45464</v>
      </c>
      <c r="B151367" s="1" t="s">
        <v>45504</v>
      </c>
      <c r="C151367" s="1" t="s">
        <v>45505</v>
      </c>
      <c r="D151367" s="1" t="s">
        <v>2014</v>
      </c>
      <c r="E151367" s="1" t="s">
        <v>3420</v>
      </c>
    </row>
    <row r="151368" spans="1:5" x14ac:dyDescent="0.2">
      <c r="A151368" s="1" t="s">
        <v>45464</v>
      </c>
      <c r="B151368" s="1" t="s">
        <v>45504</v>
      </c>
      <c r="C151368" s="1" t="s">
        <v>45505</v>
      </c>
      <c r="D151368" s="1" t="s">
        <v>614</v>
      </c>
      <c r="E151368" s="1" t="s">
        <v>615</v>
      </c>
    </row>
    <row r="151369" spans="1:5" x14ac:dyDescent="0.2">
      <c r="A151369" s="1" t="s">
        <v>45464</v>
      </c>
      <c r="B151369" s="1" t="s">
        <v>45504</v>
      </c>
      <c r="C151369" s="1" t="s">
        <v>45505</v>
      </c>
      <c r="D151369" s="1" t="s">
        <v>616</v>
      </c>
      <c r="E151369" s="1" t="s">
        <v>617</v>
      </c>
    </row>
    <row r="151370" spans="1:5" x14ac:dyDescent="0.2">
      <c r="A151370" s="1" t="s">
        <v>45464</v>
      </c>
      <c r="B151370" s="1" t="s">
        <v>45504</v>
      </c>
      <c r="C151370" s="1" t="s">
        <v>45505</v>
      </c>
      <c r="D151370" s="1" t="s">
        <v>4343</v>
      </c>
      <c r="E151370" s="1" t="s">
        <v>3430</v>
      </c>
    </row>
    <row r="151371" spans="1:5" x14ac:dyDescent="0.2">
      <c r="A151371" s="1" t="s">
        <v>45464</v>
      </c>
      <c r="B151371" s="1" t="s">
        <v>45504</v>
      </c>
      <c r="C151371" s="1" t="s">
        <v>45505</v>
      </c>
      <c r="D151371" s="1" t="s">
        <v>4344</v>
      </c>
      <c r="E151371" s="1" t="s">
        <v>3432</v>
      </c>
    </row>
    <row r="151372" spans="1:5" x14ac:dyDescent="0.2">
      <c r="A151372" s="1" t="s">
        <v>45464</v>
      </c>
      <c r="B151372" s="1" t="s">
        <v>45504</v>
      </c>
      <c r="C151372" s="1" t="s">
        <v>45505</v>
      </c>
      <c r="D151372" s="1" t="s">
        <v>4345</v>
      </c>
      <c r="E151372" s="1" t="s">
        <v>3434</v>
      </c>
    </row>
    <row r="151373" spans="1:5" x14ac:dyDescent="0.2">
      <c r="A151373" s="1" t="s">
        <v>45464</v>
      </c>
      <c r="B151373" s="1" t="s">
        <v>45504</v>
      </c>
      <c r="C151373" s="1" t="s">
        <v>45505</v>
      </c>
      <c r="D151373" s="1" t="s">
        <v>2199</v>
      </c>
      <c r="E151373" s="1" t="s">
        <v>2200</v>
      </c>
    </row>
    <row r="151374" spans="1:5" x14ac:dyDescent="0.2">
      <c r="A151374" s="1" t="s">
        <v>45464</v>
      </c>
      <c r="B151374" s="1" t="s">
        <v>45504</v>
      </c>
      <c r="C151374" s="1" t="s">
        <v>45505</v>
      </c>
      <c r="D151374" s="1" t="s">
        <v>4230</v>
      </c>
      <c r="E151374" s="1" t="s">
        <v>3439</v>
      </c>
    </row>
    <row r="151375" spans="1:5" x14ac:dyDescent="0.2">
      <c r="A151375" s="1" t="s">
        <v>45464</v>
      </c>
      <c r="B151375" s="1" t="s">
        <v>45504</v>
      </c>
      <c r="C151375" s="1" t="s">
        <v>45505</v>
      </c>
      <c r="D151375" s="1" t="s">
        <v>4231</v>
      </c>
      <c r="E151375" s="1" t="s">
        <v>3443</v>
      </c>
    </row>
    <row r="151376" spans="1:5" x14ac:dyDescent="0.2">
      <c r="A151376" s="1" t="s">
        <v>45464</v>
      </c>
      <c r="B151376" s="1" t="s">
        <v>45504</v>
      </c>
      <c r="C151376" s="1" t="s">
        <v>45505</v>
      </c>
      <c r="D151376" s="1" t="s">
        <v>4346</v>
      </c>
      <c r="E151376" s="1" t="s">
        <v>3445</v>
      </c>
    </row>
    <row r="151377" spans="1:5" x14ac:dyDescent="0.2">
      <c r="A151377" s="1" t="s">
        <v>45464</v>
      </c>
      <c r="B151377" s="1" t="s">
        <v>45504</v>
      </c>
      <c r="C151377" s="1" t="s">
        <v>45505</v>
      </c>
      <c r="D151377" s="1" t="s">
        <v>4347</v>
      </c>
      <c r="E151377" s="1" t="s">
        <v>1138</v>
      </c>
    </row>
    <row r="151378" spans="1:5" x14ac:dyDescent="0.2">
      <c r="A151378" s="1" t="s">
        <v>45464</v>
      </c>
      <c r="B151378" s="1" t="s">
        <v>45504</v>
      </c>
      <c r="C151378" s="1" t="s">
        <v>45505</v>
      </c>
      <c r="D151378" s="1" t="s">
        <v>4232</v>
      </c>
      <c r="E151378" s="1" t="s">
        <v>3448</v>
      </c>
    </row>
    <row r="151379" spans="1:5" x14ac:dyDescent="0.2">
      <c r="A151379" s="1" t="s">
        <v>45464</v>
      </c>
      <c r="B151379" s="1" t="s">
        <v>45504</v>
      </c>
      <c r="C151379" s="1" t="s">
        <v>45505</v>
      </c>
      <c r="D151379" s="1" t="s">
        <v>4233</v>
      </c>
      <c r="E151379" s="1" t="s">
        <v>3454</v>
      </c>
    </row>
    <row r="151380" spans="1:5" x14ac:dyDescent="0.2">
      <c r="A151380" s="1" t="s">
        <v>45464</v>
      </c>
      <c r="B151380" s="1" t="s">
        <v>45504</v>
      </c>
      <c r="C151380" s="1" t="s">
        <v>45505</v>
      </c>
      <c r="D151380" s="1" t="s">
        <v>677</v>
      </c>
      <c r="E151380" s="1" t="s">
        <v>678</v>
      </c>
    </row>
    <row r="151381" spans="1:5" x14ac:dyDescent="0.2">
      <c r="A151381" s="1" t="s">
        <v>45464</v>
      </c>
      <c r="B151381" s="1" t="s">
        <v>45504</v>
      </c>
      <c r="C151381" s="1" t="s">
        <v>45505</v>
      </c>
      <c r="D151381" s="1" t="s">
        <v>681</v>
      </c>
      <c r="E151381" s="1" t="s">
        <v>682</v>
      </c>
    </row>
    <row r="151382" spans="1:5" x14ac:dyDescent="0.2">
      <c r="A151382" s="1" t="s">
        <v>45464</v>
      </c>
      <c r="B151382" s="1" t="s">
        <v>45504</v>
      </c>
      <c r="C151382" s="1" t="s">
        <v>45505</v>
      </c>
      <c r="D151382" s="1" t="s">
        <v>60</v>
      </c>
      <c r="E151382" s="1" t="s">
        <v>61</v>
      </c>
    </row>
    <row r="151383" spans="1:5" x14ac:dyDescent="0.2">
      <c r="A151383" s="1" t="s">
        <v>45464</v>
      </c>
      <c r="B151383" s="1" t="s">
        <v>45504</v>
      </c>
      <c r="C151383" s="1" t="s">
        <v>45505</v>
      </c>
      <c r="D151383" s="1" t="s">
        <v>62</v>
      </c>
      <c r="E151383" s="1" t="s">
        <v>63</v>
      </c>
    </row>
    <row r="151384" spans="1:5" x14ac:dyDescent="0.2">
      <c r="A151384" s="1" t="s">
        <v>45464</v>
      </c>
      <c r="B151384" s="1" t="s">
        <v>45504</v>
      </c>
      <c r="C151384" s="1" t="s">
        <v>45505</v>
      </c>
      <c r="D151384" s="1" t="s">
        <v>64</v>
      </c>
      <c r="E151384" s="1" t="s">
        <v>65</v>
      </c>
    </row>
    <row r="151385" spans="1:5" x14ac:dyDescent="0.2">
      <c r="A151385" s="1" t="s">
        <v>45464</v>
      </c>
      <c r="B151385" s="1" t="s">
        <v>45504</v>
      </c>
      <c r="C151385" s="1" t="s">
        <v>45505</v>
      </c>
      <c r="D151385" s="1" t="s">
        <v>66</v>
      </c>
      <c r="E151385" s="1" t="s">
        <v>67</v>
      </c>
    </row>
    <row r="151386" spans="1:5" x14ac:dyDescent="0.2">
      <c r="A151386" s="1" t="s">
        <v>45464</v>
      </c>
      <c r="B151386" s="1" t="s">
        <v>45506</v>
      </c>
      <c r="C151386" s="1" t="s">
        <v>45507</v>
      </c>
      <c r="D151386" s="1" t="s">
        <v>12</v>
      </c>
      <c r="E151386" s="1" t="s">
        <v>13</v>
      </c>
    </row>
    <row r="151387" spans="1:5" x14ac:dyDescent="0.2">
      <c r="A151387" s="1" t="s">
        <v>45464</v>
      </c>
      <c r="B151387" s="1" t="s">
        <v>45506</v>
      </c>
      <c r="C151387" s="1" t="s">
        <v>45507</v>
      </c>
      <c r="D151387" s="1" t="s">
        <v>911</v>
      </c>
      <c r="E151387" s="1" t="s">
        <v>912</v>
      </c>
    </row>
    <row r="151388" spans="1:5" x14ac:dyDescent="0.2">
      <c r="A151388" s="1" t="s">
        <v>45464</v>
      </c>
      <c r="B151388" s="1" t="s">
        <v>45506</v>
      </c>
      <c r="C151388" s="1" t="s">
        <v>45507</v>
      </c>
      <c r="D151388" s="1" t="s">
        <v>913</v>
      </c>
      <c r="E151388" s="1" t="s">
        <v>914</v>
      </c>
    </row>
    <row r="151389" spans="1:5" x14ac:dyDescent="0.2">
      <c r="A151389" s="1" t="s">
        <v>45464</v>
      </c>
      <c r="B151389" s="1" t="s">
        <v>45506</v>
      </c>
      <c r="C151389" s="1" t="s">
        <v>45507</v>
      </c>
      <c r="D151389" s="1" t="s">
        <v>915</v>
      </c>
      <c r="E151389" s="1" t="s">
        <v>916</v>
      </c>
    </row>
    <row r="151390" spans="1:5" x14ac:dyDescent="0.2">
      <c r="A151390" s="1" t="s">
        <v>45464</v>
      </c>
      <c r="B151390" s="1" t="s">
        <v>45506</v>
      </c>
      <c r="C151390" s="1" t="s">
        <v>45507</v>
      </c>
      <c r="D151390" s="1" t="s">
        <v>2229</v>
      </c>
      <c r="E151390" s="1" t="s">
        <v>2230</v>
      </c>
    </row>
    <row r="151391" spans="1:5" x14ac:dyDescent="0.2">
      <c r="A151391" s="1" t="s">
        <v>45464</v>
      </c>
      <c r="B151391" s="1" t="s">
        <v>45506</v>
      </c>
      <c r="C151391" s="1" t="s">
        <v>45507</v>
      </c>
      <c r="D151391" s="1" t="s">
        <v>2455</v>
      </c>
      <c r="E151391" s="1" t="s">
        <v>2456</v>
      </c>
    </row>
    <row r="151392" spans="1:5" x14ac:dyDescent="0.2">
      <c r="A151392" s="1" t="s">
        <v>45464</v>
      </c>
      <c r="B151392" s="1" t="s">
        <v>45506</v>
      </c>
      <c r="C151392" s="1" t="s">
        <v>45507</v>
      </c>
      <c r="D151392" s="1" t="s">
        <v>517</v>
      </c>
      <c r="E151392" s="1" t="s">
        <v>518</v>
      </c>
    </row>
    <row r="151393" spans="1:5" x14ac:dyDescent="0.2">
      <c r="A151393" s="1" t="s">
        <v>45464</v>
      </c>
      <c r="B151393" s="1" t="s">
        <v>45506</v>
      </c>
      <c r="C151393" s="1" t="s">
        <v>45507</v>
      </c>
      <c r="D151393" s="1" t="s">
        <v>88</v>
      </c>
      <c r="E151393" s="1" t="s">
        <v>917</v>
      </c>
    </row>
    <row r="151394" spans="1:5" x14ac:dyDescent="0.2">
      <c r="A151394" s="1" t="s">
        <v>45464</v>
      </c>
      <c r="B151394" s="1" t="s">
        <v>45506</v>
      </c>
      <c r="C151394" s="1" t="s">
        <v>45507</v>
      </c>
      <c r="D151394" s="1" t="s">
        <v>90</v>
      </c>
      <c r="E151394" s="1" t="s">
        <v>918</v>
      </c>
    </row>
    <row r="151395" spans="1:5" x14ac:dyDescent="0.2">
      <c r="A151395" s="1" t="s">
        <v>45464</v>
      </c>
      <c r="B151395" s="1" t="s">
        <v>45506</v>
      </c>
      <c r="C151395" s="1" t="s">
        <v>45507</v>
      </c>
      <c r="D151395" s="1" t="s">
        <v>92</v>
      </c>
      <c r="E151395" s="1" t="s">
        <v>919</v>
      </c>
    </row>
    <row r="151396" spans="1:5" x14ac:dyDescent="0.2">
      <c r="A151396" s="1" t="s">
        <v>45464</v>
      </c>
      <c r="B151396" s="1" t="s">
        <v>45506</v>
      </c>
      <c r="C151396" s="1" t="s">
        <v>45507</v>
      </c>
      <c r="D151396" s="1" t="s">
        <v>2236</v>
      </c>
      <c r="E151396" s="1" t="s">
        <v>2237</v>
      </c>
    </row>
    <row r="151397" spans="1:5" x14ac:dyDescent="0.2">
      <c r="A151397" s="1" t="s">
        <v>45464</v>
      </c>
      <c r="B151397" s="1" t="s">
        <v>45506</v>
      </c>
      <c r="C151397" s="1" t="s">
        <v>45507</v>
      </c>
      <c r="D151397" s="1" t="s">
        <v>4339</v>
      </c>
      <c r="E151397" s="1" t="s">
        <v>3386</v>
      </c>
    </row>
    <row r="151398" spans="1:5" x14ac:dyDescent="0.2">
      <c r="A151398" s="1" t="s">
        <v>45464</v>
      </c>
      <c r="B151398" s="1" t="s">
        <v>45506</v>
      </c>
      <c r="C151398" s="1" t="s">
        <v>45507</v>
      </c>
      <c r="D151398" s="1" t="s">
        <v>4102</v>
      </c>
      <c r="E151398" s="1" t="s">
        <v>3392</v>
      </c>
    </row>
    <row r="151399" spans="1:5" x14ac:dyDescent="0.2">
      <c r="A151399" s="1" t="s">
        <v>45464</v>
      </c>
      <c r="B151399" s="1" t="s">
        <v>45506</v>
      </c>
      <c r="C151399" s="1" t="s">
        <v>45507</v>
      </c>
      <c r="D151399" s="1" t="s">
        <v>2241</v>
      </c>
      <c r="E151399" s="1" t="s">
        <v>2242</v>
      </c>
    </row>
    <row r="151400" spans="1:5" x14ac:dyDescent="0.2">
      <c r="A151400" s="1" t="s">
        <v>45464</v>
      </c>
      <c r="B151400" s="1" t="s">
        <v>45506</v>
      </c>
      <c r="C151400" s="1" t="s">
        <v>45507</v>
      </c>
      <c r="D151400" s="1" t="s">
        <v>6487</v>
      </c>
      <c r="E151400" s="1" t="s">
        <v>6488</v>
      </c>
    </row>
    <row r="151401" spans="1:5" x14ac:dyDescent="0.2">
      <c r="A151401" s="1" t="s">
        <v>45464</v>
      </c>
      <c r="B151401" s="1" t="s">
        <v>45506</v>
      </c>
      <c r="C151401" s="1" t="s">
        <v>45507</v>
      </c>
      <c r="D151401" s="1" t="s">
        <v>6489</v>
      </c>
      <c r="E151401" s="1" t="s">
        <v>6490</v>
      </c>
    </row>
    <row r="151402" spans="1:5" x14ac:dyDescent="0.2">
      <c r="A151402" s="1" t="s">
        <v>45464</v>
      </c>
      <c r="B151402" s="1" t="s">
        <v>45506</v>
      </c>
      <c r="C151402" s="1" t="s">
        <v>45507</v>
      </c>
      <c r="D151402" s="1" t="s">
        <v>920</v>
      </c>
      <c r="E151402" s="1" t="s">
        <v>921</v>
      </c>
    </row>
    <row r="151403" spans="1:5" x14ac:dyDescent="0.2">
      <c r="A151403" s="1" t="s">
        <v>45464</v>
      </c>
      <c r="B151403" s="1" t="s">
        <v>45506</v>
      </c>
      <c r="C151403" s="1" t="s">
        <v>45507</v>
      </c>
      <c r="D151403" s="1" t="s">
        <v>922</v>
      </c>
      <c r="E151403" s="1" t="s">
        <v>923</v>
      </c>
    </row>
    <row r="151404" spans="1:5" x14ac:dyDescent="0.2">
      <c r="A151404" s="1" t="s">
        <v>45464</v>
      </c>
      <c r="B151404" s="1" t="s">
        <v>45506</v>
      </c>
      <c r="C151404" s="1" t="s">
        <v>45507</v>
      </c>
      <c r="D151404" s="1" t="s">
        <v>860</v>
      </c>
      <c r="E151404" s="1" t="s">
        <v>3561</v>
      </c>
    </row>
    <row r="151405" spans="1:5" x14ac:dyDescent="0.2">
      <c r="A151405" s="1" t="s">
        <v>45464</v>
      </c>
      <c r="B151405" s="1" t="s">
        <v>45506</v>
      </c>
      <c r="C151405" s="1" t="s">
        <v>45507</v>
      </c>
      <c r="D151405" s="1" t="s">
        <v>924</v>
      </c>
      <c r="E151405" s="1" t="s">
        <v>925</v>
      </c>
    </row>
    <row r="151406" spans="1:5" x14ac:dyDescent="0.2">
      <c r="A151406" s="1" t="s">
        <v>45464</v>
      </c>
      <c r="B151406" s="1" t="s">
        <v>45506</v>
      </c>
      <c r="C151406" s="1" t="s">
        <v>45507</v>
      </c>
      <c r="D151406" s="1" t="s">
        <v>926</v>
      </c>
      <c r="E151406" s="1" t="s">
        <v>927</v>
      </c>
    </row>
    <row r="151407" spans="1:5" x14ac:dyDescent="0.2">
      <c r="A151407" s="1" t="s">
        <v>45464</v>
      </c>
      <c r="B151407" s="1" t="s">
        <v>45506</v>
      </c>
      <c r="C151407" s="1" t="s">
        <v>45507</v>
      </c>
      <c r="D151407" s="1" t="s">
        <v>928</v>
      </c>
      <c r="E151407" s="1" t="s">
        <v>929</v>
      </c>
    </row>
    <row r="151408" spans="1:5" x14ac:dyDescent="0.2">
      <c r="A151408" s="1" t="s">
        <v>45464</v>
      </c>
      <c r="B151408" s="1" t="s">
        <v>45506</v>
      </c>
      <c r="C151408" s="1" t="s">
        <v>45507</v>
      </c>
      <c r="D151408" s="1" t="s">
        <v>930</v>
      </c>
      <c r="E151408" s="1" t="s">
        <v>931</v>
      </c>
    </row>
    <row r="151409" spans="1:5" x14ac:dyDescent="0.2">
      <c r="A151409" s="1" t="s">
        <v>45464</v>
      </c>
      <c r="B151409" s="1" t="s">
        <v>45506</v>
      </c>
      <c r="C151409" s="1" t="s">
        <v>45507</v>
      </c>
      <c r="D151409" s="1" t="s">
        <v>677</v>
      </c>
      <c r="E151409" s="1" t="s">
        <v>678</v>
      </c>
    </row>
    <row r="151410" spans="1:5" x14ac:dyDescent="0.2">
      <c r="A151410" s="1" t="s">
        <v>45464</v>
      </c>
      <c r="B151410" s="1" t="s">
        <v>45506</v>
      </c>
      <c r="C151410" s="1" t="s">
        <v>45507</v>
      </c>
      <c r="D151410" s="1" t="s">
        <v>681</v>
      </c>
      <c r="E151410" s="1" t="s">
        <v>682</v>
      </c>
    </row>
    <row r="151411" spans="1:5" x14ac:dyDescent="0.2">
      <c r="A151411" s="1" t="s">
        <v>45464</v>
      </c>
      <c r="B151411" s="1" t="s">
        <v>45506</v>
      </c>
      <c r="C151411" s="1" t="s">
        <v>45507</v>
      </c>
      <c r="D151411" s="1" t="s">
        <v>60</v>
      </c>
      <c r="E151411" s="1" t="s">
        <v>61</v>
      </c>
    </row>
    <row r="151412" spans="1:5" x14ac:dyDescent="0.2">
      <c r="A151412" s="1" t="s">
        <v>45464</v>
      </c>
      <c r="B151412" s="1" t="s">
        <v>45506</v>
      </c>
      <c r="C151412" s="1" t="s">
        <v>45507</v>
      </c>
      <c r="D151412" s="1" t="s">
        <v>62</v>
      </c>
      <c r="E151412" s="1" t="s">
        <v>63</v>
      </c>
    </row>
    <row r="151413" spans="1:5" x14ac:dyDescent="0.2">
      <c r="A151413" s="1" t="s">
        <v>45464</v>
      </c>
      <c r="B151413" s="1" t="s">
        <v>45506</v>
      </c>
      <c r="C151413" s="1" t="s">
        <v>45507</v>
      </c>
      <c r="D151413" s="1" t="s">
        <v>64</v>
      </c>
      <c r="E151413" s="1" t="s">
        <v>65</v>
      </c>
    </row>
    <row r="151414" spans="1:5" x14ac:dyDescent="0.2">
      <c r="A151414" s="1" t="s">
        <v>45464</v>
      </c>
      <c r="B151414" s="1" t="s">
        <v>45506</v>
      </c>
      <c r="C151414" s="1" t="s">
        <v>45507</v>
      </c>
      <c r="D151414" s="1" t="s">
        <v>66</v>
      </c>
      <c r="E151414" s="1" t="s">
        <v>67</v>
      </c>
    </row>
    <row r="151415" spans="1:5" x14ac:dyDescent="0.2">
      <c r="A151415" s="1" t="s">
        <v>45464</v>
      </c>
      <c r="B151415" s="1" t="s">
        <v>6599</v>
      </c>
      <c r="C151415" s="1" t="s">
        <v>30295</v>
      </c>
      <c r="D151415" s="1" t="s">
        <v>12</v>
      </c>
      <c r="E151415" s="1" t="s">
        <v>13</v>
      </c>
    </row>
    <row r="151416" spans="1:5" x14ac:dyDescent="0.2">
      <c r="A151416" s="1" t="s">
        <v>45464</v>
      </c>
      <c r="B151416" s="1" t="s">
        <v>6599</v>
      </c>
      <c r="C151416" s="1" t="s">
        <v>30295</v>
      </c>
      <c r="D151416" s="1" t="s">
        <v>14</v>
      </c>
      <c r="E151416" s="1" t="s">
        <v>15</v>
      </c>
    </row>
    <row r="151417" spans="1:5" x14ac:dyDescent="0.2">
      <c r="A151417" s="1" t="s">
        <v>45464</v>
      </c>
      <c r="B151417" s="1" t="s">
        <v>6599</v>
      </c>
      <c r="C151417" s="1" t="s">
        <v>30295</v>
      </c>
      <c r="D151417" s="1" t="s">
        <v>16</v>
      </c>
      <c r="E151417" s="1" t="s">
        <v>17</v>
      </c>
    </row>
    <row r="151418" spans="1:5" x14ac:dyDescent="0.2">
      <c r="A151418" s="1" t="s">
        <v>45464</v>
      </c>
      <c r="B151418" s="1" t="s">
        <v>6599</v>
      </c>
      <c r="C151418" s="1" t="s">
        <v>30295</v>
      </c>
      <c r="D151418" s="1" t="s">
        <v>18</v>
      </c>
      <c r="E151418" s="1" t="s">
        <v>19</v>
      </c>
    </row>
    <row r="151419" spans="1:5" x14ac:dyDescent="0.2">
      <c r="A151419" s="1" t="s">
        <v>45464</v>
      </c>
      <c r="B151419" s="1" t="s">
        <v>6599</v>
      </c>
      <c r="C151419" s="1" t="s">
        <v>30295</v>
      </c>
      <c r="D151419" s="1" t="s">
        <v>2229</v>
      </c>
      <c r="E151419" s="1" t="s">
        <v>2230</v>
      </c>
    </row>
    <row r="151420" spans="1:5" x14ac:dyDescent="0.2">
      <c r="A151420" s="1" t="s">
        <v>45464</v>
      </c>
      <c r="B151420" s="1" t="s">
        <v>6599</v>
      </c>
      <c r="C151420" s="1" t="s">
        <v>30295</v>
      </c>
      <c r="D151420" s="1" t="s">
        <v>2240</v>
      </c>
      <c r="E151420" s="1" t="s">
        <v>2169</v>
      </c>
    </row>
    <row r="151421" spans="1:5" x14ac:dyDescent="0.2">
      <c r="A151421" s="1" t="s">
        <v>45464</v>
      </c>
      <c r="B151421" s="1" t="s">
        <v>6599</v>
      </c>
      <c r="C151421" s="1" t="s">
        <v>30295</v>
      </c>
      <c r="D151421" s="1" t="s">
        <v>2236</v>
      </c>
      <c r="E151421" s="1" t="s">
        <v>2237</v>
      </c>
    </row>
    <row r="151422" spans="1:5" x14ac:dyDescent="0.2">
      <c r="A151422" s="1" t="s">
        <v>45464</v>
      </c>
      <c r="B151422" s="1" t="s">
        <v>6599</v>
      </c>
      <c r="C151422" s="1" t="s">
        <v>30295</v>
      </c>
      <c r="D151422" s="1" t="s">
        <v>4339</v>
      </c>
      <c r="E151422" s="1" t="s">
        <v>3386</v>
      </c>
    </row>
    <row r="151423" spans="1:5" x14ac:dyDescent="0.2">
      <c r="A151423" s="1" t="s">
        <v>45464</v>
      </c>
      <c r="B151423" s="1" t="s">
        <v>6599</v>
      </c>
      <c r="C151423" s="1" t="s">
        <v>30295</v>
      </c>
      <c r="D151423" s="1" t="s">
        <v>2166</v>
      </c>
      <c r="E151423" s="1" t="s">
        <v>263</v>
      </c>
    </row>
    <row r="151424" spans="1:5" x14ac:dyDescent="0.2">
      <c r="A151424" s="1" t="s">
        <v>45464</v>
      </c>
      <c r="B151424" s="1" t="s">
        <v>6599</v>
      </c>
      <c r="C151424" s="1" t="s">
        <v>30295</v>
      </c>
      <c r="D151424" s="1" t="s">
        <v>2238</v>
      </c>
      <c r="E151424" s="1" t="s">
        <v>2239</v>
      </c>
    </row>
    <row r="151425" spans="1:5" x14ac:dyDescent="0.2">
      <c r="A151425" s="1" t="s">
        <v>45464</v>
      </c>
      <c r="B151425" s="1" t="s">
        <v>6599</v>
      </c>
      <c r="C151425" s="1" t="s">
        <v>30295</v>
      </c>
      <c r="D151425" s="1" t="s">
        <v>4227</v>
      </c>
      <c r="E151425" s="1" t="s">
        <v>3390</v>
      </c>
    </row>
    <row r="151426" spans="1:5" x14ac:dyDescent="0.2">
      <c r="A151426" s="1" t="s">
        <v>45464</v>
      </c>
      <c r="B151426" s="1" t="s">
        <v>45508</v>
      </c>
      <c r="C151426" s="1" t="s">
        <v>45509</v>
      </c>
      <c r="D151426" s="1" t="s">
        <v>72</v>
      </c>
      <c r="E151426" s="1" t="s">
        <v>22509</v>
      </c>
    </row>
    <row r="151427" spans="1:5" x14ac:dyDescent="0.2">
      <c r="A151427" s="1" t="s">
        <v>45464</v>
      </c>
      <c r="B151427" s="1" t="s">
        <v>6599</v>
      </c>
      <c r="C151427" s="1" t="s">
        <v>30295</v>
      </c>
      <c r="D151427" s="1" t="s">
        <v>4102</v>
      </c>
      <c r="E151427" s="1" t="s">
        <v>3392</v>
      </c>
    </row>
    <row r="151428" spans="1:5" x14ac:dyDescent="0.2">
      <c r="A151428" s="1" t="s">
        <v>45464</v>
      </c>
      <c r="B151428" s="1" t="s">
        <v>6599</v>
      </c>
      <c r="C151428" s="1" t="s">
        <v>30295</v>
      </c>
      <c r="D151428" s="1" t="s">
        <v>2241</v>
      </c>
      <c r="E151428" s="1" t="s">
        <v>2242</v>
      </c>
    </row>
    <row r="151429" spans="1:5" x14ac:dyDescent="0.2">
      <c r="A151429" s="1" t="s">
        <v>45464</v>
      </c>
      <c r="B151429" s="1" t="s">
        <v>6599</v>
      </c>
      <c r="C151429" s="1" t="s">
        <v>30295</v>
      </c>
      <c r="D151429" s="1" t="s">
        <v>836</v>
      </c>
      <c r="E151429" s="1" t="s">
        <v>837</v>
      </c>
    </row>
    <row r="151430" spans="1:5" x14ac:dyDescent="0.2">
      <c r="A151430" s="1" t="s">
        <v>45464</v>
      </c>
      <c r="B151430" s="1" t="s">
        <v>6599</v>
      </c>
      <c r="C151430" s="1" t="s">
        <v>30295</v>
      </c>
      <c r="D151430" s="1" t="s">
        <v>780</v>
      </c>
      <c r="E151430" s="1" t="s">
        <v>3396</v>
      </c>
    </row>
    <row r="151431" spans="1:5" x14ac:dyDescent="0.2">
      <c r="A151431" s="1" t="s">
        <v>45464</v>
      </c>
      <c r="B151431" s="1" t="s">
        <v>6599</v>
      </c>
      <c r="C151431" s="1" t="s">
        <v>30295</v>
      </c>
      <c r="D151431" s="1" t="s">
        <v>1731</v>
      </c>
      <c r="E151431" s="1" t="s">
        <v>1732</v>
      </c>
    </row>
    <row r="151432" spans="1:5" x14ac:dyDescent="0.2">
      <c r="A151432" s="1" t="s">
        <v>45464</v>
      </c>
      <c r="B151432" s="1" t="s">
        <v>6599</v>
      </c>
      <c r="C151432" s="1" t="s">
        <v>30295</v>
      </c>
      <c r="D151432" s="1" t="s">
        <v>1234</v>
      </c>
      <c r="E151432" s="1" t="s">
        <v>1235</v>
      </c>
    </row>
    <row r="151433" spans="1:5" x14ac:dyDescent="0.2">
      <c r="A151433" s="1" t="s">
        <v>45464</v>
      </c>
      <c r="B151433" s="1" t="s">
        <v>6599</v>
      </c>
      <c r="C151433" s="1" t="s">
        <v>30295</v>
      </c>
      <c r="D151433" s="1" t="s">
        <v>2245</v>
      </c>
      <c r="E151433" s="1" t="s">
        <v>2246</v>
      </c>
    </row>
    <row r="151434" spans="1:5" x14ac:dyDescent="0.2">
      <c r="A151434" s="1" t="s">
        <v>45464</v>
      </c>
      <c r="B151434" s="1" t="s">
        <v>6599</v>
      </c>
      <c r="C151434" s="1" t="s">
        <v>30295</v>
      </c>
      <c r="D151434" s="1" t="s">
        <v>4340</v>
      </c>
      <c r="E151434" s="1" t="s">
        <v>3401</v>
      </c>
    </row>
    <row r="151435" spans="1:5" x14ac:dyDescent="0.2">
      <c r="A151435" s="1" t="s">
        <v>45464</v>
      </c>
      <c r="B151435" s="1" t="s">
        <v>6599</v>
      </c>
      <c r="C151435" s="1" t="s">
        <v>30295</v>
      </c>
      <c r="D151435" s="1" t="s">
        <v>1553</v>
      </c>
      <c r="E151435" s="1" t="s">
        <v>3408</v>
      </c>
    </row>
    <row r="151436" spans="1:5" x14ac:dyDescent="0.2">
      <c r="A151436" s="1" t="s">
        <v>45464</v>
      </c>
      <c r="B151436" s="1" t="s">
        <v>6599</v>
      </c>
      <c r="C151436" s="1" t="s">
        <v>30295</v>
      </c>
      <c r="D151436" s="1" t="s">
        <v>4342</v>
      </c>
      <c r="E151436" s="1" t="s">
        <v>3416</v>
      </c>
    </row>
    <row r="151437" spans="1:5" x14ac:dyDescent="0.2">
      <c r="A151437" s="1" t="s">
        <v>45464</v>
      </c>
      <c r="B151437" s="1" t="s">
        <v>6599</v>
      </c>
      <c r="C151437" s="1" t="s">
        <v>30295</v>
      </c>
      <c r="D151437" s="1" t="s">
        <v>2014</v>
      </c>
      <c r="E151437" s="1" t="s">
        <v>3420</v>
      </c>
    </row>
    <row r="151438" spans="1:5" x14ac:dyDescent="0.2">
      <c r="A151438" s="1" t="s">
        <v>45464</v>
      </c>
      <c r="B151438" s="1" t="s">
        <v>6599</v>
      </c>
      <c r="C151438" s="1" t="s">
        <v>30295</v>
      </c>
      <c r="D151438" s="1" t="s">
        <v>614</v>
      </c>
      <c r="E151438" s="1" t="s">
        <v>615</v>
      </c>
    </row>
    <row r="151439" spans="1:5" x14ac:dyDescent="0.2">
      <c r="A151439" s="1" t="s">
        <v>45464</v>
      </c>
      <c r="B151439" s="1" t="s">
        <v>6599</v>
      </c>
      <c r="C151439" s="1" t="s">
        <v>30295</v>
      </c>
      <c r="D151439" s="1" t="s">
        <v>616</v>
      </c>
      <c r="E151439" s="1" t="s">
        <v>617</v>
      </c>
    </row>
    <row r="151440" spans="1:5" x14ac:dyDescent="0.2">
      <c r="A151440" s="1" t="s">
        <v>45464</v>
      </c>
      <c r="B151440" s="1" t="s">
        <v>6599</v>
      </c>
      <c r="C151440" s="1" t="s">
        <v>30295</v>
      </c>
      <c r="D151440" s="1" t="s">
        <v>4343</v>
      </c>
      <c r="E151440" s="1" t="s">
        <v>3430</v>
      </c>
    </row>
    <row r="151441" spans="1:5" x14ac:dyDescent="0.2">
      <c r="A151441" s="1" t="s">
        <v>45464</v>
      </c>
      <c r="B151441" s="1" t="s">
        <v>6599</v>
      </c>
      <c r="C151441" s="1" t="s">
        <v>30295</v>
      </c>
      <c r="D151441" s="1" t="s">
        <v>782</v>
      </c>
      <c r="E151441" s="1" t="s">
        <v>783</v>
      </c>
    </row>
    <row r="151442" spans="1:5" x14ac:dyDescent="0.2">
      <c r="A151442" s="1" t="s">
        <v>45464</v>
      </c>
      <c r="B151442" s="1" t="s">
        <v>6599</v>
      </c>
      <c r="C151442" s="1" t="s">
        <v>30295</v>
      </c>
      <c r="D151442" s="1" t="s">
        <v>786</v>
      </c>
      <c r="E151442" s="1" t="s">
        <v>787</v>
      </c>
    </row>
    <row r="151443" spans="1:5" x14ac:dyDescent="0.2">
      <c r="A151443" s="1" t="s">
        <v>45464</v>
      </c>
      <c r="B151443" s="1" t="s">
        <v>6599</v>
      </c>
      <c r="C151443" s="1" t="s">
        <v>30295</v>
      </c>
      <c r="D151443" s="1" t="s">
        <v>790</v>
      </c>
      <c r="E151443" s="1" t="s">
        <v>791</v>
      </c>
    </row>
    <row r="151444" spans="1:5" x14ac:dyDescent="0.2">
      <c r="A151444" s="1" t="s">
        <v>45464</v>
      </c>
      <c r="B151444" s="1" t="s">
        <v>6599</v>
      </c>
      <c r="C151444" s="1" t="s">
        <v>30295</v>
      </c>
      <c r="D151444" s="1" t="s">
        <v>792</v>
      </c>
      <c r="E151444" s="1" t="s">
        <v>793</v>
      </c>
    </row>
    <row r="151445" spans="1:5" x14ac:dyDescent="0.2">
      <c r="A151445" s="1" t="s">
        <v>45464</v>
      </c>
      <c r="B151445" s="1" t="s">
        <v>6599</v>
      </c>
      <c r="C151445" s="1" t="s">
        <v>30295</v>
      </c>
      <c r="D151445" s="1" t="s">
        <v>810</v>
      </c>
      <c r="E151445" s="1" t="s">
        <v>811</v>
      </c>
    </row>
    <row r="151446" spans="1:5" x14ac:dyDescent="0.2">
      <c r="A151446" s="1" t="s">
        <v>45464</v>
      </c>
      <c r="B151446" s="1" t="s">
        <v>6599</v>
      </c>
      <c r="C151446" s="1" t="s">
        <v>30295</v>
      </c>
      <c r="D151446" s="1" t="s">
        <v>822</v>
      </c>
      <c r="E151446" s="1" t="s">
        <v>823</v>
      </c>
    </row>
    <row r="151447" spans="1:5" x14ac:dyDescent="0.2">
      <c r="A151447" s="1" t="s">
        <v>45464</v>
      </c>
      <c r="B151447" s="1" t="s">
        <v>6599</v>
      </c>
      <c r="C151447" s="1" t="s">
        <v>30295</v>
      </c>
      <c r="D151447" s="1" t="s">
        <v>681</v>
      </c>
      <c r="E151447" s="1" t="s">
        <v>682</v>
      </c>
    </row>
    <row r="151448" spans="1:5" x14ac:dyDescent="0.2">
      <c r="A151448" s="1" t="s">
        <v>45464</v>
      </c>
      <c r="B151448" s="1" t="s">
        <v>6599</v>
      </c>
      <c r="C151448" s="1" t="s">
        <v>30295</v>
      </c>
      <c r="D151448" s="1" t="s">
        <v>713</v>
      </c>
      <c r="E151448" s="1" t="s">
        <v>714</v>
      </c>
    </row>
    <row r="151449" spans="1:5" x14ac:dyDescent="0.2">
      <c r="A151449" s="1" t="s">
        <v>45464</v>
      </c>
      <c r="B151449" s="1" t="s">
        <v>6599</v>
      </c>
      <c r="C151449" s="1" t="s">
        <v>30295</v>
      </c>
      <c r="D151449" s="1" t="s">
        <v>2170</v>
      </c>
      <c r="E151449" s="1" t="s">
        <v>6596</v>
      </c>
    </row>
    <row r="151450" spans="1:5" x14ac:dyDescent="0.2">
      <c r="A151450" s="1" t="s">
        <v>45464</v>
      </c>
      <c r="B151450" s="1" t="s">
        <v>6599</v>
      </c>
      <c r="C151450" s="1" t="s">
        <v>30295</v>
      </c>
      <c r="D151450" s="1" t="s">
        <v>961</v>
      </c>
      <c r="E151450" s="1" t="s">
        <v>962</v>
      </c>
    </row>
    <row r="151451" spans="1:5" x14ac:dyDescent="0.2">
      <c r="A151451" s="1" t="s">
        <v>45464</v>
      </c>
      <c r="B151451" s="1" t="s">
        <v>6601</v>
      </c>
      <c r="C151451" s="1" t="s">
        <v>45510</v>
      </c>
      <c r="D151451" s="1" t="s">
        <v>12</v>
      </c>
      <c r="E151451" s="1" t="s">
        <v>13</v>
      </c>
    </row>
    <row r="151452" spans="1:5" x14ac:dyDescent="0.2">
      <c r="A151452" s="1" t="s">
        <v>45464</v>
      </c>
      <c r="B151452" s="1" t="s">
        <v>6601</v>
      </c>
      <c r="C151452" s="1" t="s">
        <v>45510</v>
      </c>
      <c r="D151452" s="1" t="s">
        <v>14</v>
      </c>
      <c r="E151452" s="1" t="s">
        <v>15</v>
      </c>
    </row>
    <row r="151453" spans="1:5" x14ac:dyDescent="0.2">
      <c r="A151453" s="1" t="s">
        <v>45464</v>
      </c>
      <c r="B151453" s="1" t="s">
        <v>6601</v>
      </c>
      <c r="C151453" s="1" t="s">
        <v>45510</v>
      </c>
      <c r="D151453" s="1" t="s">
        <v>16</v>
      </c>
      <c r="E151453" s="1" t="s">
        <v>17</v>
      </c>
    </row>
    <row r="151454" spans="1:5" x14ac:dyDescent="0.2">
      <c r="A151454" s="1" t="s">
        <v>45464</v>
      </c>
      <c r="B151454" s="1" t="s">
        <v>6601</v>
      </c>
      <c r="C151454" s="1" t="s">
        <v>45510</v>
      </c>
      <c r="D151454" s="1" t="s">
        <v>18</v>
      </c>
      <c r="E151454" s="1" t="s">
        <v>19</v>
      </c>
    </row>
    <row r="151455" spans="1:5" x14ac:dyDescent="0.2">
      <c r="A151455" s="1" t="s">
        <v>45464</v>
      </c>
      <c r="B151455" s="1" t="s">
        <v>6601</v>
      </c>
      <c r="C151455" s="1" t="s">
        <v>45510</v>
      </c>
      <c r="D151455" s="1" t="s">
        <v>2229</v>
      </c>
      <c r="E151455" s="1" t="s">
        <v>2230</v>
      </c>
    </row>
    <row r="151456" spans="1:5" x14ac:dyDescent="0.2">
      <c r="A151456" s="1" t="s">
        <v>45464</v>
      </c>
      <c r="B151456" s="1" t="s">
        <v>6601</v>
      </c>
      <c r="C151456" s="1" t="s">
        <v>45510</v>
      </c>
      <c r="D151456" s="1" t="s">
        <v>2236</v>
      </c>
      <c r="E151456" s="1" t="s">
        <v>2237</v>
      </c>
    </row>
    <row r="151457" spans="1:5" x14ac:dyDescent="0.2">
      <c r="A151457" s="1" t="s">
        <v>45464</v>
      </c>
      <c r="B151457" s="1" t="s">
        <v>6601</v>
      </c>
      <c r="C151457" s="1" t="s">
        <v>45510</v>
      </c>
      <c r="D151457" s="1" t="s">
        <v>2231</v>
      </c>
      <c r="E151457" s="1" t="s">
        <v>7055</v>
      </c>
    </row>
    <row r="151458" spans="1:5" x14ac:dyDescent="0.2">
      <c r="A151458" s="1" t="s">
        <v>45464</v>
      </c>
      <c r="B151458" s="1" t="s">
        <v>6601</v>
      </c>
      <c r="C151458" s="1" t="s">
        <v>45510</v>
      </c>
      <c r="D151458" s="1" t="s">
        <v>2260</v>
      </c>
      <c r="E151458" s="1" t="s">
        <v>2261</v>
      </c>
    </row>
    <row r="151459" spans="1:5" x14ac:dyDescent="0.2">
      <c r="A151459" s="1" t="s">
        <v>45464</v>
      </c>
      <c r="B151459" s="1" t="s">
        <v>6601</v>
      </c>
      <c r="C151459" s="1" t="s">
        <v>45510</v>
      </c>
      <c r="D151459" s="1" t="s">
        <v>2262</v>
      </c>
      <c r="E151459" s="1" t="s">
        <v>15668</v>
      </c>
    </row>
    <row r="151460" spans="1:5" x14ac:dyDescent="0.2">
      <c r="A151460" s="1" t="s">
        <v>45464</v>
      </c>
      <c r="B151460" s="1" t="s">
        <v>6601</v>
      </c>
      <c r="C151460" s="1" t="s">
        <v>45510</v>
      </c>
      <c r="D151460" s="1" t="s">
        <v>1242</v>
      </c>
      <c r="E151460" s="1" t="s">
        <v>1243</v>
      </c>
    </row>
    <row r="151461" spans="1:5" x14ac:dyDescent="0.2">
      <c r="A151461" s="1" t="s">
        <v>45464</v>
      </c>
      <c r="B151461" s="1" t="s">
        <v>6601</v>
      </c>
      <c r="C151461" s="1" t="s">
        <v>45510</v>
      </c>
      <c r="D151461" s="1" t="s">
        <v>4339</v>
      </c>
      <c r="E151461" s="1" t="s">
        <v>3386</v>
      </c>
    </row>
    <row r="151462" spans="1:5" x14ac:dyDescent="0.2">
      <c r="A151462" s="1" t="s">
        <v>45464</v>
      </c>
      <c r="B151462" s="1" t="s">
        <v>6601</v>
      </c>
      <c r="C151462" s="1" t="s">
        <v>45510</v>
      </c>
      <c r="D151462" s="1" t="s">
        <v>4102</v>
      </c>
      <c r="E151462" s="1" t="s">
        <v>3392</v>
      </c>
    </row>
    <row r="151463" spans="1:5" x14ac:dyDescent="0.2">
      <c r="A151463" s="1" t="s">
        <v>45464</v>
      </c>
      <c r="B151463" s="1" t="s">
        <v>6601</v>
      </c>
      <c r="C151463" s="1" t="s">
        <v>45510</v>
      </c>
      <c r="D151463" s="1" t="s">
        <v>1731</v>
      </c>
      <c r="E151463" s="1" t="s">
        <v>1732</v>
      </c>
    </row>
    <row r="151464" spans="1:5" x14ac:dyDescent="0.2">
      <c r="A151464" s="1" t="s">
        <v>45464</v>
      </c>
      <c r="B151464" s="1" t="s">
        <v>6601</v>
      </c>
      <c r="C151464" s="1" t="s">
        <v>45510</v>
      </c>
      <c r="D151464" s="1" t="s">
        <v>1234</v>
      </c>
      <c r="E151464" s="1" t="s">
        <v>6485</v>
      </c>
    </row>
    <row r="151465" spans="1:5" x14ac:dyDescent="0.2">
      <c r="A151465" s="1" t="s">
        <v>45464</v>
      </c>
      <c r="B151465" s="1" t="s">
        <v>6601</v>
      </c>
      <c r="C151465" s="1" t="s">
        <v>45510</v>
      </c>
      <c r="D151465" s="1" t="s">
        <v>2245</v>
      </c>
      <c r="E151465" s="1" t="s">
        <v>2246</v>
      </c>
    </row>
    <row r="151466" spans="1:5" x14ac:dyDescent="0.2">
      <c r="A151466" s="1" t="s">
        <v>45464</v>
      </c>
      <c r="B151466" s="1" t="s">
        <v>6601</v>
      </c>
      <c r="C151466" s="1" t="s">
        <v>45510</v>
      </c>
      <c r="D151466" s="1" t="s">
        <v>4340</v>
      </c>
      <c r="E151466" s="1" t="s">
        <v>6486</v>
      </c>
    </row>
    <row r="151467" spans="1:5" x14ac:dyDescent="0.2">
      <c r="A151467" s="1" t="s">
        <v>45464</v>
      </c>
      <c r="B151467" s="1" t="s">
        <v>6601</v>
      </c>
      <c r="C151467" s="1" t="s">
        <v>45510</v>
      </c>
      <c r="D151467" s="1" t="s">
        <v>2241</v>
      </c>
      <c r="E151467" s="1" t="s">
        <v>2242</v>
      </c>
    </row>
    <row r="151468" spans="1:5" x14ac:dyDescent="0.2">
      <c r="A151468" s="1" t="s">
        <v>45464</v>
      </c>
      <c r="B151468" s="1" t="s">
        <v>6601</v>
      </c>
      <c r="C151468" s="1" t="s">
        <v>45510</v>
      </c>
      <c r="D151468" s="1" t="s">
        <v>2233</v>
      </c>
      <c r="E151468" s="1" t="s">
        <v>2234</v>
      </c>
    </row>
    <row r="151469" spans="1:5" x14ac:dyDescent="0.2">
      <c r="A151469" s="1" t="s">
        <v>45464</v>
      </c>
      <c r="B151469" s="1" t="s">
        <v>6601</v>
      </c>
      <c r="C151469" s="1" t="s">
        <v>45510</v>
      </c>
      <c r="D151469" s="1" t="s">
        <v>836</v>
      </c>
      <c r="E151469" s="1" t="s">
        <v>837</v>
      </c>
    </row>
    <row r="151470" spans="1:5" x14ac:dyDescent="0.2">
      <c r="A151470" s="1" t="s">
        <v>45464</v>
      </c>
      <c r="B151470" s="1" t="s">
        <v>6601</v>
      </c>
      <c r="C151470" s="1" t="s">
        <v>45510</v>
      </c>
      <c r="D151470" s="1" t="s">
        <v>6487</v>
      </c>
      <c r="E151470" s="1" t="s">
        <v>6488</v>
      </c>
    </row>
    <row r="151471" spans="1:5" x14ac:dyDescent="0.2">
      <c r="A151471" s="1" t="s">
        <v>45464</v>
      </c>
      <c r="B151471" s="1" t="s">
        <v>6601</v>
      </c>
      <c r="C151471" s="1" t="s">
        <v>45510</v>
      </c>
      <c r="D151471" s="1" t="s">
        <v>6489</v>
      </c>
      <c r="E151471" s="1" t="s">
        <v>6490</v>
      </c>
    </row>
    <row r="151472" spans="1:5" x14ac:dyDescent="0.2">
      <c r="A151472" s="1" t="s">
        <v>45464</v>
      </c>
      <c r="B151472" s="1" t="s">
        <v>6601</v>
      </c>
      <c r="C151472" s="1" t="s">
        <v>45510</v>
      </c>
      <c r="D151472" s="1" t="s">
        <v>614</v>
      </c>
      <c r="E151472" s="1" t="s">
        <v>615</v>
      </c>
    </row>
    <row r="151473" spans="1:5" x14ac:dyDescent="0.2">
      <c r="A151473" s="1" t="s">
        <v>45464</v>
      </c>
      <c r="B151473" s="1" t="s">
        <v>6601</v>
      </c>
      <c r="C151473" s="1" t="s">
        <v>45510</v>
      </c>
      <c r="D151473" s="1" t="s">
        <v>616</v>
      </c>
      <c r="E151473" s="1" t="s">
        <v>617</v>
      </c>
    </row>
    <row r="151474" spans="1:5" x14ac:dyDescent="0.2">
      <c r="A151474" s="1" t="s">
        <v>45464</v>
      </c>
      <c r="B151474" s="1" t="s">
        <v>6601</v>
      </c>
      <c r="C151474" s="1" t="s">
        <v>45510</v>
      </c>
      <c r="D151474" s="1" t="s">
        <v>4343</v>
      </c>
      <c r="E151474" s="1" t="s">
        <v>6491</v>
      </c>
    </row>
    <row r="151475" spans="1:5" x14ac:dyDescent="0.2">
      <c r="A151475" s="1" t="s">
        <v>45464</v>
      </c>
      <c r="B151475" s="1" t="s">
        <v>6601</v>
      </c>
      <c r="C151475" s="1" t="s">
        <v>45510</v>
      </c>
      <c r="D151475" s="1" t="s">
        <v>4345</v>
      </c>
      <c r="E151475" s="1" t="s">
        <v>3434</v>
      </c>
    </row>
    <row r="151476" spans="1:5" x14ac:dyDescent="0.2">
      <c r="A151476" s="1" t="s">
        <v>45464</v>
      </c>
      <c r="B151476" s="1" t="s">
        <v>6601</v>
      </c>
      <c r="C151476" s="1" t="s">
        <v>45510</v>
      </c>
      <c r="D151476" s="1" t="s">
        <v>2199</v>
      </c>
      <c r="E151476" s="1" t="s">
        <v>2200</v>
      </c>
    </row>
    <row r="151477" spans="1:5" x14ac:dyDescent="0.2">
      <c r="A151477" s="1" t="s">
        <v>45464</v>
      </c>
      <c r="B151477" s="1" t="s">
        <v>6601</v>
      </c>
      <c r="C151477" s="1" t="s">
        <v>45510</v>
      </c>
      <c r="D151477" s="1" t="s">
        <v>4230</v>
      </c>
      <c r="E151477" s="1" t="s">
        <v>3439</v>
      </c>
    </row>
    <row r="151478" spans="1:5" x14ac:dyDescent="0.2">
      <c r="A151478" s="1" t="s">
        <v>45464</v>
      </c>
      <c r="B151478" s="1" t="s">
        <v>6601</v>
      </c>
      <c r="C151478" s="1" t="s">
        <v>45510</v>
      </c>
      <c r="D151478" s="1" t="s">
        <v>4231</v>
      </c>
      <c r="E151478" s="1" t="s">
        <v>3443</v>
      </c>
    </row>
    <row r="151479" spans="1:5" x14ac:dyDescent="0.2">
      <c r="A151479" s="1" t="s">
        <v>45464</v>
      </c>
      <c r="B151479" s="1" t="s">
        <v>6601</v>
      </c>
      <c r="C151479" s="1" t="s">
        <v>45510</v>
      </c>
      <c r="D151479" s="1" t="s">
        <v>4129</v>
      </c>
      <c r="E151479" s="1" t="s">
        <v>6492</v>
      </c>
    </row>
    <row r="151480" spans="1:5" x14ac:dyDescent="0.2">
      <c r="A151480" s="1" t="s">
        <v>45464</v>
      </c>
      <c r="B151480" s="1" t="s">
        <v>6601</v>
      </c>
      <c r="C151480" s="1" t="s">
        <v>45510</v>
      </c>
      <c r="D151480" s="1" t="s">
        <v>524</v>
      </c>
      <c r="E151480" s="1" t="s">
        <v>281</v>
      </c>
    </row>
    <row r="151481" spans="1:5" x14ac:dyDescent="0.2">
      <c r="A151481" s="1" t="s">
        <v>45464</v>
      </c>
      <c r="B151481" s="1" t="s">
        <v>6601</v>
      </c>
      <c r="C151481" s="1" t="s">
        <v>45510</v>
      </c>
      <c r="D151481" s="1" t="s">
        <v>2207</v>
      </c>
      <c r="E151481" s="1" t="s">
        <v>2208</v>
      </c>
    </row>
    <row r="151482" spans="1:5" x14ac:dyDescent="0.2">
      <c r="A151482" s="1" t="s">
        <v>45464</v>
      </c>
      <c r="B151482" s="1" t="s">
        <v>6601</v>
      </c>
      <c r="C151482" s="1" t="s">
        <v>45510</v>
      </c>
      <c r="D151482" s="1" t="s">
        <v>2263</v>
      </c>
      <c r="E151482" s="1" t="s">
        <v>2264</v>
      </c>
    </row>
    <row r="151483" spans="1:5" x14ac:dyDescent="0.2">
      <c r="A151483" s="1" t="s">
        <v>45464</v>
      </c>
      <c r="B151483" s="1" t="s">
        <v>6601</v>
      </c>
      <c r="C151483" s="1" t="s">
        <v>45510</v>
      </c>
      <c r="D151483" s="1" t="s">
        <v>2265</v>
      </c>
      <c r="E151483" s="1" t="s">
        <v>2266</v>
      </c>
    </row>
    <row r="151484" spans="1:5" x14ac:dyDescent="0.2">
      <c r="A151484" s="1" t="s">
        <v>45464</v>
      </c>
      <c r="B151484" s="1" t="s">
        <v>6601</v>
      </c>
      <c r="C151484" s="1" t="s">
        <v>45510</v>
      </c>
      <c r="D151484" s="1" t="s">
        <v>2267</v>
      </c>
      <c r="E151484" s="1" t="s">
        <v>2268</v>
      </c>
    </row>
    <row r="151485" spans="1:5" x14ac:dyDescent="0.2">
      <c r="A151485" s="1" t="s">
        <v>45464</v>
      </c>
      <c r="B151485" s="1" t="s">
        <v>6601</v>
      </c>
      <c r="C151485" s="1" t="s">
        <v>45510</v>
      </c>
      <c r="D151485" s="1" t="s">
        <v>1228</v>
      </c>
      <c r="E151485" s="1" t="s">
        <v>1229</v>
      </c>
    </row>
    <row r="151486" spans="1:5" x14ac:dyDescent="0.2">
      <c r="A151486" s="1" t="s">
        <v>45464</v>
      </c>
      <c r="B151486" s="1" t="s">
        <v>6601</v>
      </c>
      <c r="C151486" s="1" t="s">
        <v>45510</v>
      </c>
      <c r="D151486" s="1" t="s">
        <v>1230</v>
      </c>
      <c r="E151486" s="1" t="s">
        <v>1231</v>
      </c>
    </row>
    <row r="151487" spans="1:5" x14ac:dyDescent="0.2">
      <c r="A151487" s="1" t="s">
        <v>45464</v>
      </c>
      <c r="B151487" s="1" t="s">
        <v>6601</v>
      </c>
      <c r="C151487" s="1" t="s">
        <v>45510</v>
      </c>
      <c r="D151487" s="1" t="s">
        <v>1065</v>
      </c>
      <c r="E151487" s="1" t="s">
        <v>2269</v>
      </c>
    </row>
    <row r="151488" spans="1:5" x14ac:dyDescent="0.2">
      <c r="A151488" s="1" t="s">
        <v>45464</v>
      </c>
      <c r="B151488" s="1" t="s">
        <v>6601</v>
      </c>
      <c r="C151488" s="1" t="s">
        <v>45510</v>
      </c>
      <c r="D151488" s="1" t="s">
        <v>2281</v>
      </c>
      <c r="E151488" s="1" t="s">
        <v>2282</v>
      </c>
    </row>
    <row r="151489" spans="1:5" x14ac:dyDescent="0.2">
      <c r="A151489" s="1" t="s">
        <v>45464</v>
      </c>
      <c r="B151489" s="1" t="s">
        <v>6601</v>
      </c>
      <c r="C151489" s="1" t="s">
        <v>45510</v>
      </c>
      <c r="D151489" s="1" t="s">
        <v>2283</v>
      </c>
      <c r="E151489" s="1" t="s">
        <v>2284</v>
      </c>
    </row>
    <row r="151490" spans="1:5" x14ac:dyDescent="0.2">
      <c r="A151490" s="1" t="s">
        <v>45464</v>
      </c>
      <c r="B151490" s="1" t="s">
        <v>6601</v>
      </c>
      <c r="C151490" s="1" t="s">
        <v>45510</v>
      </c>
      <c r="D151490" s="1" t="s">
        <v>2285</v>
      </c>
      <c r="E151490" s="1" t="s">
        <v>2286</v>
      </c>
    </row>
    <row r="151491" spans="1:5" x14ac:dyDescent="0.2">
      <c r="A151491" s="1" t="s">
        <v>45464</v>
      </c>
      <c r="B151491" s="1" t="s">
        <v>6601</v>
      </c>
      <c r="C151491" s="1" t="s">
        <v>45510</v>
      </c>
      <c r="D151491" s="1" t="s">
        <v>2287</v>
      </c>
      <c r="E151491" s="1" t="s">
        <v>2288</v>
      </c>
    </row>
    <row r="151492" spans="1:5" x14ac:dyDescent="0.2">
      <c r="A151492" s="1" t="s">
        <v>45464</v>
      </c>
      <c r="B151492" s="1" t="s">
        <v>6601</v>
      </c>
      <c r="C151492" s="1" t="s">
        <v>45510</v>
      </c>
      <c r="D151492" s="1" t="s">
        <v>7128</v>
      </c>
      <c r="E151492" s="1" t="s">
        <v>15447</v>
      </c>
    </row>
    <row r="151493" spans="1:5" x14ac:dyDescent="0.2">
      <c r="A151493" s="1" t="s">
        <v>45464</v>
      </c>
      <c r="B151493" s="1" t="s">
        <v>6601</v>
      </c>
      <c r="C151493" s="1" t="s">
        <v>45510</v>
      </c>
      <c r="D151493" s="1" t="s">
        <v>677</v>
      </c>
      <c r="E151493" s="1" t="s">
        <v>678</v>
      </c>
    </row>
    <row r="151494" spans="1:5" x14ac:dyDescent="0.2">
      <c r="A151494" s="1" t="s">
        <v>45464</v>
      </c>
      <c r="B151494" s="1" t="s">
        <v>6601</v>
      </c>
      <c r="C151494" s="1" t="s">
        <v>45510</v>
      </c>
      <c r="D151494" s="1" t="s">
        <v>681</v>
      </c>
      <c r="E151494" s="1" t="s">
        <v>682</v>
      </c>
    </row>
    <row r="151495" spans="1:5" x14ac:dyDescent="0.2">
      <c r="A151495" s="1" t="s">
        <v>45464</v>
      </c>
      <c r="B151495" s="1" t="s">
        <v>6601</v>
      </c>
      <c r="C151495" s="1" t="s">
        <v>45510</v>
      </c>
      <c r="D151495" s="1" t="s">
        <v>6436</v>
      </c>
      <c r="E151495" s="1" t="s">
        <v>6437</v>
      </c>
    </row>
    <row r="151496" spans="1:5" x14ac:dyDescent="0.2">
      <c r="A151496" s="1" t="s">
        <v>45464</v>
      </c>
      <c r="B151496" s="1" t="s">
        <v>6601</v>
      </c>
      <c r="C151496" s="1" t="s">
        <v>45510</v>
      </c>
      <c r="D151496" s="1" t="s">
        <v>7130</v>
      </c>
      <c r="E151496" s="1" t="s">
        <v>15448</v>
      </c>
    </row>
    <row r="151497" spans="1:5" x14ac:dyDescent="0.2">
      <c r="A151497" s="1" t="s">
        <v>45464</v>
      </c>
      <c r="B151497" s="1" t="s">
        <v>6601</v>
      </c>
      <c r="C151497" s="1" t="s">
        <v>45510</v>
      </c>
      <c r="D151497" s="1" t="s">
        <v>7132</v>
      </c>
      <c r="E151497" s="1" t="s">
        <v>15449</v>
      </c>
    </row>
    <row r="151498" spans="1:5" x14ac:dyDescent="0.2">
      <c r="A151498" s="1" t="s">
        <v>45464</v>
      </c>
      <c r="B151498" s="1" t="s">
        <v>6601</v>
      </c>
      <c r="C151498" s="1" t="s">
        <v>45510</v>
      </c>
      <c r="D151498" s="1" t="s">
        <v>60</v>
      </c>
      <c r="E151498" s="1" t="s">
        <v>61</v>
      </c>
    </row>
    <row r="151499" spans="1:5" x14ac:dyDescent="0.2">
      <c r="A151499" s="1" t="s">
        <v>45464</v>
      </c>
      <c r="B151499" s="1" t="s">
        <v>6601</v>
      </c>
      <c r="C151499" s="1" t="s">
        <v>45510</v>
      </c>
      <c r="D151499" s="1" t="s">
        <v>62</v>
      </c>
      <c r="E151499" s="1" t="s">
        <v>63</v>
      </c>
    </row>
    <row r="151500" spans="1:5" x14ac:dyDescent="0.2">
      <c r="A151500" s="1" t="s">
        <v>45464</v>
      </c>
      <c r="B151500" s="1" t="s">
        <v>6601</v>
      </c>
      <c r="C151500" s="1" t="s">
        <v>30296</v>
      </c>
      <c r="D151500" s="1" t="s">
        <v>12</v>
      </c>
      <c r="E151500" s="1" t="s">
        <v>13</v>
      </c>
    </row>
    <row r="151501" spans="1:5" x14ac:dyDescent="0.2">
      <c r="A151501" s="1" t="s">
        <v>45464</v>
      </c>
      <c r="B151501" s="1" t="s">
        <v>6601</v>
      </c>
      <c r="C151501" s="1" t="s">
        <v>30296</v>
      </c>
      <c r="D151501" s="1" t="s">
        <v>14</v>
      </c>
      <c r="E151501" s="1" t="s">
        <v>15</v>
      </c>
    </row>
    <row r="151502" spans="1:5" x14ac:dyDescent="0.2">
      <c r="A151502" s="1" t="s">
        <v>45464</v>
      </c>
      <c r="B151502" s="1" t="s">
        <v>6601</v>
      </c>
      <c r="C151502" s="1" t="s">
        <v>30296</v>
      </c>
      <c r="D151502" s="1" t="s">
        <v>16</v>
      </c>
      <c r="E151502" s="1" t="s">
        <v>17</v>
      </c>
    </row>
    <row r="151503" spans="1:5" x14ac:dyDescent="0.2">
      <c r="A151503" s="1" t="s">
        <v>45464</v>
      </c>
      <c r="B151503" s="1" t="s">
        <v>6601</v>
      </c>
      <c r="C151503" s="1" t="s">
        <v>30296</v>
      </c>
      <c r="D151503" s="1" t="s">
        <v>18</v>
      </c>
      <c r="E151503" s="1" t="s">
        <v>19</v>
      </c>
    </row>
    <row r="151504" spans="1:5" x14ac:dyDescent="0.2">
      <c r="A151504" s="1" t="s">
        <v>45464</v>
      </c>
      <c r="B151504" s="1" t="s">
        <v>6601</v>
      </c>
      <c r="C151504" s="1" t="s">
        <v>30296</v>
      </c>
      <c r="D151504" s="1" t="s">
        <v>2229</v>
      </c>
      <c r="E151504" s="1" t="s">
        <v>2230</v>
      </c>
    </row>
    <row r="151505" spans="1:5" x14ac:dyDescent="0.2">
      <c r="A151505" s="1" t="s">
        <v>45464</v>
      </c>
      <c r="B151505" s="1" t="s">
        <v>6601</v>
      </c>
      <c r="C151505" s="1" t="s">
        <v>30296</v>
      </c>
      <c r="D151505" s="1" t="s">
        <v>2236</v>
      </c>
      <c r="E151505" s="1" t="s">
        <v>2237</v>
      </c>
    </row>
    <row r="151506" spans="1:5" x14ac:dyDescent="0.2">
      <c r="A151506" s="1" t="s">
        <v>45464</v>
      </c>
      <c r="B151506" s="1" t="s">
        <v>6601</v>
      </c>
      <c r="C151506" s="1" t="s">
        <v>30296</v>
      </c>
      <c r="D151506" s="1" t="s">
        <v>2260</v>
      </c>
      <c r="E151506" s="1" t="s">
        <v>2261</v>
      </c>
    </row>
    <row r="151507" spans="1:5" x14ac:dyDescent="0.2">
      <c r="A151507" s="1" t="s">
        <v>45464</v>
      </c>
      <c r="B151507" s="1" t="s">
        <v>6601</v>
      </c>
      <c r="C151507" s="1" t="s">
        <v>30296</v>
      </c>
      <c r="D151507" s="1" t="s">
        <v>2262</v>
      </c>
      <c r="E151507" s="1" t="s">
        <v>1241</v>
      </c>
    </row>
    <row r="151508" spans="1:5" x14ac:dyDescent="0.2">
      <c r="A151508" s="1" t="s">
        <v>45464</v>
      </c>
      <c r="B151508" s="1" t="s">
        <v>6601</v>
      </c>
      <c r="C151508" s="1" t="s">
        <v>30296</v>
      </c>
      <c r="D151508" s="1" t="s">
        <v>1242</v>
      </c>
      <c r="E151508" s="1" t="s">
        <v>1243</v>
      </c>
    </row>
    <row r="151509" spans="1:5" x14ac:dyDescent="0.2">
      <c r="A151509" s="1" t="s">
        <v>45464</v>
      </c>
      <c r="B151509" s="1" t="s">
        <v>6601</v>
      </c>
      <c r="C151509" s="1" t="s">
        <v>30296</v>
      </c>
      <c r="D151509" s="1" t="s">
        <v>2263</v>
      </c>
      <c r="E151509" s="1" t="s">
        <v>6493</v>
      </c>
    </row>
    <row r="151510" spans="1:5" x14ac:dyDescent="0.2">
      <c r="A151510" s="1" t="s">
        <v>45464</v>
      </c>
      <c r="B151510" s="1" t="s">
        <v>6601</v>
      </c>
      <c r="C151510" s="1" t="s">
        <v>30296</v>
      </c>
      <c r="D151510" s="1" t="s">
        <v>2265</v>
      </c>
      <c r="E151510" s="1" t="s">
        <v>2266</v>
      </c>
    </row>
    <row r="151511" spans="1:5" x14ac:dyDescent="0.2">
      <c r="A151511" s="1" t="s">
        <v>45464</v>
      </c>
      <c r="B151511" s="1" t="s">
        <v>6601</v>
      </c>
      <c r="C151511" s="1" t="s">
        <v>30296</v>
      </c>
      <c r="D151511" s="1" t="s">
        <v>4339</v>
      </c>
      <c r="E151511" s="1" t="s">
        <v>3386</v>
      </c>
    </row>
    <row r="151512" spans="1:5" x14ac:dyDescent="0.2">
      <c r="A151512" s="1" t="s">
        <v>45464</v>
      </c>
      <c r="B151512" s="1" t="s">
        <v>6601</v>
      </c>
      <c r="C151512" s="1" t="s">
        <v>30296</v>
      </c>
      <c r="D151512" s="1" t="s">
        <v>1731</v>
      </c>
      <c r="E151512" s="1" t="s">
        <v>1732</v>
      </c>
    </row>
    <row r="151513" spans="1:5" x14ac:dyDescent="0.2">
      <c r="A151513" s="1" t="s">
        <v>45464</v>
      </c>
      <c r="B151513" s="1" t="s">
        <v>6601</v>
      </c>
      <c r="C151513" s="1" t="s">
        <v>30296</v>
      </c>
      <c r="D151513" s="1" t="s">
        <v>1234</v>
      </c>
      <c r="E151513" s="1" t="s">
        <v>6485</v>
      </c>
    </row>
    <row r="151514" spans="1:5" x14ac:dyDescent="0.2">
      <c r="A151514" s="1" t="s">
        <v>45464</v>
      </c>
      <c r="B151514" s="1" t="s">
        <v>6601</v>
      </c>
      <c r="C151514" s="1" t="s">
        <v>30296</v>
      </c>
      <c r="D151514" s="1" t="s">
        <v>2245</v>
      </c>
      <c r="E151514" s="1" t="s">
        <v>2246</v>
      </c>
    </row>
    <row r="151515" spans="1:5" x14ac:dyDescent="0.2">
      <c r="A151515" s="1" t="s">
        <v>45464</v>
      </c>
      <c r="B151515" s="1" t="s">
        <v>6601</v>
      </c>
      <c r="C151515" s="1" t="s">
        <v>30296</v>
      </c>
      <c r="D151515" s="1" t="s">
        <v>4340</v>
      </c>
      <c r="E151515" s="1" t="s">
        <v>6486</v>
      </c>
    </row>
    <row r="151516" spans="1:5" x14ac:dyDescent="0.2">
      <c r="A151516" s="1" t="s">
        <v>45464</v>
      </c>
      <c r="B151516" s="1" t="s">
        <v>6601</v>
      </c>
      <c r="C151516" s="1" t="s">
        <v>30296</v>
      </c>
      <c r="D151516" s="1" t="s">
        <v>4102</v>
      </c>
      <c r="E151516" s="1" t="s">
        <v>3392</v>
      </c>
    </row>
    <row r="151517" spans="1:5" x14ac:dyDescent="0.2">
      <c r="A151517" s="1" t="s">
        <v>45464</v>
      </c>
      <c r="B151517" s="1" t="s">
        <v>6601</v>
      </c>
      <c r="C151517" s="1" t="s">
        <v>30296</v>
      </c>
      <c r="D151517" s="1" t="s">
        <v>2241</v>
      </c>
      <c r="E151517" s="1" t="s">
        <v>2242</v>
      </c>
    </row>
    <row r="151518" spans="1:5" x14ac:dyDescent="0.2">
      <c r="A151518" s="1" t="s">
        <v>45464</v>
      </c>
      <c r="B151518" s="1" t="s">
        <v>6601</v>
      </c>
      <c r="C151518" s="1" t="s">
        <v>30296</v>
      </c>
      <c r="D151518" s="1" t="s">
        <v>6487</v>
      </c>
      <c r="E151518" s="1" t="s">
        <v>6488</v>
      </c>
    </row>
    <row r="151519" spans="1:5" x14ac:dyDescent="0.2">
      <c r="A151519" s="1" t="s">
        <v>45464</v>
      </c>
      <c r="B151519" s="1" t="s">
        <v>6601</v>
      </c>
      <c r="C151519" s="1" t="s">
        <v>30296</v>
      </c>
      <c r="D151519" s="1" t="s">
        <v>6489</v>
      </c>
      <c r="E151519" s="1" t="s">
        <v>6490</v>
      </c>
    </row>
    <row r="151520" spans="1:5" x14ac:dyDescent="0.2">
      <c r="A151520" s="1" t="s">
        <v>45464</v>
      </c>
      <c r="B151520" s="1" t="s">
        <v>6601</v>
      </c>
      <c r="C151520" s="1" t="s">
        <v>30296</v>
      </c>
      <c r="D151520" s="1" t="s">
        <v>614</v>
      </c>
      <c r="E151520" s="1" t="s">
        <v>615</v>
      </c>
    </row>
    <row r="151521" spans="1:5" x14ac:dyDescent="0.2">
      <c r="A151521" s="1" t="s">
        <v>45464</v>
      </c>
      <c r="B151521" s="1" t="s">
        <v>6601</v>
      </c>
      <c r="C151521" s="1" t="s">
        <v>30296</v>
      </c>
      <c r="D151521" s="1" t="s">
        <v>616</v>
      </c>
      <c r="E151521" s="1" t="s">
        <v>617</v>
      </c>
    </row>
    <row r="151522" spans="1:5" x14ac:dyDescent="0.2">
      <c r="A151522" s="1" t="s">
        <v>45464</v>
      </c>
      <c r="B151522" s="1" t="s">
        <v>6601</v>
      </c>
      <c r="C151522" s="1" t="s">
        <v>30296</v>
      </c>
      <c r="D151522" s="1" t="s">
        <v>4343</v>
      </c>
      <c r="E151522" s="1" t="s">
        <v>6491</v>
      </c>
    </row>
    <row r="151523" spans="1:5" x14ac:dyDescent="0.2">
      <c r="A151523" s="1" t="s">
        <v>45464</v>
      </c>
      <c r="B151523" s="1" t="s">
        <v>6601</v>
      </c>
      <c r="C151523" s="1" t="s">
        <v>30296</v>
      </c>
      <c r="D151523" s="1" t="s">
        <v>681</v>
      </c>
      <c r="E151523" s="1" t="s">
        <v>682</v>
      </c>
    </row>
    <row r="151524" spans="1:5" x14ac:dyDescent="0.2">
      <c r="A151524" s="1" t="s">
        <v>45464</v>
      </c>
      <c r="B151524" s="1" t="s">
        <v>6601</v>
      </c>
      <c r="C151524" s="1" t="s">
        <v>30296</v>
      </c>
      <c r="D151524" s="1" t="s">
        <v>713</v>
      </c>
      <c r="E151524" s="1" t="s">
        <v>714</v>
      </c>
    </row>
    <row r="151525" spans="1:5" x14ac:dyDescent="0.2">
      <c r="A151525" s="1" t="s">
        <v>45464</v>
      </c>
      <c r="B151525" s="1" t="s">
        <v>6601</v>
      </c>
      <c r="C151525" s="1" t="s">
        <v>30296</v>
      </c>
      <c r="D151525" s="1" t="s">
        <v>2170</v>
      </c>
      <c r="E151525" s="1" t="s">
        <v>6596</v>
      </c>
    </row>
    <row r="151526" spans="1:5" x14ac:dyDescent="0.2">
      <c r="A151526" s="1" t="s">
        <v>45464</v>
      </c>
      <c r="B151526" s="1" t="s">
        <v>6601</v>
      </c>
      <c r="C151526" s="1" t="s">
        <v>30296</v>
      </c>
      <c r="D151526" s="1" t="s">
        <v>961</v>
      </c>
      <c r="E151526" s="1" t="s">
        <v>962</v>
      </c>
    </row>
    <row r="151527" spans="1:5" x14ac:dyDescent="0.2">
      <c r="A151527" s="1" t="s">
        <v>45464</v>
      </c>
      <c r="B151527" s="1" t="s">
        <v>45511</v>
      </c>
      <c r="C151527" s="1" t="s">
        <v>45512</v>
      </c>
      <c r="D151527" s="1" t="s">
        <v>12</v>
      </c>
      <c r="E151527" s="1" t="s">
        <v>13</v>
      </c>
    </row>
    <row r="151528" spans="1:5" x14ac:dyDescent="0.2">
      <c r="A151528" s="1" t="s">
        <v>45464</v>
      </c>
      <c r="B151528" s="1" t="s">
        <v>45511</v>
      </c>
      <c r="C151528" s="1" t="s">
        <v>45512</v>
      </c>
      <c r="D151528" s="1" t="s">
        <v>14</v>
      </c>
      <c r="E151528" s="1" t="s">
        <v>15</v>
      </c>
    </row>
    <row r="151529" spans="1:5" x14ac:dyDescent="0.2">
      <c r="A151529" s="1" t="s">
        <v>45464</v>
      </c>
      <c r="B151529" s="1" t="s">
        <v>45511</v>
      </c>
      <c r="C151529" s="1" t="s">
        <v>45512</v>
      </c>
      <c r="D151529" s="1" t="s">
        <v>16</v>
      </c>
      <c r="E151529" s="1" t="s">
        <v>17</v>
      </c>
    </row>
    <row r="151530" spans="1:5" x14ac:dyDescent="0.2">
      <c r="A151530" s="1" t="s">
        <v>45464</v>
      </c>
      <c r="B151530" s="1" t="s">
        <v>45511</v>
      </c>
      <c r="C151530" s="1" t="s">
        <v>45512</v>
      </c>
      <c r="D151530" s="1" t="s">
        <v>18</v>
      </c>
      <c r="E151530" s="1" t="s">
        <v>19</v>
      </c>
    </row>
    <row r="151531" spans="1:5" x14ac:dyDescent="0.2">
      <c r="A151531" s="1" t="s">
        <v>45464</v>
      </c>
      <c r="B151531" s="1" t="s">
        <v>45511</v>
      </c>
      <c r="C151531" s="1" t="s">
        <v>45512</v>
      </c>
      <c r="D151531" s="1" t="s">
        <v>2229</v>
      </c>
      <c r="E151531" s="1" t="s">
        <v>2230</v>
      </c>
    </row>
    <row r="151532" spans="1:5" x14ac:dyDescent="0.2">
      <c r="A151532" s="1" t="s">
        <v>45464</v>
      </c>
      <c r="B151532" s="1" t="s">
        <v>45511</v>
      </c>
      <c r="C151532" s="1" t="s">
        <v>45512</v>
      </c>
      <c r="D151532" s="1" t="s">
        <v>2236</v>
      </c>
      <c r="E151532" s="1" t="s">
        <v>2237</v>
      </c>
    </row>
    <row r="151533" spans="1:5" x14ac:dyDescent="0.2">
      <c r="A151533" s="1" t="s">
        <v>45464</v>
      </c>
      <c r="B151533" s="1" t="s">
        <v>45511</v>
      </c>
      <c r="C151533" s="1" t="s">
        <v>45512</v>
      </c>
      <c r="D151533" s="1" t="s">
        <v>2260</v>
      </c>
      <c r="E151533" s="1" t="s">
        <v>2261</v>
      </c>
    </row>
    <row r="151534" spans="1:5" x14ac:dyDescent="0.2">
      <c r="A151534" s="1" t="s">
        <v>45464</v>
      </c>
      <c r="B151534" s="1" t="s">
        <v>45511</v>
      </c>
      <c r="C151534" s="1" t="s">
        <v>45512</v>
      </c>
      <c r="D151534" s="1" t="s">
        <v>2262</v>
      </c>
      <c r="E151534" s="1" t="s">
        <v>1241</v>
      </c>
    </row>
    <row r="151535" spans="1:5" x14ac:dyDescent="0.2">
      <c r="A151535" s="1" t="s">
        <v>45464</v>
      </c>
      <c r="B151535" s="1" t="s">
        <v>45511</v>
      </c>
      <c r="C151535" s="1" t="s">
        <v>45512</v>
      </c>
      <c r="D151535" s="1" t="s">
        <v>1242</v>
      </c>
      <c r="E151535" s="1" t="s">
        <v>1243</v>
      </c>
    </row>
    <row r="151536" spans="1:5" x14ac:dyDescent="0.2">
      <c r="A151536" s="1" t="s">
        <v>45464</v>
      </c>
      <c r="B151536" s="1" t="s">
        <v>45511</v>
      </c>
      <c r="C151536" s="1" t="s">
        <v>45512</v>
      </c>
      <c r="D151536" s="1" t="s">
        <v>4339</v>
      </c>
      <c r="E151536" s="1" t="s">
        <v>3386</v>
      </c>
    </row>
    <row r="151537" spans="1:5" x14ac:dyDescent="0.2">
      <c r="A151537" s="1" t="s">
        <v>45464</v>
      </c>
      <c r="B151537" s="1" t="s">
        <v>45511</v>
      </c>
      <c r="C151537" s="1" t="s">
        <v>45512</v>
      </c>
      <c r="D151537" s="1" t="s">
        <v>4102</v>
      </c>
      <c r="E151537" s="1" t="s">
        <v>3392</v>
      </c>
    </row>
    <row r="151538" spans="1:5" x14ac:dyDescent="0.2">
      <c r="A151538" s="1" t="s">
        <v>45464</v>
      </c>
      <c r="B151538" s="1" t="s">
        <v>45511</v>
      </c>
      <c r="C151538" s="1" t="s">
        <v>45512</v>
      </c>
      <c r="D151538" s="1" t="s">
        <v>1731</v>
      </c>
      <c r="E151538" s="1" t="s">
        <v>1732</v>
      </c>
    </row>
    <row r="151539" spans="1:5" x14ac:dyDescent="0.2">
      <c r="A151539" s="1" t="s">
        <v>45464</v>
      </c>
      <c r="B151539" s="1" t="s">
        <v>45511</v>
      </c>
      <c r="C151539" s="1" t="s">
        <v>45512</v>
      </c>
      <c r="D151539" s="1" t="s">
        <v>1234</v>
      </c>
      <c r="E151539" s="1" t="s">
        <v>6485</v>
      </c>
    </row>
    <row r="151540" spans="1:5" x14ac:dyDescent="0.2">
      <c r="A151540" s="1" t="s">
        <v>45464</v>
      </c>
      <c r="B151540" s="1" t="s">
        <v>45511</v>
      </c>
      <c r="C151540" s="1" t="s">
        <v>45512</v>
      </c>
      <c r="D151540" s="1" t="s">
        <v>2245</v>
      </c>
      <c r="E151540" s="1" t="s">
        <v>2246</v>
      </c>
    </row>
    <row r="151541" spans="1:5" x14ac:dyDescent="0.2">
      <c r="A151541" s="1" t="s">
        <v>45464</v>
      </c>
      <c r="B151541" s="1" t="s">
        <v>45511</v>
      </c>
      <c r="C151541" s="1" t="s">
        <v>45512</v>
      </c>
      <c r="D151541" s="1" t="s">
        <v>4340</v>
      </c>
      <c r="E151541" s="1" t="s">
        <v>6486</v>
      </c>
    </row>
    <row r="151542" spans="1:5" x14ac:dyDescent="0.2">
      <c r="A151542" s="1" t="s">
        <v>45464</v>
      </c>
      <c r="B151542" s="1" t="s">
        <v>45511</v>
      </c>
      <c r="C151542" s="1" t="s">
        <v>45512</v>
      </c>
      <c r="D151542" s="1" t="s">
        <v>2241</v>
      </c>
      <c r="E151542" s="1" t="s">
        <v>2242</v>
      </c>
    </row>
    <row r="151543" spans="1:5" x14ac:dyDescent="0.2">
      <c r="A151543" s="1" t="s">
        <v>45464</v>
      </c>
      <c r="B151543" s="1" t="s">
        <v>45511</v>
      </c>
      <c r="C151543" s="1" t="s">
        <v>45512</v>
      </c>
      <c r="D151543" s="1" t="s">
        <v>2233</v>
      </c>
      <c r="E151543" s="1" t="s">
        <v>2234</v>
      </c>
    </row>
    <row r="151544" spans="1:5" x14ac:dyDescent="0.2">
      <c r="A151544" s="1" t="s">
        <v>45464</v>
      </c>
      <c r="B151544" s="1" t="s">
        <v>45511</v>
      </c>
      <c r="C151544" s="1" t="s">
        <v>45512</v>
      </c>
      <c r="D151544" s="1" t="s">
        <v>836</v>
      </c>
      <c r="E151544" s="1" t="s">
        <v>837</v>
      </c>
    </row>
    <row r="151545" spans="1:5" x14ac:dyDescent="0.2">
      <c r="A151545" s="1" t="s">
        <v>45464</v>
      </c>
      <c r="B151545" s="1" t="s">
        <v>45511</v>
      </c>
      <c r="C151545" s="1" t="s">
        <v>45512</v>
      </c>
      <c r="D151545" s="1" t="s">
        <v>6487</v>
      </c>
      <c r="E151545" s="1" t="s">
        <v>6488</v>
      </c>
    </row>
    <row r="151546" spans="1:5" x14ac:dyDescent="0.2">
      <c r="A151546" s="1" t="s">
        <v>45464</v>
      </c>
      <c r="B151546" s="1" t="s">
        <v>45511</v>
      </c>
      <c r="C151546" s="1" t="s">
        <v>45512</v>
      </c>
      <c r="D151546" s="1" t="s">
        <v>6489</v>
      </c>
      <c r="E151546" s="1" t="s">
        <v>6490</v>
      </c>
    </row>
    <row r="151547" spans="1:5" x14ac:dyDescent="0.2">
      <c r="A151547" s="1" t="s">
        <v>45464</v>
      </c>
      <c r="B151547" s="1" t="s">
        <v>45511</v>
      </c>
      <c r="C151547" s="1" t="s">
        <v>45512</v>
      </c>
      <c r="D151547" s="1" t="s">
        <v>614</v>
      </c>
      <c r="E151547" s="1" t="s">
        <v>615</v>
      </c>
    </row>
    <row r="151548" spans="1:5" x14ac:dyDescent="0.2">
      <c r="A151548" s="1" t="s">
        <v>45464</v>
      </c>
      <c r="B151548" s="1" t="s">
        <v>45511</v>
      </c>
      <c r="C151548" s="1" t="s">
        <v>45512</v>
      </c>
      <c r="D151548" s="1" t="s">
        <v>616</v>
      </c>
      <c r="E151548" s="1" t="s">
        <v>617</v>
      </c>
    </row>
    <row r="151549" spans="1:5" x14ac:dyDescent="0.2">
      <c r="A151549" s="1" t="s">
        <v>45464</v>
      </c>
      <c r="B151549" s="1" t="s">
        <v>45511</v>
      </c>
      <c r="C151549" s="1" t="s">
        <v>45512</v>
      </c>
      <c r="D151549" s="1" t="s">
        <v>4343</v>
      </c>
      <c r="E151549" s="1" t="s">
        <v>6491</v>
      </c>
    </row>
    <row r="151550" spans="1:5" x14ac:dyDescent="0.2">
      <c r="A151550" s="1" t="s">
        <v>45464</v>
      </c>
      <c r="B151550" s="1" t="s">
        <v>45511</v>
      </c>
      <c r="C151550" s="1" t="s">
        <v>45512</v>
      </c>
      <c r="D151550" s="1" t="s">
        <v>4345</v>
      </c>
      <c r="E151550" s="1" t="s">
        <v>3434</v>
      </c>
    </row>
    <row r="151551" spans="1:5" x14ac:dyDescent="0.2">
      <c r="A151551" s="1" t="s">
        <v>45464</v>
      </c>
      <c r="B151551" s="1" t="s">
        <v>45511</v>
      </c>
      <c r="C151551" s="1" t="s">
        <v>45512</v>
      </c>
      <c r="D151551" s="1" t="s">
        <v>2199</v>
      </c>
      <c r="E151551" s="1" t="s">
        <v>2200</v>
      </c>
    </row>
    <row r="151552" spans="1:5" x14ac:dyDescent="0.2">
      <c r="A151552" s="1" t="s">
        <v>45464</v>
      </c>
      <c r="B151552" s="1" t="s">
        <v>45511</v>
      </c>
      <c r="C151552" s="1" t="s">
        <v>45512</v>
      </c>
      <c r="D151552" s="1" t="s">
        <v>4230</v>
      </c>
      <c r="E151552" s="1" t="s">
        <v>3439</v>
      </c>
    </row>
    <row r="151553" spans="1:5" x14ac:dyDescent="0.2">
      <c r="A151553" s="1" t="s">
        <v>45464</v>
      </c>
      <c r="B151553" s="1" t="s">
        <v>45511</v>
      </c>
      <c r="C151553" s="1" t="s">
        <v>45512</v>
      </c>
      <c r="D151553" s="1" t="s">
        <v>4231</v>
      </c>
      <c r="E151553" s="1" t="s">
        <v>3443</v>
      </c>
    </row>
    <row r="151554" spans="1:5" x14ac:dyDescent="0.2">
      <c r="A151554" s="1" t="s">
        <v>45464</v>
      </c>
      <c r="B151554" s="1" t="s">
        <v>45511</v>
      </c>
      <c r="C151554" s="1" t="s">
        <v>45512</v>
      </c>
      <c r="D151554" s="1" t="s">
        <v>4129</v>
      </c>
      <c r="E151554" s="1" t="s">
        <v>6492</v>
      </c>
    </row>
    <row r="151555" spans="1:5" x14ac:dyDescent="0.2">
      <c r="A151555" s="1" t="s">
        <v>45464</v>
      </c>
      <c r="B151555" s="1" t="s">
        <v>45511</v>
      </c>
      <c r="C151555" s="1" t="s">
        <v>45512</v>
      </c>
      <c r="D151555" s="1" t="s">
        <v>524</v>
      </c>
      <c r="E151555" s="1" t="s">
        <v>281</v>
      </c>
    </row>
    <row r="151556" spans="1:5" x14ac:dyDescent="0.2">
      <c r="A151556" s="1" t="s">
        <v>45464</v>
      </c>
      <c r="B151556" s="1" t="s">
        <v>45511</v>
      </c>
      <c r="C151556" s="1" t="s">
        <v>45512</v>
      </c>
      <c r="D151556" s="1" t="s">
        <v>2209</v>
      </c>
      <c r="E151556" s="1" t="s">
        <v>2208</v>
      </c>
    </row>
    <row r="151557" spans="1:5" x14ac:dyDescent="0.2">
      <c r="A151557" s="1" t="s">
        <v>45464</v>
      </c>
      <c r="B151557" s="1" t="s">
        <v>45511</v>
      </c>
      <c r="C151557" s="1" t="s">
        <v>45512</v>
      </c>
      <c r="D151557" s="1" t="s">
        <v>2263</v>
      </c>
      <c r="E151557" s="1" t="s">
        <v>6493</v>
      </c>
    </row>
    <row r="151558" spans="1:5" x14ac:dyDescent="0.2">
      <c r="A151558" s="1" t="s">
        <v>45464</v>
      </c>
      <c r="B151558" s="1" t="s">
        <v>45511</v>
      </c>
      <c r="C151558" s="1" t="s">
        <v>45512</v>
      </c>
      <c r="D151558" s="1" t="s">
        <v>2265</v>
      </c>
      <c r="E151558" s="1" t="s">
        <v>2266</v>
      </c>
    </row>
    <row r="151559" spans="1:5" x14ac:dyDescent="0.2">
      <c r="A151559" s="1" t="s">
        <v>45464</v>
      </c>
      <c r="B151559" s="1" t="s">
        <v>45511</v>
      </c>
      <c r="C151559" s="1" t="s">
        <v>45512</v>
      </c>
      <c r="D151559" s="1" t="s">
        <v>2267</v>
      </c>
      <c r="E151559" s="1" t="s">
        <v>2268</v>
      </c>
    </row>
    <row r="151560" spans="1:5" x14ac:dyDescent="0.2">
      <c r="A151560" s="1" t="s">
        <v>45464</v>
      </c>
      <c r="B151560" s="1" t="s">
        <v>45511</v>
      </c>
      <c r="C151560" s="1" t="s">
        <v>45512</v>
      </c>
      <c r="D151560" s="1" t="s">
        <v>1228</v>
      </c>
      <c r="E151560" s="1" t="s">
        <v>1229</v>
      </c>
    </row>
    <row r="151561" spans="1:5" x14ac:dyDescent="0.2">
      <c r="A151561" s="1" t="s">
        <v>45464</v>
      </c>
      <c r="B151561" s="1" t="s">
        <v>45511</v>
      </c>
      <c r="C151561" s="1" t="s">
        <v>45512</v>
      </c>
      <c r="D151561" s="1" t="s">
        <v>1230</v>
      </c>
      <c r="E151561" s="1" t="s">
        <v>1231</v>
      </c>
    </row>
    <row r="151562" spans="1:5" x14ac:dyDescent="0.2">
      <c r="A151562" s="1" t="s">
        <v>45464</v>
      </c>
      <c r="B151562" s="1" t="s">
        <v>45511</v>
      </c>
      <c r="C151562" s="1" t="s">
        <v>45512</v>
      </c>
      <c r="D151562" s="1" t="s">
        <v>1065</v>
      </c>
      <c r="E151562" s="1" t="s">
        <v>2269</v>
      </c>
    </row>
    <row r="151563" spans="1:5" x14ac:dyDescent="0.2">
      <c r="A151563" s="1" t="s">
        <v>45464</v>
      </c>
      <c r="B151563" s="1" t="s">
        <v>45511</v>
      </c>
      <c r="C151563" s="1" t="s">
        <v>45512</v>
      </c>
      <c r="D151563" s="1" t="s">
        <v>2281</v>
      </c>
      <c r="E151563" s="1" t="s">
        <v>2282</v>
      </c>
    </row>
    <row r="151564" spans="1:5" x14ac:dyDescent="0.2">
      <c r="A151564" s="1" t="s">
        <v>45464</v>
      </c>
      <c r="B151564" s="1" t="s">
        <v>45511</v>
      </c>
      <c r="C151564" s="1" t="s">
        <v>45512</v>
      </c>
      <c r="D151564" s="1" t="s">
        <v>2283</v>
      </c>
      <c r="E151564" s="1" t="s">
        <v>2284</v>
      </c>
    </row>
    <row r="151565" spans="1:5" x14ac:dyDescent="0.2">
      <c r="A151565" s="1" t="s">
        <v>45464</v>
      </c>
      <c r="B151565" s="1" t="s">
        <v>45511</v>
      </c>
      <c r="C151565" s="1" t="s">
        <v>45512</v>
      </c>
      <c r="D151565" s="1" t="s">
        <v>2285</v>
      </c>
      <c r="E151565" s="1" t="s">
        <v>2286</v>
      </c>
    </row>
    <row r="151566" spans="1:5" x14ac:dyDescent="0.2">
      <c r="A151566" s="1" t="s">
        <v>45464</v>
      </c>
      <c r="B151566" s="1" t="s">
        <v>45511</v>
      </c>
      <c r="C151566" s="1" t="s">
        <v>45512</v>
      </c>
      <c r="D151566" s="1" t="s">
        <v>2287</v>
      </c>
      <c r="E151566" s="1" t="s">
        <v>2288</v>
      </c>
    </row>
    <row r="151567" spans="1:5" x14ac:dyDescent="0.2">
      <c r="A151567" s="1" t="s">
        <v>45464</v>
      </c>
      <c r="B151567" s="1" t="s">
        <v>45511</v>
      </c>
      <c r="C151567" s="1" t="s">
        <v>45512</v>
      </c>
      <c r="D151567" s="1" t="s">
        <v>4232</v>
      </c>
      <c r="E151567" s="1" t="s">
        <v>3448</v>
      </c>
    </row>
    <row r="151568" spans="1:5" x14ac:dyDescent="0.2">
      <c r="A151568" s="1" t="s">
        <v>45464</v>
      </c>
      <c r="B151568" s="1" t="s">
        <v>45511</v>
      </c>
      <c r="C151568" s="1" t="s">
        <v>45512</v>
      </c>
      <c r="D151568" s="1" t="s">
        <v>4233</v>
      </c>
      <c r="E151568" s="1" t="s">
        <v>3454</v>
      </c>
    </row>
    <row r="151569" spans="1:5" x14ac:dyDescent="0.2">
      <c r="A151569" s="1" t="s">
        <v>45464</v>
      </c>
      <c r="B151569" s="1" t="s">
        <v>45511</v>
      </c>
      <c r="C151569" s="1" t="s">
        <v>45512</v>
      </c>
      <c r="D151569" s="1" t="s">
        <v>677</v>
      </c>
      <c r="E151569" s="1" t="s">
        <v>678</v>
      </c>
    </row>
    <row r="151570" spans="1:5" x14ac:dyDescent="0.2">
      <c r="A151570" s="1" t="s">
        <v>45464</v>
      </c>
      <c r="B151570" s="1" t="s">
        <v>45511</v>
      </c>
      <c r="C151570" s="1" t="s">
        <v>45512</v>
      </c>
      <c r="D151570" s="1" t="s">
        <v>681</v>
      </c>
      <c r="E151570" s="1" t="s">
        <v>682</v>
      </c>
    </row>
    <row r="151571" spans="1:5" x14ac:dyDescent="0.2">
      <c r="A151571" s="1" t="s">
        <v>45464</v>
      </c>
      <c r="B151571" s="1" t="s">
        <v>45511</v>
      </c>
      <c r="C151571" s="1" t="s">
        <v>45512</v>
      </c>
      <c r="D151571" s="1" t="s">
        <v>60</v>
      </c>
      <c r="E151571" s="1" t="s">
        <v>61</v>
      </c>
    </row>
    <row r="151572" spans="1:5" x14ac:dyDescent="0.2">
      <c r="A151572" s="1" t="s">
        <v>45464</v>
      </c>
      <c r="B151572" s="1" t="s">
        <v>45511</v>
      </c>
      <c r="C151572" s="1" t="s">
        <v>45512</v>
      </c>
      <c r="D151572" s="1" t="s">
        <v>62</v>
      </c>
      <c r="E151572" s="1" t="s">
        <v>2870</v>
      </c>
    </row>
    <row r="151573" spans="1:5" x14ac:dyDescent="0.2">
      <c r="A151573" s="1" t="s">
        <v>45464</v>
      </c>
      <c r="B151573" s="1" t="s">
        <v>45511</v>
      </c>
      <c r="C151573" s="1" t="s">
        <v>45512</v>
      </c>
      <c r="D151573" s="1" t="s">
        <v>64</v>
      </c>
      <c r="E151573" s="1" t="s">
        <v>65</v>
      </c>
    </row>
    <row r="151574" spans="1:5" x14ac:dyDescent="0.2">
      <c r="A151574" s="1" t="s">
        <v>45464</v>
      </c>
      <c r="B151574" s="1" t="s">
        <v>45511</v>
      </c>
      <c r="C151574" s="1" t="s">
        <v>45512</v>
      </c>
      <c r="D151574" s="1" t="s">
        <v>66</v>
      </c>
      <c r="E151574" s="1" t="s">
        <v>2871</v>
      </c>
    </row>
    <row r="151575" spans="1:5" x14ac:dyDescent="0.2">
      <c r="A151575" s="1" t="s">
        <v>45464</v>
      </c>
      <c r="B151575" s="1" t="s">
        <v>6603</v>
      </c>
      <c r="C151575" s="1" t="s">
        <v>30297</v>
      </c>
      <c r="D151575" s="1" t="s">
        <v>12</v>
      </c>
      <c r="E151575" s="1" t="s">
        <v>13</v>
      </c>
    </row>
    <row r="151576" spans="1:5" x14ac:dyDescent="0.2">
      <c r="A151576" s="1" t="s">
        <v>45464</v>
      </c>
      <c r="B151576" s="1" t="s">
        <v>6603</v>
      </c>
      <c r="C151576" s="1" t="s">
        <v>30297</v>
      </c>
      <c r="D151576" s="1" t="s">
        <v>6605</v>
      </c>
      <c r="E151576" s="1" t="s">
        <v>6606</v>
      </c>
    </row>
    <row r="151577" spans="1:5" x14ac:dyDescent="0.2">
      <c r="A151577" s="1" t="s">
        <v>45464</v>
      </c>
      <c r="B151577" s="1" t="s">
        <v>6603</v>
      </c>
      <c r="C151577" s="1" t="s">
        <v>30297</v>
      </c>
      <c r="D151577" s="1" t="s">
        <v>1199</v>
      </c>
      <c r="E151577" s="1" t="s">
        <v>1200</v>
      </c>
    </row>
    <row r="151578" spans="1:5" x14ac:dyDescent="0.2">
      <c r="A151578" s="1" t="s">
        <v>45464</v>
      </c>
      <c r="B151578" s="1" t="s">
        <v>6603</v>
      </c>
      <c r="C151578" s="1" t="s">
        <v>30297</v>
      </c>
      <c r="D151578" s="1" t="s">
        <v>713</v>
      </c>
      <c r="E151578" s="1" t="s">
        <v>714</v>
      </c>
    </row>
    <row r="151579" spans="1:5" x14ac:dyDescent="0.2">
      <c r="A151579" s="1" t="s">
        <v>45464</v>
      </c>
      <c r="B151579" s="1" t="s">
        <v>6603</v>
      </c>
      <c r="C151579" s="1" t="s">
        <v>30297</v>
      </c>
      <c r="D151579" s="1" t="s">
        <v>14</v>
      </c>
      <c r="E151579" s="1" t="s">
        <v>15</v>
      </c>
    </row>
    <row r="151580" spans="1:5" x14ac:dyDescent="0.2">
      <c r="A151580" s="1" t="s">
        <v>45464</v>
      </c>
      <c r="B151580" s="1" t="s">
        <v>6603</v>
      </c>
      <c r="C151580" s="1" t="s">
        <v>30297</v>
      </c>
      <c r="D151580" s="1" t="s">
        <v>16</v>
      </c>
      <c r="E151580" s="1" t="s">
        <v>17</v>
      </c>
    </row>
    <row r="151581" spans="1:5" x14ac:dyDescent="0.2">
      <c r="A151581" s="1" t="s">
        <v>45464</v>
      </c>
      <c r="B151581" s="1" t="s">
        <v>6603</v>
      </c>
      <c r="C151581" s="1" t="s">
        <v>30297</v>
      </c>
      <c r="D151581" s="1" t="s">
        <v>18</v>
      </c>
      <c r="E151581" s="1" t="s">
        <v>19</v>
      </c>
    </row>
    <row r="151582" spans="1:5" x14ac:dyDescent="0.2">
      <c r="A151582" s="1" t="s">
        <v>45464</v>
      </c>
      <c r="B151582" s="1" t="s">
        <v>6603</v>
      </c>
      <c r="C151582" s="1" t="s">
        <v>30297</v>
      </c>
      <c r="D151582" s="1" t="s">
        <v>2229</v>
      </c>
      <c r="E151582" s="1" t="s">
        <v>2230</v>
      </c>
    </row>
    <row r="151583" spans="1:5" x14ac:dyDescent="0.2">
      <c r="A151583" s="1" t="s">
        <v>45464</v>
      </c>
      <c r="B151583" s="1" t="s">
        <v>6603</v>
      </c>
      <c r="C151583" s="1" t="s">
        <v>30297</v>
      </c>
      <c r="D151583" s="1" t="s">
        <v>2236</v>
      </c>
      <c r="E151583" s="1" t="s">
        <v>2237</v>
      </c>
    </row>
    <row r="151584" spans="1:5" x14ac:dyDescent="0.2">
      <c r="A151584" s="1" t="s">
        <v>45464</v>
      </c>
      <c r="B151584" s="1" t="s">
        <v>6603</v>
      </c>
      <c r="C151584" s="1" t="s">
        <v>30297</v>
      </c>
      <c r="D151584" s="1" t="s">
        <v>2260</v>
      </c>
      <c r="E151584" s="1" t="s">
        <v>2261</v>
      </c>
    </row>
    <row r="151585" spans="1:5" x14ac:dyDescent="0.2">
      <c r="A151585" s="1" t="s">
        <v>45464</v>
      </c>
      <c r="B151585" s="1" t="s">
        <v>6603</v>
      </c>
      <c r="C151585" s="1" t="s">
        <v>30297</v>
      </c>
      <c r="D151585" s="1" t="s">
        <v>2262</v>
      </c>
      <c r="E151585" s="1" t="s">
        <v>1241</v>
      </c>
    </row>
    <row r="151586" spans="1:5" x14ac:dyDescent="0.2">
      <c r="A151586" s="1" t="s">
        <v>45464</v>
      </c>
      <c r="B151586" s="1" t="s">
        <v>6603</v>
      </c>
      <c r="C151586" s="1" t="s">
        <v>30297</v>
      </c>
      <c r="D151586" s="1" t="s">
        <v>1242</v>
      </c>
      <c r="E151586" s="1" t="s">
        <v>1243</v>
      </c>
    </row>
    <row r="151587" spans="1:5" x14ac:dyDescent="0.2">
      <c r="A151587" s="1" t="s">
        <v>45464</v>
      </c>
      <c r="B151587" s="1" t="s">
        <v>6603</v>
      </c>
      <c r="C151587" s="1" t="s">
        <v>30297</v>
      </c>
      <c r="D151587" s="1" t="s">
        <v>4339</v>
      </c>
      <c r="E151587" s="1" t="s">
        <v>3386</v>
      </c>
    </row>
    <row r="151588" spans="1:5" x14ac:dyDescent="0.2">
      <c r="A151588" s="1" t="s">
        <v>45464</v>
      </c>
      <c r="B151588" s="1" t="s">
        <v>6603</v>
      </c>
      <c r="C151588" s="1" t="s">
        <v>30297</v>
      </c>
      <c r="D151588" s="1" t="s">
        <v>4102</v>
      </c>
      <c r="E151588" s="1" t="s">
        <v>3392</v>
      </c>
    </row>
    <row r="151589" spans="1:5" x14ac:dyDescent="0.2">
      <c r="A151589" s="1" t="s">
        <v>45464</v>
      </c>
      <c r="B151589" s="1" t="s">
        <v>6603</v>
      </c>
      <c r="C151589" s="1" t="s">
        <v>30297</v>
      </c>
      <c r="D151589" s="1" t="s">
        <v>1731</v>
      </c>
      <c r="E151589" s="1" t="s">
        <v>1732</v>
      </c>
    </row>
    <row r="151590" spans="1:5" x14ac:dyDescent="0.2">
      <c r="A151590" s="1" t="s">
        <v>45464</v>
      </c>
      <c r="B151590" s="1" t="s">
        <v>6603</v>
      </c>
      <c r="C151590" s="1" t="s">
        <v>30297</v>
      </c>
      <c r="D151590" s="1" t="s">
        <v>1234</v>
      </c>
      <c r="E151590" s="1" t="s">
        <v>6485</v>
      </c>
    </row>
    <row r="151591" spans="1:5" x14ac:dyDescent="0.2">
      <c r="A151591" s="1" t="s">
        <v>45464</v>
      </c>
      <c r="B151591" s="1" t="s">
        <v>6603</v>
      </c>
      <c r="C151591" s="1" t="s">
        <v>30297</v>
      </c>
      <c r="D151591" s="1" t="s">
        <v>2245</v>
      </c>
      <c r="E151591" s="1" t="s">
        <v>2246</v>
      </c>
    </row>
    <row r="151592" spans="1:5" x14ac:dyDescent="0.2">
      <c r="A151592" s="1" t="s">
        <v>45464</v>
      </c>
      <c r="B151592" s="1" t="s">
        <v>6603</v>
      </c>
      <c r="C151592" s="1" t="s">
        <v>30297</v>
      </c>
      <c r="D151592" s="1" t="s">
        <v>4340</v>
      </c>
      <c r="E151592" s="1" t="s">
        <v>6486</v>
      </c>
    </row>
    <row r="151593" spans="1:5" x14ac:dyDescent="0.2">
      <c r="A151593" s="1" t="s">
        <v>45464</v>
      </c>
      <c r="B151593" s="1" t="s">
        <v>6603</v>
      </c>
      <c r="C151593" s="1" t="s">
        <v>30297</v>
      </c>
      <c r="D151593" s="1" t="s">
        <v>2241</v>
      </c>
      <c r="E151593" s="1" t="s">
        <v>2242</v>
      </c>
    </row>
    <row r="151594" spans="1:5" x14ac:dyDescent="0.2">
      <c r="A151594" s="1" t="s">
        <v>45464</v>
      </c>
      <c r="B151594" s="1" t="s">
        <v>6603</v>
      </c>
      <c r="C151594" s="1" t="s">
        <v>30297</v>
      </c>
      <c r="D151594" s="1" t="s">
        <v>2233</v>
      </c>
      <c r="E151594" s="1" t="s">
        <v>2234</v>
      </c>
    </row>
    <row r="151595" spans="1:5" x14ac:dyDescent="0.2">
      <c r="A151595" s="1" t="s">
        <v>45464</v>
      </c>
      <c r="B151595" s="1" t="s">
        <v>6603</v>
      </c>
      <c r="C151595" s="1" t="s">
        <v>30297</v>
      </c>
      <c r="D151595" s="1" t="s">
        <v>836</v>
      </c>
      <c r="E151595" s="1" t="s">
        <v>837</v>
      </c>
    </row>
    <row r="151596" spans="1:5" x14ac:dyDescent="0.2">
      <c r="A151596" s="1" t="s">
        <v>45464</v>
      </c>
      <c r="B151596" s="1" t="s">
        <v>6603</v>
      </c>
      <c r="C151596" s="1" t="s">
        <v>30297</v>
      </c>
      <c r="D151596" s="1" t="s">
        <v>6487</v>
      </c>
      <c r="E151596" s="1" t="s">
        <v>6488</v>
      </c>
    </row>
    <row r="151597" spans="1:5" x14ac:dyDescent="0.2">
      <c r="A151597" s="1" t="s">
        <v>45464</v>
      </c>
      <c r="B151597" s="1" t="s">
        <v>6603</v>
      </c>
      <c r="C151597" s="1" t="s">
        <v>30297</v>
      </c>
      <c r="D151597" s="1" t="s">
        <v>6489</v>
      </c>
      <c r="E151597" s="1" t="s">
        <v>6490</v>
      </c>
    </row>
    <row r="151598" spans="1:5" x14ac:dyDescent="0.2">
      <c r="A151598" s="1" t="s">
        <v>45464</v>
      </c>
      <c r="B151598" s="1" t="s">
        <v>6603</v>
      </c>
      <c r="C151598" s="1" t="s">
        <v>30297</v>
      </c>
      <c r="D151598" s="1" t="s">
        <v>614</v>
      </c>
      <c r="E151598" s="1" t="s">
        <v>615</v>
      </c>
    </row>
    <row r="151599" spans="1:5" x14ac:dyDescent="0.2">
      <c r="A151599" s="1" t="s">
        <v>45464</v>
      </c>
      <c r="B151599" s="1" t="s">
        <v>6603</v>
      </c>
      <c r="C151599" s="1" t="s">
        <v>30297</v>
      </c>
      <c r="D151599" s="1" t="s">
        <v>616</v>
      </c>
      <c r="E151599" s="1" t="s">
        <v>617</v>
      </c>
    </row>
    <row r="151600" spans="1:5" x14ac:dyDescent="0.2">
      <c r="A151600" s="1" t="s">
        <v>45464</v>
      </c>
      <c r="B151600" s="1" t="s">
        <v>6603</v>
      </c>
      <c r="C151600" s="1" t="s">
        <v>30297</v>
      </c>
      <c r="D151600" s="1" t="s">
        <v>4343</v>
      </c>
      <c r="E151600" s="1" t="s">
        <v>6491</v>
      </c>
    </row>
    <row r="151601" spans="1:5" x14ac:dyDescent="0.2">
      <c r="A151601" s="1" t="s">
        <v>45464</v>
      </c>
      <c r="B151601" s="1" t="s">
        <v>6603</v>
      </c>
      <c r="C151601" s="1" t="s">
        <v>30297</v>
      </c>
      <c r="D151601" s="1" t="s">
        <v>4345</v>
      </c>
      <c r="E151601" s="1" t="s">
        <v>3434</v>
      </c>
    </row>
    <row r="151602" spans="1:5" x14ac:dyDescent="0.2">
      <c r="A151602" s="1" t="s">
        <v>45464</v>
      </c>
      <c r="B151602" s="1" t="s">
        <v>6603</v>
      </c>
      <c r="C151602" s="1" t="s">
        <v>30297</v>
      </c>
      <c r="D151602" s="1" t="s">
        <v>2199</v>
      </c>
      <c r="E151602" s="1" t="s">
        <v>2200</v>
      </c>
    </row>
    <row r="151603" spans="1:5" x14ac:dyDescent="0.2">
      <c r="A151603" s="1" t="s">
        <v>45464</v>
      </c>
      <c r="B151603" s="1" t="s">
        <v>6603</v>
      </c>
      <c r="C151603" s="1" t="s">
        <v>30297</v>
      </c>
      <c r="D151603" s="1" t="s">
        <v>4230</v>
      </c>
      <c r="E151603" s="1" t="s">
        <v>3439</v>
      </c>
    </row>
    <row r="151604" spans="1:5" x14ac:dyDescent="0.2">
      <c r="A151604" s="1" t="s">
        <v>45464</v>
      </c>
      <c r="B151604" s="1" t="s">
        <v>6603</v>
      </c>
      <c r="C151604" s="1" t="s">
        <v>30297</v>
      </c>
      <c r="D151604" s="1" t="s">
        <v>4231</v>
      </c>
      <c r="E151604" s="1" t="s">
        <v>3443</v>
      </c>
    </row>
    <row r="151605" spans="1:5" x14ac:dyDescent="0.2">
      <c r="A151605" s="1" t="s">
        <v>45464</v>
      </c>
      <c r="B151605" s="1" t="s">
        <v>6603</v>
      </c>
      <c r="C151605" s="1" t="s">
        <v>30297</v>
      </c>
      <c r="D151605" s="1" t="s">
        <v>4129</v>
      </c>
      <c r="E151605" s="1" t="s">
        <v>6492</v>
      </c>
    </row>
    <row r="151606" spans="1:5" x14ac:dyDescent="0.2">
      <c r="A151606" s="1" t="s">
        <v>45464</v>
      </c>
      <c r="B151606" s="1" t="s">
        <v>6603</v>
      </c>
      <c r="C151606" s="1" t="s">
        <v>30297</v>
      </c>
      <c r="D151606" s="1" t="s">
        <v>524</v>
      </c>
      <c r="E151606" s="1" t="s">
        <v>281</v>
      </c>
    </row>
    <row r="151607" spans="1:5" x14ac:dyDescent="0.2">
      <c r="A151607" s="1" t="s">
        <v>45464</v>
      </c>
      <c r="B151607" s="1" t="s">
        <v>6603</v>
      </c>
      <c r="C151607" s="1" t="s">
        <v>30297</v>
      </c>
      <c r="D151607" s="1" t="s">
        <v>2209</v>
      </c>
      <c r="E151607" s="1" t="s">
        <v>2208</v>
      </c>
    </row>
    <row r="151608" spans="1:5" x14ac:dyDescent="0.2">
      <c r="A151608" s="1" t="s">
        <v>45464</v>
      </c>
      <c r="B151608" s="1" t="s">
        <v>6603</v>
      </c>
      <c r="C151608" s="1" t="s">
        <v>30297</v>
      </c>
      <c r="D151608" s="1" t="s">
        <v>2263</v>
      </c>
      <c r="E151608" s="1" t="s">
        <v>6493</v>
      </c>
    </row>
    <row r="151609" spans="1:5" x14ac:dyDescent="0.2">
      <c r="A151609" s="1" t="s">
        <v>45464</v>
      </c>
      <c r="B151609" s="1" t="s">
        <v>6603</v>
      </c>
      <c r="C151609" s="1" t="s">
        <v>30297</v>
      </c>
      <c r="D151609" s="1" t="s">
        <v>2265</v>
      </c>
      <c r="E151609" s="1" t="s">
        <v>2266</v>
      </c>
    </row>
    <row r="151610" spans="1:5" x14ac:dyDescent="0.2">
      <c r="A151610" s="1" t="s">
        <v>45464</v>
      </c>
      <c r="B151610" s="1" t="s">
        <v>6603</v>
      </c>
      <c r="C151610" s="1" t="s">
        <v>30297</v>
      </c>
      <c r="D151610" s="1" t="s">
        <v>2267</v>
      </c>
      <c r="E151610" s="1" t="s">
        <v>2268</v>
      </c>
    </row>
    <row r="151611" spans="1:5" x14ac:dyDescent="0.2">
      <c r="A151611" s="1" t="s">
        <v>45464</v>
      </c>
      <c r="B151611" s="1" t="s">
        <v>6603</v>
      </c>
      <c r="C151611" s="1" t="s">
        <v>30297</v>
      </c>
      <c r="D151611" s="1" t="s">
        <v>1228</v>
      </c>
      <c r="E151611" s="1" t="s">
        <v>1229</v>
      </c>
    </row>
    <row r="151612" spans="1:5" x14ac:dyDescent="0.2">
      <c r="A151612" s="1" t="s">
        <v>45464</v>
      </c>
      <c r="B151612" s="1" t="s">
        <v>6603</v>
      </c>
      <c r="C151612" s="1" t="s">
        <v>30297</v>
      </c>
      <c r="D151612" s="1" t="s">
        <v>1230</v>
      </c>
      <c r="E151612" s="1" t="s">
        <v>1231</v>
      </c>
    </row>
    <row r="151613" spans="1:5" x14ac:dyDescent="0.2">
      <c r="A151613" s="1" t="s">
        <v>45464</v>
      </c>
      <c r="B151613" s="1" t="s">
        <v>6603</v>
      </c>
      <c r="C151613" s="1" t="s">
        <v>30297</v>
      </c>
      <c r="D151613" s="1" t="s">
        <v>1065</v>
      </c>
      <c r="E151613" s="1" t="s">
        <v>2269</v>
      </c>
    </row>
    <row r="151614" spans="1:5" x14ac:dyDescent="0.2">
      <c r="A151614" s="1" t="s">
        <v>45464</v>
      </c>
      <c r="B151614" s="1" t="s">
        <v>6603</v>
      </c>
      <c r="C151614" s="1" t="s">
        <v>30297</v>
      </c>
      <c r="D151614" s="1" t="s">
        <v>2281</v>
      </c>
      <c r="E151614" s="1" t="s">
        <v>2282</v>
      </c>
    </row>
    <row r="151615" spans="1:5" x14ac:dyDescent="0.2">
      <c r="A151615" s="1" t="s">
        <v>45464</v>
      </c>
      <c r="B151615" s="1" t="s">
        <v>6603</v>
      </c>
      <c r="C151615" s="1" t="s">
        <v>30297</v>
      </c>
      <c r="D151615" s="1" t="s">
        <v>2283</v>
      </c>
      <c r="E151615" s="1" t="s">
        <v>2284</v>
      </c>
    </row>
    <row r="151616" spans="1:5" x14ac:dyDescent="0.2">
      <c r="A151616" s="1" t="s">
        <v>45464</v>
      </c>
      <c r="B151616" s="1" t="s">
        <v>6603</v>
      </c>
      <c r="C151616" s="1" t="s">
        <v>30297</v>
      </c>
      <c r="D151616" s="1" t="s">
        <v>2285</v>
      </c>
      <c r="E151616" s="1" t="s">
        <v>2286</v>
      </c>
    </row>
    <row r="151617" spans="1:5" x14ac:dyDescent="0.2">
      <c r="A151617" s="1" t="s">
        <v>45464</v>
      </c>
      <c r="B151617" s="1" t="s">
        <v>6603</v>
      </c>
      <c r="C151617" s="1" t="s">
        <v>30297</v>
      </c>
      <c r="D151617" s="1" t="s">
        <v>2287</v>
      </c>
      <c r="E151617" s="1" t="s">
        <v>2288</v>
      </c>
    </row>
    <row r="151618" spans="1:5" x14ac:dyDescent="0.2">
      <c r="A151618" s="1" t="s">
        <v>45464</v>
      </c>
      <c r="B151618" s="1" t="s">
        <v>6603</v>
      </c>
      <c r="C151618" s="1" t="s">
        <v>30297</v>
      </c>
      <c r="D151618" s="1" t="s">
        <v>4232</v>
      </c>
      <c r="E151618" s="1" t="s">
        <v>3448</v>
      </c>
    </row>
    <row r="151619" spans="1:5" x14ac:dyDescent="0.2">
      <c r="A151619" s="1" t="s">
        <v>45464</v>
      </c>
      <c r="B151619" s="1" t="s">
        <v>6603</v>
      </c>
      <c r="C151619" s="1" t="s">
        <v>30297</v>
      </c>
      <c r="D151619" s="1" t="s">
        <v>4233</v>
      </c>
      <c r="E151619" s="1" t="s">
        <v>3454</v>
      </c>
    </row>
    <row r="151620" spans="1:5" x14ac:dyDescent="0.2">
      <c r="A151620" s="1" t="s">
        <v>45464</v>
      </c>
      <c r="B151620" s="1" t="s">
        <v>6603</v>
      </c>
      <c r="C151620" s="1" t="s">
        <v>30297</v>
      </c>
      <c r="D151620" s="1" t="s">
        <v>677</v>
      </c>
      <c r="E151620" s="1" t="s">
        <v>678</v>
      </c>
    </row>
    <row r="151621" spans="1:5" x14ac:dyDescent="0.2">
      <c r="A151621" s="1" t="s">
        <v>45464</v>
      </c>
      <c r="B151621" s="1" t="s">
        <v>6603</v>
      </c>
      <c r="C151621" s="1" t="s">
        <v>30297</v>
      </c>
      <c r="D151621" s="1" t="s">
        <v>681</v>
      </c>
      <c r="E151621" s="1" t="s">
        <v>682</v>
      </c>
    </row>
    <row r="151622" spans="1:5" x14ac:dyDescent="0.2">
      <c r="A151622" s="1" t="s">
        <v>45464</v>
      </c>
      <c r="B151622" s="1" t="s">
        <v>6603</v>
      </c>
      <c r="C151622" s="1" t="s">
        <v>30297</v>
      </c>
      <c r="D151622" s="1" t="s">
        <v>60</v>
      </c>
      <c r="E151622" s="1" t="s">
        <v>61</v>
      </c>
    </row>
    <row r="151623" spans="1:5" x14ac:dyDescent="0.2">
      <c r="A151623" s="1" t="s">
        <v>45464</v>
      </c>
      <c r="B151623" s="1" t="s">
        <v>6603</v>
      </c>
      <c r="C151623" s="1" t="s">
        <v>30297</v>
      </c>
      <c r="D151623" s="1" t="s">
        <v>62</v>
      </c>
      <c r="E151623" s="1" t="s">
        <v>2870</v>
      </c>
    </row>
    <row r="151624" spans="1:5" x14ac:dyDescent="0.2">
      <c r="A151624" s="1" t="s">
        <v>45464</v>
      </c>
      <c r="B151624" s="1" t="s">
        <v>6603</v>
      </c>
      <c r="C151624" s="1" t="s">
        <v>30297</v>
      </c>
      <c r="D151624" s="1" t="s">
        <v>64</v>
      </c>
      <c r="E151624" s="1" t="s">
        <v>65</v>
      </c>
    </row>
    <row r="151625" spans="1:5" x14ac:dyDescent="0.2">
      <c r="A151625" s="1" t="s">
        <v>45464</v>
      </c>
      <c r="B151625" s="1" t="s">
        <v>6603</v>
      </c>
      <c r="C151625" s="1" t="s">
        <v>30297</v>
      </c>
      <c r="D151625" s="1" t="s">
        <v>66</v>
      </c>
      <c r="E151625" s="1" t="s">
        <v>2871</v>
      </c>
    </row>
    <row r="151626" spans="1:5" x14ac:dyDescent="0.2">
      <c r="A151626" s="1" t="s">
        <v>45464</v>
      </c>
      <c r="B151626" s="1" t="s">
        <v>6609</v>
      </c>
      <c r="C151626" s="1" t="s">
        <v>29612</v>
      </c>
      <c r="D151626" s="1" t="s">
        <v>12</v>
      </c>
      <c r="E151626" s="1" t="s">
        <v>13</v>
      </c>
    </row>
    <row r="151627" spans="1:5" x14ac:dyDescent="0.2">
      <c r="A151627" s="1" t="s">
        <v>45464</v>
      </c>
      <c r="B151627" s="1" t="s">
        <v>6609</v>
      </c>
      <c r="C151627" s="1" t="s">
        <v>29612</v>
      </c>
      <c r="D151627" s="1" t="s">
        <v>14</v>
      </c>
      <c r="E151627" s="1" t="s">
        <v>15</v>
      </c>
    </row>
    <row r="151628" spans="1:5" x14ac:dyDescent="0.2">
      <c r="A151628" s="1" t="s">
        <v>45464</v>
      </c>
      <c r="B151628" s="1" t="s">
        <v>6609</v>
      </c>
      <c r="C151628" s="1" t="s">
        <v>29612</v>
      </c>
      <c r="D151628" s="1" t="s">
        <v>16</v>
      </c>
      <c r="E151628" s="1" t="s">
        <v>17</v>
      </c>
    </row>
    <row r="151629" spans="1:5" x14ac:dyDescent="0.2">
      <c r="A151629" s="1" t="s">
        <v>45464</v>
      </c>
      <c r="B151629" s="1" t="s">
        <v>6609</v>
      </c>
      <c r="C151629" s="1" t="s">
        <v>29612</v>
      </c>
      <c r="D151629" s="1" t="s">
        <v>18</v>
      </c>
      <c r="E151629" s="1" t="s">
        <v>19</v>
      </c>
    </row>
    <row r="151630" spans="1:5" x14ac:dyDescent="0.2">
      <c r="A151630" s="1" t="s">
        <v>45464</v>
      </c>
      <c r="B151630" s="1" t="s">
        <v>6609</v>
      </c>
      <c r="C151630" s="1" t="s">
        <v>29612</v>
      </c>
      <c r="D151630" s="1" t="s">
        <v>592</v>
      </c>
      <c r="E151630" s="1" t="s">
        <v>593</v>
      </c>
    </row>
    <row r="151631" spans="1:5" x14ac:dyDescent="0.2">
      <c r="A151631" s="1" t="s">
        <v>45464</v>
      </c>
      <c r="B151631" s="1" t="s">
        <v>6609</v>
      </c>
      <c r="C151631" s="1" t="s">
        <v>29612</v>
      </c>
      <c r="D151631" s="1" t="s">
        <v>594</v>
      </c>
      <c r="E151631" s="1" t="s">
        <v>595</v>
      </c>
    </row>
    <row r="151632" spans="1:5" x14ac:dyDescent="0.2">
      <c r="A151632" s="1" t="s">
        <v>45464</v>
      </c>
      <c r="B151632" s="1" t="s">
        <v>6609</v>
      </c>
      <c r="C151632" s="1" t="s">
        <v>29612</v>
      </c>
      <c r="D151632" s="1" t="s">
        <v>596</v>
      </c>
      <c r="E151632" s="1" t="s">
        <v>597</v>
      </c>
    </row>
    <row r="151633" spans="1:5" x14ac:dyDescent="0.2">
      <c r="A151633" s="1" t="s">
        <v>45464</v>
      </c>
      <c r="B151633" s="1" t="s">
        <v>6609</v>
      </c>
      <c r="C151633" s="1" t="s">
        <v>29612</v>
      </c>
      <c r="D151633" s="1" t="s">
        <v>598</v>
      </c>
      <c r="E151633" s="1" t="s">
        <v>599</v>
      </c>
    </row>
    <row r="151634" spans="1:5" x14ac:dyDescent="0.2">
      <c r="A151634" s="1" t="s">
        <v>45464</v>
      </c>
      <c r="B151634" s="1" t="s">
        <v>6609</v>
      </c>
      <c r="C151634" s="1" t="s">
        <v>29612</v>
      </c>
      <c r="D151634" s="1" t="s">
        <v>600</v>
      </c>
      <c r="E151634" s="1" t="s">
        <v>601</v>
      </c>
    </row>
    <row r="151635" spans="1:5" x14ac:dyDescent="0.2">
      <c r="A151635" s="1" t="s">
        <v>45464</v>
      </c>
      <c r="B151635" s="1" t="s">
        <v>6609</v>
      </c>
      <c r="C151635" s="1" t="s">
        <v>29612</v>
      </c>
      <c r="D151635" s="1" t="s">
        <v>602</v>
      </c>
      <c r="E151635" s="1" t="s">
        <v>603</v>
      </c>
    </row>
    <row r="151636" spans="1:5" x14ac:dyDescent="0.2">
      <c r="A151636" s="1" t="s">
        <v>45464</v>
      </c>
      <c r="B151636" s="1" t="s">
        <v>6609</v>
      </c>
      <c r="C151636" s="1" t="s">
        <v>29612</v>
      </c>
      <c r="D151636" s="1" t="s">
        <v>604</v>
      </c>
      <c r="E151636" s="1" t="s">
        <v>605</v>
      </c>
    </row>
    <row r="151637" spans="1:5" x14ac:dyDescent="0.2">
      <c r="A151637" s="1" t="s">
        <v>45464</v>
      </c>
      <c r="B151637" s="1" t="s">
        <v>6609</v>
      </c>
      <c r="C151637" s="1" t="s">
        <v>29612</v>
      </c>
      <c r="D151637" s="1" t="s">
        <v>606</v>
      </c>
      <c r="E151637" s="1" t="s">
        <v>607</v>
      </c>
    </row>
    <row r="151638" spans="1:5" x14ac:dyDescent="0.2">
      <c r="A151638" s="1" t="s">
        <v>45464</v>
      </c>
      <c r="B151638" s="1" t="s">
        <v>6609</v>
      </c>
      <c r="C151638" s="1" t="s">
        <v>29612</v>
      </c>
      <c r="D151638" s="1" t="s">
        <v>608</v>
      </c>
      <c r="E151638" s="1" t="s">
        <v>609</v>
      </c>
    </row>
    <row r="151639" spans="1:5" x14ac:dyDescent="0.2">
      <c r="A151639" s="1" t="s">
        <v>45464</v>
      </c>
      <c r="B151639" s="1" t="s">
        <v>6609</v>
      </c>
      <c r="C151639" s="1" t="s">
        <v>29612</v>
      </c>
      <c r="D151639" s="1" t="s">
        <v>610</v>
      </c>
      <c r="E151639" s="1" t="s">
        <v>611</v>
      </c>
    </row>
    <row r="151640" spans="1:5" x14ac:dyDescent="0.2">
      <c r="A151640" s="1" t="s">
        <v>45464</v>
      </c>
      <c r="B151640" s="1" t="s">
        <v>6609</v>
      </c>
      <c r="C151640" s="1" t="s">
        <v>29612</v>
      </c>
      <c r="D151640" s="1" t="s">
        <v>612</v>
      </c>
      <c r="E151640" s="1" t="s">
        <v>613</v>
      </c>
    </row>
    <row r="151641" spans="1:5" x14ac:dyDescent="0.2">
      <c r="A151641" s="1" t="s">
        <v>45464</v>
      </c>
      <c r="B151641" s="1" t="s">
        <v>6609</v>
      </c>
      <c r="C151641" s="1" t="s">
        <v>29612</v>
      </c>
      <c r="D151641" s="1" t="s">
        <v>614</v>
      </c>
      <c r="E151641" s="1" t="s">
        <v>615</v>
      </c>
    </row>
    <row r="151642" spans="1:5" x14ac:dyDescent="0.2">
      <c r="A151642" s="1" t="s">
        <v>45464</v>
      </c>
      <c r="B151642" s="1" t="s">
        <v>6609</v>
      </c>
      <c r="C151642" s="1" t="s">
        <v>29612</v>
      </c>
      <c r="D151642" s="1" t="s">
        <v>616</v>
      </c>
      <c r="E151642" s="1" t="s">
        <v>617</v>
      </c>
    </row>
    <row r="151643" spans="1:5" x14ac:dyDescent="0.2">
      <c r="A151643" s="1" t="s">
        <v>45464</v>
      </c>
      <c r="B151643" s="1" t="s">
        <v>6609</v>
      </c>
      <c r="C151643" s="1" t="s">
        <v>29612</v>
      </c>
      <c r="D151643" s="1" t="s">
        <v>618</v>
      </c>
      <c r="E151643" s="1" t="s">
        <v>619</v>
      </c>
    </row>
    <row r="151644" spans="1:5" x14ac:dyDescent="0.2">
      <c r="A151644" s="1" t="s">
        <v>45464</v>
      </c>
      <c r="B151644" s="1" t="s">
        <v>6609</v>
      </c>
      <c r="C151644" s="1" t="s">
        <v>29612</v>
      </c>
      <c r="D151644" s="1" t="s">
        <v>620</v>
      </c>
      <c r="E151644" s="1" t="s">
        <v>621</v>
      </c>
    </row>
    <row r="151645" spans="1:5" x14ac:dyDescent="0.2">
      <c r="A151645" s="1" t="s">
        <v>45464</v>
      </c>
      <c r="B151645" s="1" t="s">
        <v>6609</v>
      </c>
      <c r="C151645" s="1" t="s">
        <v>29612</v>
      </c>
      <c r="D151645" s="1" t="s">
        <v>622</v>
      </c>
      <c r="E151645" s="1" t="s">
        <v>623</v>
      </c>
    </row>
    <row r="151646" spans="1:5" x14ac:dyDescent="0.2">
      <c r="A151646" s="1" t="s">
        <v>45464</v>
      </c>
      <c r="B151646" s="1" t="s">
        <v>6609</v>
      </c>
      <c r="C151646" s="1" t="s">
        <v>29612</v>
      </c>
      <c r="D151646" s="1" t="s">
        <v>624</v>
      </c>
      <c r="E151646" s="1" t="s">
        <v>625</v>
      </c>
    </row>
    <row r="151647" spans="1:5" x14ac:dyDescent="0.2">
      <c r="A151647" s="1" t="s">
        <v>45464</v>
      </c>
      <c r="B151647" s="1" t="s">
        <v>6609</v>
      </c>
      <c r="C151647" s="1" t="s">
        <v>29612</v>
      </c>
      <c r="D151647" s="1" t="s">
        <v>626</v>
      </c>
      <c r="E151647" s="1" t="s">
        <v>627</v>
      </c>
    </row>
    <row r="151648" spans="1:5" x14ac:dyDescent="0.2">
      <c r="A151648" s="1" t="s">
        <v>45464</v>
      </c>
      <c r="B151648" s="1" t="s">
        <v>6609</v>
      </c>
      <c r="C151648" s="1" t="s">
        <v>29612</v>
      </c>
      <c r="D151648" s="1" t="s">
        <v>628</v>
      </c>
      <c r="E151648" s="1" t="s">
        <v>629</v>
      </c>
    </row>
    <row r="151649" spans="1:5" x14ac:dyDescent="0.2">
      <c r="A151649" s="1" t="s">
        <v>45464</v>
      </c>
      <c r="B151649" s="1" t="s">
        <v>6609</v>
      </c>
      <c r="C151649" s="1" t="s">
        <v>29612</v>
      </c>
      <c r="D151649" s="1" t="s">
        <v>630</v>
      </c>
      <c r="E151649" s="1" t="s">
        <v>631</v>
      </c>
    </row>
    <row r="151650" spans="1:5" x14ac:dyDescent="0.2">
      <c r="A151650" s="1" t="s">
        <v>45464</v>
      </c>
      <c r="B151650" s="1" t="s">
        <v>6609</v>
      </c>
      <c r="C151650" s="1" t="s">
        <v>29612</v>
      </c>
      <c r="D151650" s="1" t="s">
        <v>632</v>
      </c>
      <c r="E151650" s="1" t="s">
        <v>633</v>
      </c>
    </row>
    <row r="151651" spans="1:5" x14ac:dyDescent="0.2">
      <c r="A151651" s="1" t="s">
        <v>45464</v>
      </c>
      <c r="B151651" s="1" t="s">
        <v>6609</v>
      </c>
      <c r="C151651" s="1" t="s">
        <v>29612</v>
      </c>
      <c r="D151651" s="1" t="s">
        <v>634</v>
      </c>
      <c r="E151651" s="1" t="s">
        <v>635</v>
      </c>
    </row>
    <row r="151652" spans="1:5" x14ac:dyDescent="0.2">
      <c r="A151652" s="1" t="s">
        <v>45464</v>
      </c>
      <c r="B151652" s="1" t="s">
        <v>6609</v>
      </c>
      <c r="C151652" s="1" t="s">
        <v>29612</v>
      </c>
      <c r="D151652" s="1" t="s">
        <v>636</v>
      </c>
      <c r="E151652" s="1" t="s">
        <v>637</v>
      </c>
    </row>
    <row r="151653" spans="1:5" x14ac:dyDescent="0.2">
      <c r="A151653" s="1" t="s">
        <v>45464</v>
      </c>
      <c r="B151653" s="1" t="s">
        <v>6609</v>
      </c>
      <c r="C151653" s="1" t="s">
        <v>29612</v>
      </c>
      <c r="D151653" s="1" t="s">
        <v>638</v>
      </c>
      <c r="E151653" s="1" t="s">
        <v>639</v>
      </c>
    </row>
    <row r="151654" spans="1:5" x14ac:dyDescent="0.2">
      <c r="A151654" s="1" t="s">
        <v>45464</v>
      </c>
      <c r="B151654" s="1" t="s">
        <v>6609</v>
      </c>
      <c r="C151654" s="1" t="s">
        <v>29612</v>
      </c>
      <c r="D151654" s="1" t="s">
        <v>640</v>
      </c>
      <c r="E151654" s="1" t="s">
        <v>641</v>
      </c>
    </row>
    <row r="151655" spans="1:5" x14ac:dyDescent="0.2">
      <c r="A151655" s="1" t="s">
        <v>45464</v>
      </c>
      <c r="B151655" s="1" t="s">
        <v>6609</v>
      </c>
      <c r="C151655" s="1" t="s">
        <v>29612</v>
      </c>
      <c r="D151655" s="1" t="s">
        <v>642</v>
      </c>
      <c r="E151655" s="1" t="s">
        <v>643</v>
      </c>
    </row>
    <row r="151656" spans="1:5" x14ac:dyDescent="0.2">
      <c r="A151656" s="1" t="s">
        <v>45464</v>
      </c>
      <c r="B151656" s="1" t="s">
        <v>6609</v>
      </c>
      <c r="C151656" s="1" t="s">
        <v>29612</v>
      </c>
      <c r="D151656" s="1" t="s">
        <v>644</v>
      </c>
      <c r="E151656" s="1" t="s">
        <v>645</v>
      </c>
    </row>
    <row r="151657" spans="1:5" x14ac:dyDescent="0.2">
      <c r="A151657" s="1" t="s">
        <v>45464</v>
      </c>
      <c r="B151657" s="1" t="s">
        <v>6609</v>
      </c>
      <c r="C151657" s="1" t="s">
        <v>29612</v>
      </c>
      <c r="D151657" s="1" t="s">
        <v>646</v>
      </c>
      <c r="E151657" s="1" t="s">
        <v>647</v>
      </c>
    </row>
    <row r="151658" spans="1:5" x14ac:dyDescent="0.2">
      <c r="A151658" s="1" t="s">
        <v>45464</v>
      </c>
      <c r="B151658" s="1" t="s">
        <v>6609</v>
      </c>
      <c r="C151658" s="1" t="s">
        <v>29612</v>
      </c>
      <c r="D151658" s="1" t="s">
        <v>648</v>
      </c>
      <c r="E151658" s="1" t="s">
        <v>649</v>
      </c>
    </row>
    <row r="151659" spans="1:5" x14ac:dyDescent="0.2">
      <c r="A151659" s="1" t="s">
        <v>45464</v>
      </c>
      <c r="B151659" s="1" t="s">
        <v>6609</v>
      </c>
      <c r="C151659" s="1" t="s">
        <v>29612</v>
      </c>
      <c r="D151659" s="1" t="s">
        <v>650</v>
      </c>
      <c r="E151659" s="1" t="s">
        <v>651</v>
      </c>
    </row>
    <row r="151660" spans="1:5" x14ac:dyDescent="0.2">
      <c r="A151660" s="1" t="s">
        <v>45464</v>
      </c>
      <c r="B151660" s="1" t="s">
        <v>6609</v>
      </c>
      <c r="C151660" s="1" t="s">
        <v>29612</v>
      </c>
      <c r="D151660" s="1" t="s">
        <v>652</v>
      </c>
      <c r="E151660" s="1" t="s">
        <v>653</v>
      </c>
    </row>
    <row r="151661" spans="1:5" x14ac:dyDescent="0.2">
      <c r="A151661" s="1" t="s">
        <v>45464</v>
      </c>
      <c r="B151661" s="1" t="s">
        <v>6609</v>
      </c>
      <c r="C151661" s="1" t="s">
        <v>29612</v>
      </c>
      <c r="D151661" s="1" t="s">
        <v>654</v>
      </c>
      <c r="E151661" s="1" t="s">
        <v>655</v>
      </c>
    </row>
    <row r="151662" spans="1:5" x14ac:dyDescent="0.2">
      <c r="A151662" s="1" t="s">
        <v>45464</v>
      </c>
      <c r="B151662" s="1" t="s">
        <v>6609</v>
      </c>
      <c r="C151662" s="1" t="s">
        <v>29612</v>
      </c>
      <c r="D151662" s="1" t="s">
        <v>656</v>
      </c>
      <c r="E151662" s="1" t="s">
        <v>657</v>
      </c>
    </row>
    <row r="151663" spans="1:5" x14ac:dyDescent="0.2">
      <c r="A151663" s="1" t="s">
        <v>45464</v>
      </c>
      <c r="B151663" s="1" t="s">
        <v>6609</v>
      </c>
      <c r="C151663" s="1" t="s">
        <v>29612</v>
      </c>
      <c r="D151663" s="1" t="s">
        <v>658</v>
      </c>
      <c r="E151663" s="1" t="s">
        <v>659</v>
      </c>
    </row>
    <row r="151664" spans="1:5" x14ac:dyDescent="0.2">
      <c r="A151664" s="1" t="s">
        <v>45464</v>
      </c>
      <c r="B151664" s="1" t="s">
        <v>6609</v>
      </c>
      <c r="C151664" s="1" t="s">
        <v>29612</v>
      </c>
      <c r="D151664" s="1" t="s">
        <v>660</v>
      </c>
      <c r="E151664" s="1" t="s">
        <v>661</v>
      </c>
    </row>
    <row r="151665" spans="1:5" x14ac:dyDescent="0.2">
      <c r="A151665" s="1" t="s">
        <v>45464</v>
      </c>
      <c r="B151665" s="1" t="s">
        <v>6609</v>
      </c>
      <c r="C151665" s="1" t="s">
        <v>29612</v>
      </c>
      <c r="D151665" s="1" t="s">
        <v>667</v>
      </c>
      <c r="E151665" s="1" t="s">
        <v>668</v>
      </c>
    </row>
    <row r="151666" spans="1:5" x14ac:dyDescent="0.2">
      <c r="A151666" s="1" t="s">
        <v>45464</v>
      </c>
      <c r="B151666" s="1" t="s">
        <v>6609</v>
      </c>
      <c r="C151666" s="1" t="s">
        <v>29612</v>
      </c>
      <c r="D151666" s="1" t="s">
        <v>669</v>
      </c>
      <c r="E151666" s="1" t="s">
        <v>670</v>
      </c>
    </row>
    <row r="151667" spans="1:5" x14ac:dyDescent="0.2">
      <c r="A151667" s="1" t="s">
        <v>45464</v>
      </c>
      <c r="B151667" s="1" t="s">
        <v>6609</v>
      </c>
      <c r="C151667" s="1" t="s">
        <v>29612</v>
      </c>
      <c r="D151667" s="1" t="s">
        <v>671</v>
      </c>
      <c r="E151667" s="1" t="s">
        <v>672</v>
      </c>
    </row>
    <row r="151668" spans="1:5" x14ac:dyDescent="0.2">
      <c r="A151668" s="1" t="s">
        <v>45464</v>
      </c>
      <c r="B151668" s="1" t="s">
        <v>6609</v>
      </c>
      <c r="C151668" s="1" t="s">
        <v>29612</v>
      </c>
      <c r="D151668" s="1" t="s">
        <v>673</v>
      </c>
      <c r="E151668" s="1" t="s">
        <v>674</v>
      </c>
    </row>
    <row r="151669" spans="1:5" x14ac:dyDescent="0.2">
      <c r="A151669" s="1" t="s">
        <v>45464</v>
      </c>
      <c r="B151669" s="1" t="s">
        <v>6609</v>
      </c>
      <c r="C151669" s="1" t="s">
        <v>29612</v>
      </c>
      <c r="D151669" s="1" t="s">
        <v>675</v>
      </c>
      <c r="E151669" s="1" t="s">
        <v>676</v>
      </c>
    </row>
    <row r="151670" spans="1:5" x14ac:dyDescent="0.2">
      <c r="A151670" s="1" t="s">
        <v>45464</v>
      </c>
      <c r="B151670" s="1" t="s">
        <v>6609</v>
      </c>
      <c r="C151670" s="1" t="s">
        <v>29612</v>
      </c>
      <c r="D151670" s="1" t="s">
        <v>677</v>
      </c>
      <c r="E151670" s="1" t="s">
        <v>678</v>
      </c>
    </row>
    <row r="151671" spans="1:5" x14ac:dyDescent="0.2">
      <c r="A151671" s="1" t="s">
        <v>45464</v>
      </c>
      <c r="B151671" s="1" t="s">
        <v>6609</v>
      </c>
      <c r="C151671" s="1" t="s">
        <v>29612</v>
      </c>
      <c r="D151671" s="1" t="s">
        <v>679</v>
      </c>
      <c r="E151671" s="1" t="s">
        <v>680</v>
      </c>
    </row>
    <row r="151672" spans="1:5" x14ac:dyDescent="0.2">
      <c r="A151672" s="1" t="s">
        <v>45464</v>
      </c>
      <c r="B151672" s="1" t="s">
        <v>6609</v>
      </c>
      <c r="C151672" s="1" t="s">
        <v>29612</v>
      </c>
      <c r="D151672" s="1" t="s">
        <v>681</v>
      </c>
      <c r="E151672" s="1" t="s">
        <v>682</v>
      </c>
    </row>
    <row r="151673" spans="1:5" x14ac:dyDescent="0.2">
      <c r="A151673" s="1" t="s">
        <v>45464</v>
      </c>
      <c r="B151673" s="1" t="s">
        <v>6609</v>
      </c>
      <c r="C151673" s="1" t="s">
        <v>29612</v>
      </c>
      <c r="D151673" s="1" t="s">
        <v>60</v>
      </c>
      <c r="E151673" s="1" t="s">
        <v>61</v>
      </c>
    </row>
    <row r="151674" spans="1:5" x14ac:dyDescent="0.2">
      <c r="A151674" s="1" t="s">
        <v>45464</v>
      </c>
      <c r="B151674" s="1" t="s">
        <v>6609</v>
      </c>
      <c r="C151674" s="1" t="s">
        <v>29612</v>
      </c>
      <c r="D151674" s="1" t="s">
        <v>62</v>
      </c>
      <c r="E151674" s="1" t="s">
        <v>63</v>
      </c>
    </row>
    <row r="151675" spans="1:5" x14ac:dyDescent="0.2">
      <c r="A151675" s="1" t="s">
        <v>45464</v>
      </c>
      <c r="B151675" s="1" t="s">
        <v>6609</v>
      </c>
      <c r="C151675" s="1" t="s">
        <v>29612</v>
      </c>
      <c r="D151675" s="1" t="s">
        <v>64</v>
      </c>
      <c r="E151675" s="1" t="s">
        <v>65</v>
      </c>
    </row>
    <row r="151676" spans="1:5" x14ac:dyDescent="0.2">
      <c r="A151676" s="1" t="s">
        <v>45464</v>
      </c>
      <c r="B151676" s="1" t="s">
        <v>6609</v>
      </c>
      <c r="C151676" s="1" t="s">
        <v>29612</v>
      </c>
      <c r="D151676" s="1" t="s">
        <v>66</v>
      </c>
      <c r="E151676" s="1" t="s">
        <v>67</v>
      </c>
    </row>
    <row r="151677" spans="1:5" x14ac:dyDescent="0.2">
      <c r="A151677" s="1" t="s">
        <v>45464</v>
      </c>
      <c r="B151677" s="1" t="s">
        <v>6611</v>
      </c>
      <c r="C151677" s="1" t="s">
        <v>45513</v>
      </c>
      <c r="D151677" s="1" t="s">
        <v>12</v>
      </c>
      <c r="E151677" s="1" t="s">
        <v>13</v>
      </c>
    </row>
    <row r="151678" spans="1:5" x14ac:dyDescent="0.2">
      <c r="A151678" s="1" t="s">
        <v>45464</v>
      </c>
      <c r="B151678" s="1" t="s">
        <v>6611</v>
      </c>
      <c r="C151678" s="1" t="s">
        <v>45513</v>
      </c>
      <c r="D151678" s="1" t="s">
        <v>6613</v>
      </c>
      <c r="E151678" s="1" t="s">
        <v>6614</v>
      </c>
    </row>
    <row r="151679" spans="1:5" x14ac:dyDescent="0.2">
      <c r="A151679" s="1" t="s">
        <v>45464</v>
      </c>
      <c r="B151679" s="1" t="s">
        <v>6611</v>
      </c>
      <c r="C151679" s="1" t="s">
        <v>45513</v>
      </c>
      <c r="D151679" s="1" t="s">
        <v>14</v>
      </c>
      <c r="E151679" s="1" t="s">
        <v>2226</v>
      </c>
    </row>
    <row r="151680" spans="1:5" x14ac:dyDescent="0.2">
      <c r="A151680" s="1" t="s">
        <v>45464</v>
      </c>
      <c r="B151680" s="1" t="s">
        <v>6611</v>
      </c>
      <c r="C151680" s="1" t="s">
        <v>45513</v>
      </c>
      <c r="D151680" s="1" t="s">
        <v>16</v>
      </c>
      <c r="E151680" s="1" t="s">
        <v>17</v>
      </c>
    </row>
    <row r="151681" spans="1:5" x14ac:dyDescent="0.2">
      <c r="A151681" s="1" t="s">
        <v>45464</v>
      </c>
      <c r="B151681" s="1" t="s">
        <v>6611</v>
      </c>
      <c r="C151681" s="1" t="s">
        <v>45513</v>
      </c>
      <c r="D151681" s="1" t="s">
        <v>18</v>
      </c>
      <c r="E151681" s="1" t="s">
        <v>19</v>
      </c>
    </row>
    <row r="151682" spans="1:5" x14ac:dyDescent="0.2">
      <c r="A151682" s="1" t="s">
        <v>45464</v>
      </c>
      <c r="B151682" s="1" t="s">
        <v>6611</v>
      </c>
      <c r="C151682" s="1" t="s">
        <v>45513</v>
      </c>
      <c r="D151682" s="1" t="s">
        <v>6615</v>
      </c>
      <c r="E151682" s="1" t="s">
        <v>6616</v>
      </c>
    </row>
    <row r="151683" spans="1:5" x14ac:dyDescent="0.2">
      <c r="A151683" s="1" t="s">
        <v>45464</v>
      </c>
      <c r="B151683" s="1" t="s">
        <v>6611</v>
      </c>
      <c r="C151683" s="1" t="s">
        <v>45513</v>
      </c>
      <c r="D151683" s="1" t="s">
        <v>602</v>
      </c>
      <c r="E151683" s="1" t="s">
        <v>603</v>
      </c>
    </row>
    <row r="151684" spans="1:5" x14ac:dyDescent="0.2">
      <c r="A151684" s="1" t="s">
        <v>45464</v>
      </c>
      <c r="B151684" s="1" t="s">
        <v>6611</v>
      </c>
      <c r="C151684" s="1" t="s">
        <v>45513</v>
      </c>
      <c r="D151684" s="1" t="s">
        <v>60</v>
      </c>
      <c r="E151684" s="1" t="s">
        <v>61</v>
      </c>
    </row>
    <row r="151685" spans="1:5" x14ac:dyDescent="0.2">
      <c r="A151685" s="1" t="s">
        <v>45464</v>
      </c>
      <c r="B151685" s="1" t="s">
        <v>6611</v>
      </c>
      <c r="C151685" s="1" t="s">
        <v>45513</v>
      </c>
      <c r="D151685" s="1" t="s">
        <v>62</v>
      </c>
      <c r="E151685" s="1" t="s">
        <v>63</v>
      </c>
    </row>
    <row r="151686" spans="1:5" x14ac:dyDescent="0.2">
      <c r="A151686" s="1" t="s">
        <v>45464</v>
      </c>
      <c r="B151686" s="1" t="s">
        <v>6611</v>
      </c>
      <c r="C151686" s="1" t="s">
        <v>45513</v>
      </c>
      <c r="D151686" s="1" t="s">
        <v>64</v>
      </c>
      <c r="E151686" s="1" t="s">
        <v>65</v>
      </c>
    </row>
    <row r="151687" spans="1:5" x14ac:dyDescent="0.2">
      <c r="A151687" s="1" t="s">
        <v>45464</v>
      </c>
      <c r="B151687" s="1" t="s">
        <v>6611</v>
      </c>
      <c r="C151687" s="1" t="s">
        <v>45513</v>
      </c>
      <c r="D151687" s="1" t="s">
        <v>66</v>
      </c>
      <c r="E151687" s="1" t="s">
        <v>67</v>
      </c>
    </row>
    <row r="151688" spans="1:5" x14ac:dyDescent="0.2">
      <c r="A151688" s="1" t="s">
        <v>45464</v>
      </c>
      <c r="B151688" s="1" t="s">
        <v>6627</v>
      </c>
      <c r="C151688" s="1" t="s">
        <v>30298</v>
      </c>
      <c r="D151688" s="1" t="s">
        <v>12</v>
      </c>
      <c r="E151688" s="1" t="s">
        <v>13</v>
      </c>
    </row>
    <row r="151689" spans="1:5" x14ac:dyDescent="0.2">
      <c r="A151689" s="1" t="s">
        <v>45464</v>
      </c>
      <c r="B151689" s="1" t="s">
        <v>6627</v>
      </c>
      <c r="C151689" s="1" t="s">
        <v>30298</v>
      </c>
      <c r="D151689" s="1" t="s">
        <v>6605</v>
      </c>
      <c r="E151689" s="1" t="s">
        <v>6629</v>
      </c>
    </row>
    <row r="151690" spans="1:5" x14ac:dyDescent="0.2">
      <c r="A151690" s="1" t="s">
        <v>45464</v>
      </c>
      <c r="B151690" s="1" t="s">
        <v>6627</v>
      </c>
      <c r="C151690" s="1" t="s">
        <v>30298</v>
      </c>
      <c r="D151690" s="1" t="s">
        <v>1199</v>
      </c>
      <c r="E151690" s="1" t="s">
        <v>1200</v>
      </c>
    </row>
    <row r="151691" spans="1:5" x14ac:dyDescent="0.2">
      <c r="A151691" s="1" t="s">
        <v>45464</v>
      </c>
      <c r="B151691" s="1" t="s">
        <v>6627</v>
      </c>
      <c r="C151691" s="1" t="s">
        <v>30298</v>
      </c>
      <c r="D151691" s="1" t="s">
        <v>713</v>
      </c>
      <c r="E151691" s="1" t="s">
        <v>714</v>
      </c>
    </row>
    <row r="151692" spans="1:5" x14ac:dyDescent="0.2">
      <c r="A151692" s="1" t="s">
        <v>45464</v>
      </c>
      <c r="B151692" s="1" t="s">
        <v>6627</v>
      </c>
      <c r="C151692" s="1" t="s">
        <v>30298</v>
      </c>
      <c r="D151692" s="1" t="s">
        <v>14</v>
      </c>
      <c r="E151692" s="1" t="s">
        <v>15</v>
      </c>
    </row>
    <row r="151693" spans="1:5" x14ac:dyDescent="0.2">
      <c r="A151693" s="1" t="s">
        <v>45464</v>
      </c>
      <c r="B151693" s="1" t="s">
        <v>6627</v>
      </c>
      <c r="C151693" s="1" t="s">
        <v>30298</v>
      </c>
      <c r="D151693" s="1" t="s">
        <v>16</v>
      </c>
      <c r="E151693" s="1" t="s">
        <v>17</v>
      </c>
    </row>
    <row r="151694" spans="1:5" x14ac:dyDescent="0.2">
      <c r="A151694" s="1" t="s">
        <v>45464</v>
      </c>
      <c r="B151694" s="1" t="s">
        <v>6627</v>
      </c>
      <c r="C151694" s="1" t="s">
        <v>30298</v>
      </c>
      <c r="D151694" s="1" t="s">
        <v>18</v>
      </c>
      <c r="E151694" s="1" t="s">
        <v>19</v>
      </c>
    </row>
    <row r="151695" spans="1:5" x14ac:dyDescent="0.2">
      <c r="A151695" s="1" t="s">
        <v>45464</v>
      </c>
      <c r="B151695" s="1" t="s">
        <v>6627</v>
      </c>
      <c r="C151695" s="1" t="s">
        <v>30298</v>
      </c>
      <c r="D151695" s="1" t="s">
        <v>2229</v>
      </c>
      <c r="E151695" s="1" t="s">
        <v>2230</v>
      </c>
    </row>
    <row r="151696" spans="1:5" x14ac:dyDescent="0.2">
      <c r="A151696" s="1" t="s">
        <v>45464</v>
      </c>
      <c r="B151696" s="1" t="s">
        <v>6627</v>
      </c>
      <c r="C151696" s="1" t="s">
        <v>30298</v>
      </c>
      <c r="D151696" s="1" t="s">
        <v>2240</v>
      </c>
      <c r="E151696" s="1" t="s">
        <v>2169</v>
      </c>
    </row>
    <row r="151697" spans="1:5" x14ac:dyDescent="0.2">
      <c r="A151697" s="1" t="s">
        <v>45464</v>
      </c>
      <c r="B151697" s="1" t="s">
        <v>6627</v>
      </c>
      <c r="C151697" s="1" t="s">
        <v>30298</v>
      </c>
      <c r="D151697" s="1" t="s">
        <v>2236</v>
      </c>
      <c r="E151697" s="1" t="s">
        <v>2237</v>
      </c>
    </row>
    <row r="151698" spans="1:5" x14ac:dyDescent="0.2">
      <c r="A151698" s="1" t="s">
        <v>45464</v>
      </c>
      <c r="B151698" s="1" t="s">
        <v>6627</v>
      </c>
      <c r="C151698" s="1" t="s">
        <v>30298</v>
      </c>
      <c r="D151698" s="1" t="s">
        <v>4339</v>
      </c>
      <c r="E151698" s="1" t="s">
        <v>3386</v>
      </c>
    </row>
    <row r="151699" spans="1:5" x14ac:dyDescent="0.2">
      <c r="A151699" s="1" t="s">
        <v>45464</v>
      </c>
      <c r="B151699" s="1" t="s">
        <v>6627</v>
      </c>
      <c r="C151699" s="1" t="s">
        <v>30298</v>
      </c>
      <c r="D151699" s="1" t="s">
        <v>2166</v>
      </c>
      <c r="E151699" s="1" t="s">
        <v>263</v>
      </c>
    </row>
    <row r="151700" spans="1:5" x14ac:dyDescent="0.2">
      <c r="A151700" s="1" t="s">
        <v>45464</v>
      </c>
      <c r="B151700" s="1" t="s">
        <v>6627</v>
      </c>
      <c r="C151700" s="1" t="s">
        <v>30298</v>
      </c>
      <c r="D151700" s="1" t="s">
        <v>2238</v>
      </c>
      <c r="E151700" s="1" t="s">
        <v>2239</v>
      </c>
    </row>
    <row r="151701" spans="1:5" x14ac:dyDescent="0.2">
      <c r="A151701" s="1" t="s">
        <v>45464</v>
      </c>
      <c r="B151701" s="1" t="s">
        <v>6627</v>
      </c>
      <c r="C151701" s="1" t="s">
        <v>30298</v>
      </c>
      <c r="D151701" s="1" t="s">
        <v>4227</v>
      </c>
      <c r="E151701" s="1" t="s">
        <v>3390</v>
      </c>
    </row>
    <row r="151702" spans="1:5" x14ac:dyDescent="0.2">
      <c r="A151702" s="1" t="s">
        <v>45464</v>
      </c>
      <c r="B151702" s="1" t="s">
        <v>6627</v>
      </c>
      <c r="C151702" s="1" t="s">
        <v>30298</v>
      </c>
      <c r="D151702" s="1" t="s">
        <v>4102</v>
      </c>
      <c r="E151702" s="1" t="s">
        <v>3392</v>
      </c>
    </row>
    <row r="151703" spans="1:5" x14ac:dyDescent="0.2">
      <c r="A151703" s="1" t="s">
        <v>45464</v>
      </c>
      <c r="B151703" s="1" t="s">
        <v>6627</v>
      </c>
      <c r="C151703" s="1" t="s">
        <v>30298</v>
      </c>
      <c r="D151703" s="1" t="s">
        <v>2241</v>
      </c>
      <c r="E151703" s="1" t="s">
        <v>2242</v>
      </c>
    </row>
    <row r="151704" spans="1:5" x14ac:dyDescent="0.2">
      <c r="A151704" s="1" t="s">
        <v>45464</v>
      </c>
      <c r="B151704" s="1" t="s">
        <v>6627</v>
      </c>
      <c r="C151704" s="1" t="s">
        <v>30298</v>
      </c>
      <c r="D151704" s="1" t="s">
        <v>836</v>
      </c>
      <c r="E151704" s="1" t="s">
        <v>837</v>
      </c>
    </row>
    <row r="151705" spans="1:5" x14ac:dyDescent="0.2">
      <c r="A151705" s="1" t="s">
        <v>45464</v>
      </c>
      <c r="B151705" s="1" t="s">
        <v>6627</v>
      </c>
      <c r="C151705" s="1" t="s">
        <v>30298</v>
      </c>
      <c r="D151705" s="1" t="s">
        <v>780</v>
      </c>
      <c r="E151705" s="1" t="s">
        <v>3396</v>
      </c>
    </row>
    <row r="151706" spans="1:5" x14ac:dyDescent="0.2">
      <c r="A151706" s="1" t="s">
        <v>45464</v>
      </c>
      <c r="B151706" s="1" t="s">
        <v>6627</v>
      </c>
      <c r="C151706" s="1" t="s">
        <v>30298</v>
      </c>
      <c r="D151706" s="1" t="s">
        <v>1731</v>
      </c>
      <c r="E151706" s="1" t="s">
        <v>1732</v>
      </c>
    </row>
    <row r="151707" spans="1:5" x14ac:dyDescent="0.2">
      <c r="A151707" s="1" t="s">
        <v>45464</v>
      </c>
      <c r="B151707" s="1" t="s">
        <v>6627</v>
      </c>
      <c r="C151707" s="1" t="s">
        <v>30298</v>
      </c>
      <c r="D151707" s="1" t="s">
        <v>1234</v>
      </c>
      <c r="E151707" s="1" t="s">
        <v>1235</v>
      </c>
    </row>
    <row r="151708" spans="1:5" x14ac:dyDescent="0.2">
      <c r="A151708" s="1" t="s">
        <v>45464</v>
      </c>
      <c r="B151708" s="1" t="s">
        <v>6627</v>
      </c>
      <c r="C151708" s="1" t="s">
        <v>30298</v>
      </c>
      <c r="D151708" s="1" t="s">
        <v>2245</v>
      </c>
      <c r="E151708" s="1" t="s">
        <v>2246</v>
      </c>
    </row>
    <row r="151709" spans="1:5" x14ac:dyDescent="0.2">
      <c r="A151709" s="1" t="s">
        <v>45464</v>
      </c>
      <c r="B151709" s="1" t="s">
        <v>6627</v>
      </c>
      <c r="C151709" s="1" t="s">
        <v>30298</v>
      </c>
      <c r="D151709" s="1" t="s">
        <v>4340</v>
      </c>
      <c r="E151709" s="1" t="s">
        <v>3401</v>
      </c>
    </row>
    <row r="151710" spans="1:5" x14ac:dyDescent="0.2">
      <c r="A151710" s="1" t="s">
        <v>45464</v>
      </c>
      <c r="B151710" s="1" t="s">
        <v>6627</v>
      </c>
      <c r="C151710" s="1" t="s">
        <v>30298</v>
      </c>
      <c r="D151710" s="1" t="s">
        <v>2275</v>
      </c>
      <c r="E151710" s="1" t="s">
        <v>2276</v>
      </c>
    </row>
    <row r="151711" spans="1:5" x14ac:dyDescent="0.2">
      <c r="A151711" s="1" t="s">
        <v>45464</v>
      </c>
      <c r="B151711" s="1" t="s">
        <v>6627</v>
      </c>
      <c r="C151711" s="1" t="s">
        <v>30298</v>
      </c>
      <c r="D151711" s="1" t="s">
        <v>1210</v>
      </c>
      <c r="E151711" s="1" t="s">
        <v>3404</v>
      </c>
    </row>
    <row r="151712" spans="1:5" x14ac:dyDescent="0.2">
      <c r="A151712" s="1" t="s">
        <v>45464</v>
      </c>
      <c r="B151712" s="1" t="s">
        <v>6627</v>
      </c>
      <c r="C151712" s="1" t="s">
        <v>30298</v>
      </c>
      <c r="D151712" s="1" t="s">
        <v>1553</v>
      </c>
      <c r="E151712" s="1" t="s">
        <v>3408</v>
      </c>
    </row>
    <row r="151713" spans="1:5" x14ac:dyDescent="0.2">
      <c r="A151713" s="1" t="s">
        <v>45464</v>
      </c>
      <c r="B151713" s="1" t="s">
        <v>6627</v>
      </c>
      <c r="C151713" s="1" t="s">
        <v>30298</v>
      </c>
      <c r="D151713" s="1" t="s">
        <v>4341</v>
      </c>
      <c r="E151713" s="1" t="s">
        <v>3412</v>
      </c>
    </row>
    <row r="151714" spans="1:5" x14ac:dyDescent="0.2">
      <c r="A151714" s="1" t="s">
        <v>45464</v>
      </c>
      <c r="B151714" s="1" t="s">
        <v>6627</v>
      </c>
      <c r="C151714" s="1" t="s">
        <v>30298</v>
      </c>
      <c r="D151714" s="1" t="s">
        <v>4342</v>
      </c>
      <c r="E151714" s="1" t="s">
        <v>3416</v>
      </c>
    </row>
    <row r="151715" spans="1:5" x14ac:dyDescent="0.2">
      <c r="A151715" s="1" t="s">
        <v>45464</v>
      </c>
      <c r="B151715" s="1" t="s">
        <v>6627</v>
      </c>
      <c r="C151715" s="1" t="s">
        <v>30298</v>
      </c>
      <c r="D151715" s="1" t="s">
        <v>2014</v>
      </c>
      <c r="E151715" s="1" t="s">
        <v>3420</v>
      </c>
    </row>
    <row r="151716" spans="1:5" x14ac:dyDescent="0.2">
      <c r="A151716" s="1" t="s">
        <v>45464</v>
      </c>
      <c r="B151716" s="1" t="s">
        <v>6627</v>
      </c>
      <c r="C151716" s="1" t="s">
        <v>30298</v>
      </c>
      <c r="D151716" s="1" t="s">
        <v>614</v>
      </c>
      <c r="E151716" s="1" t="s">
        <v>615</v>
      </c>
    </row>
    <row r="151717" spans="1:5" x14ac:dyDescent="0.2">
      <c r="A151717" s="1" t="s">
        <v>45464</v>
      </c>
      <c r="B151717" s="1" t="s">
        <v>6627</v>
      </c>
      <c r="C151717" s="1" t="s">
        <v>30298</v>
      </c>
      <c r="D151717" s="1" t="s">
        <v>616</v>
      </c>
      <c r="E151717" s="1" t="s">
        <v>617</v>
      </c>
    </row>
    <row r="151718" spans="1:5" x14ac:dyDescent="0.2">
      <c r="A151718" s="1" t="s">
        <v>45464</v>
      </c>
      <c r="B151718" s="1" t="s">
        <v>6627</v>
      </c>
      <c r="C151718" s="1" t="s">
        <v>30298</v>
      </c>
      <c r="D151718" s="1" t="s">
        <v>4343</v>
      </c>
      <c r="E151718" s="1" t="s">
        <v>3430</v>
      </c>
    </row>
    <row r="151719" spans="1:5" x14ac:dyDescent="0.2">
      <c r="A151719" s="1" t="s">
        <v>45464</v>
      </c>
      <c r="B151719" s="1" t="s">
        <v>6627</v>
      </c>
      <c r="C151719" s="1" t="s">
        <v>30298</v>
      </c>
      <c r="D151719" s="1" t="s">
        <v>4344</v>
      </c>
      <c r="E151719" s="1" t="s">
        <v>3432</v>
      </c>
    </row>
    <row r="151720" spans="1:5" x14ac:dyDescent="0.2">
      <c r="A151720" s="1" t="s">
        <v>45464</v>
      </c>
      <c r="B151720" s="1" t="s">
        <v>6627</v>
      </c>
      <c r="C151720" s="1" t="s">
        <v>30298</v>
      </c>
      <c r="D151720" s="1" t="s">
        <v>4345</v>
      </c>
      <c r="E151720" s="1" t="s">
        <v>3434</v>
      </c>
    </row>
    <row r="151721" spans="1:5" x14ac:dyDescent="0.2">
      <c r="A151721" s="1" t="s">
        <v>45464</v>
      </c>
      <c r="B151721" s="1" t="s">
        <v>6627</v>
      </c>
      <c r="C151721" s="1" t="s">
        <v>30298</v>
      </c>
      <c r="D151721" s="1" t="s">
        <v>2199</v>
      </c>
      <c r="E151721" s="1" t="s">
        <v>2200</v>
      </c>
    </row>
    <row r="151722" spans="1:5" x14ac:dyDescent="0.2">
      <c r="A151722" s="1" t="s">
        <v>45464</v>
      </c>
      <c r="B151722" s="1" t="s">
        <v>6627</v>
      </c>
      <c r="C151722" s="1" t="s">
        <v>30298</v>
      </c>
      <c r="D151722" s="1" t="s">
        <v>4230</v>
      </c>
      <c r="E151722" s="1" t="s">
        <v>3439</v>
      </c>
    </row>
    <row r="151723" spans="1:5" x14ac:dyDescent="0.2">
      <c r="A151723" s="1" t="s">
        <v>45464</v>
      </c>
      <c r="B151723" s="1" t="s">
        <v>6627</v>
      </c>
      <c r="C151723" s="1" t="s">
        <v>30298</v>
      </c>
      <c r="D151723" s="1" t="s">
        <v>4231</v>
      </c>
      <c r="E151723" s="1" t="s">
        <v>3443</v>
      </c>
    </row>
    <row r="151724" spans="1:5" x14ac:dyDescent="0.2">
      <c r="A151724" s="1" t="s">
        <v>45464</v>
      </c>
      <c r="B151724" s="1" t="s">
        <v>6627</v>
      </c>
      <c r="C151724" s="1" t="s">
        <v>30298</v>
      </c>
      <c r="D151724" s="1" t="s">
        <v>4346</v>
      </c>
      <c r="E151724" s="1" t="s">
        <v>3445</v>
      </c>
    </row>
    <row r="151725" spans="1:5" x14ac:dyDescent="0.2">
      <c r="A151725" s="1" t="s">
        <v>45464</v>
      </c>
      <c r="B151725" s="1" t="s">
        <v>6627</v>
      </c>
      <c r="C151725" s="1" t="s">
        <v>30298</v>
      </c>
      <c r="D151725" s="1" t="s">
        <v>4347</v>
      </c>
      <c r="E151725" s="1" t="s">
        <v>1138</v>
      </c>
    </row>
    <row r="151726" spans="1:5" x14ac:dyDescent="0.2">
      <c r="A151726" s="1" t="s">
        <v>45464</v>
      </c>
      <c r="B151726" s="1" t="s">
        <v>6627</v>
      </c>
      <c r="C151726" s="1" t="s">
        <v>30298</v>
      </c>
      <c r="D151726" s="1" t="s">
        <v>4232</v>
      </c>
      <c r="E151726" s="1" t="s">
        <v>3448</v>
      </c>
    </row>
    <row r="151727" spans="1:5" x14ac:dyDescent="0.2">
      <c r="A151727" s="1" t="s">
        <v>45464</v>
      </c>
      <c r="B151727" s="1" t="s">
        <v>6627</v>
      </c>
      <c r="C151727" s="1" t="s">
        <v>30298</v>
      </c>
      <c r="D151727" s="1" t="s">
        <v>4233</v>
      </c>
      <c r="E151727" s="1" t="s">
        <v>3454</v>
      </c>
    </row>
    <row r="151728" spans="1:5" x14ac:dyDescent="0.2">
      <c r="A151728" s="1" t="s">
        <v>45464</v>
      </c>
      <c r="B151728" s="1" t="s">
        <v>6627</v>
      </c>
      <c r="C151728" s="1" t="s">
        <v>30298</v>
      </c>
      <c r="D151728" s="1" t="s">
        <v>677</v>
      </c>
      <c r="E151728" s="1" t="s">
        <v>678</v>
      </c>
    </row>
    <row r="151729" spans="1:5" x14ac:dyDescent="0.2">
      <c r="A151729" s="1" t="s">
        <v>45464</v>
      </c>
      <c r="B151729" s="1" t="s">
        <v>6627</v>
      </c>
      <c r="C151729" s="1" t="s">
        <v>30298</v>
      </c>
      <c r="D151729" s="1" t="s">
        <v>681</v>
      </c>
      <c r="E151729" s="1" t="s">
        <v>682</v>
      </c>
    </row>
    <row r="151730" spans="1:5" x14ac:dyDescent="0.2">
      <c r="A151730" s="1" t="s">
        <v>45464</v>
      </c>
      <c r="B151730" s="1" t="s">
        <v>6627</v>
      </c>
      <c r="C151730" s="1" t="s">
        <v>30298</v>
      </c>
      <c r="D151730" s="1" t="s">
        <v>60</v>
      </c>
      <c r="E151730" s="1" t="s">
        <v>61</v>
      </c>
    </row>
    <row r="151731" spans="1:5" x14ac:dyDescent="0.2">
      <c r="A151731" s="1" t="s">
        <v>45464</v>
      </c>
      <c r="B151731" s="1" t="s">
        <v>6627</v>
      </c>
      <c r="C151731" s="1" t="s">
        <v>30298</v>
      </c>
      <c r="D151731" s="1" t="s">
        <v>62</v>
      </c>
      <c r="E151731" s="1" t="s">
        <v>63</v>
      </c>
    </row>
    <row r="151732" spans="1:5" x14ac:dyDescent="0.2">
      <c r="A151732" s="1" t="s">
        <v>45464</v>
      </c>
      <c r="B151732" s="1" t="s">
        <v>6627</v>
      </c>
      <c r="C151732" s="1" t="s">
        <v>30298</v>
      </c>
      <c r="D151732" s="1" t="s">
        <v>64</v>
      </c>
      <c r="E151732" s="1" t="s">
        <v>65</v>
      </c>
    </row>
    <row r="151733" spans="1:5" x14ac:dyDescent="0.2">
      <c r="A151733" s="1" t="s">
        <v>45464</v>
      </c>
      <c r="B151733" s="1" t="s">
        <v>45514</v>
      </c>
      <c r="C151733" s="1" t="s">
        <v>45515</v>
      </c>
      <c r="D151733" s="1" t="s">
        <v>72</v>
      </c>
      <c r="E151733" s="1" t="s">
        <v>22509</v>
      </c>
    </row>
    <row r="151734" spans="1:5" x14ac:dyDescent="0.2">
      <c r="A151734" s="1" t="s">
        <v>45464</v>
      </c>
      <c r="B151734" s="1" t="s">
        <v>6627</v>
      </c>
      <c r="C151734" s="1" t="s">
        <v>30298</v>
      </c>
      <c r="D151734" s="1" t="s">
        <v>66</v>
      </c>
      <c r="E151734" s="1" t="s">
        <v>67</v>
      </c>
    </row>
    <row r="151735" spans="1:5" x14ac:dyDescent="0.2">
      <c r="A151735" s="1" t="s">
        <v>45464</v>
      </c>
      <c r="B151735" s="1" t="s">
        <v>45516</v>
      </c>
      <c r="C151735" s="1" t="s">
        <v>45517</v>
      </c>
      <c r="D151735" s="1" t="s">
        <v>12</v>
      </c>
      <c r="E151735" s="1" t="s">
        <v>13</v>
      </c>
    </row>
    <row r="151736" spans="1:5" x14ac:dyDescent="0.2">
      <c r="A151736" s="1" t="s">
        <v>45464</v>
      </c>
      <c r="B151736" s="1" t="s">
        <v>45516</v>
      </c>
      <c r="C151736" s="1" t="s">
        <v>45517</v>
      </c>
      <c r="D151736" s="1" t="s">
        <v>14</v>
      </c>
      <c r="E151736" s="1" t="s">
        <v>15</v>
      </c>
    </row>
    <row r="151737" spans="1:5" x14ac:dyDescent="0.2">
      <c r="A151737" s="1" t="s">
        <v>45464</v>
      </c>
      <c r="B151737" s="1" t="s">
        <v>45516</v>
      </c>
      <c r="C151737" s="1" t="s">
        <v>45517</v>
      </c>
      <c r="D151737" s="1" t="s">
        <v>16</v>
      </c>
      <c r="E151737" s="1" t="s">
        <v>17</v>
      </c>
    </row>
    <row r="151738" spans="1:5" x14ac:dyDescent="0.2">
      <c r="A151738" s="1" t="s">
        <v>45464</v>
      </c>
      <c r="B151738" s="1" t="s">
        <v>45516</v>
      </c>
      <c r="C151738" s="1" t="s">
        <v>45517</v>
      </c>
      <c r="D151738" s="1" t="s">
        <v>18</v>
      </c>
      <c r="E151738" s="1" t="s">
        <v>19</v>
      </c>
    </row>
    <row r="151739" spans="1:5" x14ac:dyDescent="0.2">
      <c r="A151739" s="1" t="s">
        <v>45464</v>
      </c>
      <c r="B151739" s="1" t="s">
        <v>45516</v>
      </c>
      <c r="C151739" s="1" t="s">
        <v>45517</v>
      </c>
      <c r="D151739" s="1" t="s">
        <v>2240</v>
      </c>
      <c r="E151739" s="1" t="s">
        <v>2169</v>
      </c>
    </row>
    <row r="151740" spans="1:5" x14ac:dyDescent="0.2">
      <c r="A151740" s="1" t="s">
        <v>45464</v>
      </c>
      <c r="B151740" s="1" t="s">
        <v>45516</v>
      </c>
      <c r="C151740" s="1" t="s">
        <v>45517</v>
      </c>
      <c r="D151740" s="1" t="s">
        <v>2229</v>
      </c>
      <c r="E151740" s="1" t="s">
        <v>2230</v>
      </c>
    </row>
    <row r="151741" spans="1:5" x14ac:dyDescent="0.2">
      <c r="A151741" s="1" t="s">
        <v>45464</v>
      </c>
      <c r="B151741" s="1" t="s">
        <v>45516</v>
      </c>
      <c r="C151741" s="1" t="s">
        <v>45517</v>
      </c>
      <c r="D151741" s="1" t="s">
        <v>2231</v>
      </c>
      <c r="E151741" s="1" t="s">
        <v>7055</v>
      </c>
    </row>
    <row r="151742" spans="1:5" x14ac:dyDescent="0.2">
      <c r="A151742" s="1" t="s">
        <v>45464</v>
      </c>
      <c r="B151742" s="1" t="s">
        <v>45516</v>
      </c>
      <c r="C151742" s="1" t="s">
        <v>45517</v>
      </c>
      <c r="D151742" s="1" t="s">
        <v>2236</v>
      </c>
      <c r="E151742" s="1" t="s">
        <v>2237</v>
      </c>
    </row>
    <row r="151743" spans="1:5" x14ac:dyDescent="0.2">
      <c r="A151743" s="1" t="s">
        <v>45464</v>
      </c>
      <c r="B151743" s="1" t="s">
        <v>45516</v>
      </c>
      <c r="C151743" s="1" t="s">
        <v>45517</v>
      </c>
      <c r="D151743" s="1" t="s">
        <v>4339</v>
      </c>
      <c r="E151743" s="1" t="s">
        <v>3386</v>
      </c>
    </row>
    <row r="151744" spans="1:5" x14ac:dyDescent="0.2">
      <c r="A151744" s="1" t="s">
        <v>45464</v>
      </c>
      <c r="B151744" s="1" t="s">
        <v>45516</v>
      </c>
      <c r="C151744" s="1" t="s">
        <v>45517</v>
      </c>
      <c r="D151744" s="1" t="s">
        <v>2166</v>
      </c>
      <c r="E151744" s="1" t="s">
        <v>263</v>
      </c>
    </row>
    <row r="151745" spans="1:5" x14ac:dyDescent="0.2">
      <c r="A151745" s="1" t="s">
        <v>45464</v>
      </c>
      <c r="B151745" s="1" t="s">
        <v>45516</v>
      </c>
      <c r="C151745" s="1" t="s">
        <v>45517</v>
      </c>
      <c r="D151745" s="1" t="s">
        <v>2238</v>
      </c>
      <c r="E151745" s="1" t="s">
        <v>2239</v>
      </c>
    </row>
    <row r="151746" spans="1:5" x14ac:dyDescent="0.2">
      <c r="A151746" s="1" t="s">
        <v>45464</v>
      </c>
      <c r="B151746" s="1" t="s">
        <v>45516</v>
      </c>
      <c r="C151746" s="1" t="s">
        <v>45517</v>
      </c>
      <c r="D151746" s="1" t="s">
        <v>4227</v>
      </c>
      <c r="E151746" s="1" t="s">
        <v>3390</v>
      </c>
    </row>
    <row r="151747" spans="1:5" x14ac:dyDescent="0.2">
      <c r="A151747" s="1" t="s">
        <v>45464</v>
      </c>
      <c r="B151747" s="1" t="s">
        <v>45516</v>
      </c>
      <c r="C151747" s="1" t="s">
        <v>45517</v>
      </c>
      <c r="D151747" s="1" t="s">
        <v>4102</v>
      </c>
      <c r="E151747" s="1" t="s">
        <v>3392</v>
      </c>
    </row>
    <row r="151748" spans="1:5" x14ac:dyDescent="0.2">
      <c r="A151748" s="1" t="s">
        <v>45464</v>
      </c>
      <c r="B151748" s="1" t="s">
        <v>45516</v>
      </c>
      <c r="C151748" s="1" t="s">
        <v>45517</v>
      </c>
      <c r="D151748" s="1" t="s">
        <v>2241</v>
      </c>
      <c r="E151748" s="1" t="s">
        <v>2242</v>
      </c>
    </row>
    <row r="151749" spans="1:5" x14ac:dyDescent="0.2">
      <c r="A151749" s="1" t="s">
        <v>45464</v>
      </c>
      <c r="B151749" s="1" t="s">
        <v>45516</v>
      </c>
      <c r="C151749" s="1" t="s">
        <v>45517</v>
      </c>
      <c r="D151749" s="1" t="s">
        <v>836</v>
      </c>
      <c r="E151749" s="1" t="s">
        <v>837</v>
      </c>
    </row>
    <row r="151750" spans="1:5" x14ac:dyDescent="0.2">
      <c r="A151750" s="1" t="s">
        <v>45464</v>
      </c>
      <c r="B151750" s="1" t="s">
        <v>45516</v>
      </c>
      <c r="C151750" s="1" t="s">
        <v>45517</v>
      </c>
      <c r="D151750" s="1" t="s">
        <v>1731</v>
      </c>
      <c r="E151750" s="1" t="s">
        <v>1732</v>
      </c>
    </row>
    <row r="151751" spans="1:5" x14ac:dyDescent="0.2">
      <c r="A151751" s="1" t="s">
        <v>45464</v>
      </c>
      <c r="B151751" s="1" t="s">
        <v>45516</v>
      </c>
      <c r="C151751" s="1" t="s">
        <v>45517</v>
      </c>
      <c r="D151751" s="1" t="s">
        <v>1234</v>
      </c>
      <c r="E151751" s="1" t="s">
        <v>1235</v>
      </c>
    </row>
    <row r="151752" spans="1:5" x14ac:dyDescent="0.2">
      <c r="A151752" s="1" t="s">
        <v>45464</v>
      </c>
      <c r="B151752" s="1" t="s">
        <v>45516</v>
      </c>
      <c r="C151752" s="1" t="s">
        <v>45517</v>
      </c>
      <c r="D151752" s="1" t="s">
        <v>2245</v>
      </c>
      <c r="E151752" s="1" t="s">
        <v>2246</v>
      </c>
    </row>
    <row r="151753" spans="1:5" x14ac:dyDescent="0.2">
      <c r="A151753" s="1" t="s">
        <v>45464</v>
      </c>
      <c r="B151753" s="1" t="s">
        <v>45516</v>
      </c>
      <c r="C151753" s="1" t="s">
        <v>45517</v>
      </c>
      <c r="D151753" s="1" t="s">
        <v>1553</v>
      </c>
      <c r="E151753" s="1" t="s">
        <v>3408</v>
      </c>
    </row>
    <row r="151754" spans="1:5" x14ac:dyDescent="0.2">
      <c r="A151754" s="1" t="s">
        <v>45464</v>
      </c>
      <c r="B151754" s="1" t="s">
        <v>45516</v>
      </c>
      <c r="C151754" s="1" t="s">
        <v>45517</v>
      </c>
      <c r="D151754" s="1" t="s">
        <v>4341</v>
      </c>
      <c r="E151754" s="1" t="s">
        <v>3412</v>
      </c>
    </row>
    <row r="151755" spans="1:5" x14ac:dyDescent="0.2">
      <c r="A151755" s="1" t="s">
        <v>45464</v>
      </c>
      <c r="B151755" s="1" t="s">
        <v>45516</v>
      </c>
      <c r="C151755" s="1" t="s">
        <v>45517</v>
      </c>
      <c r="D151755" s="1" t="s">
        <v>4342</v>
      </c>
      <c r="E151755" s="1" t="s">
        <v>3416</v>
      </c>
    </row>
    <row r="151756" spans="1:5" x14ac:dyDescent="0.2">
      <c r="A151756" s="1" t="s">
        <v>45464</v>
      </c>
      <c r="B151756" s="1" t="s">
        <v>45516</v>
      </c>
      <c r="C151756" s="1" t="s">
        <v>45517</v>
      </c>
      <c r="D151756" s="1" t="s">
        <v>2014</v>
      </c>
      <c r="E151756" s="1" t="s">
        <v>3420</v>
      </c>
    </row>
    <row r="151757" spans="1:5" x14ac:dyDescent="0.2">
      <c r="A151757" s="1" t="s">
        <v>45464</v>
      </c>
      <c r="B151757" s="1" t="s">
        <v>45516</v>
      </c>
      <c r="C151757" s="1" t="s">
        <v>45517</v>
      </c>
      <c r="D151757" s="1" t="s">
        <v>614</v>
      </c>
      <c r="E151757" s="1" t="s">
        <v>615</v>
      </c>
    </row>
    <row r="151758" spans="1:5" x14ac:dyDescent="0.2">
      <c r="A151758" s="1" t="s">
        <v>45464</v>
      </c>
      <c r="B151758" s="1" t="s">
        <v>45516</v>
      </c>
      <c r="C151758" s="1" t="s">
        <v>45517</v>
      </c>
      <c r="D151758" s="1" t="s">
        <v>616</v>
      </c>
      <c r="E151758" s="1" t="s">
        <v>617</v>
      </c>
    </row>
    <row r="151759" spans="1:5" x14ac:dyDescent="0.2">
      <c r="A151759" s="1" t="s">
        <v>45464</v>
      </c>
      <c r="B151759" s="1" t="s">
        <v>45516</v>
      </c>
      <c r="C151759" s="1" t="s">
        <v>45517</v>
      </c>
      <c r="D151759" s="1" t="s">
        <v>4343</v>
      </c>
      <c r="E151759" s="1" t="s">
        <v>3430</v>
      </c>
    </row>
    <row r="151760" spans="1:5" x14ac:dyDescent="0.2">
      <c r="A151760" s="1" t="s">
        <v>45464</v>
      </c>
      <c r="B151760" s="1" t="s">
        <v>45516</v>
      </c>
      <c r="C151760" s="1" t="s">
        <v>45517</v>
      </c>
      <c r="D151760" s="1" t="s">
        <v>780</v>
      </c>
      <c r="E151760" s="1" t="s">
        <v>3396</v>
      </c>
    </row>
    <row r="151761" spans="1:5" x14ac:dyDescent="0.2">
      <c r="A151761" s="1" t="s">
        <v>45464</v>
      </c>
      <c r="B151761" s="1" t="s">
        <v>45516</v>
      </c>
      <c r="C151761" s="1" t="s">
        <v>45517</v>
      </c>
      <c r="D151761" s="1" t="s">
        <v>4344</v>
      </c>
      <c r="E151761" s="1" t="s">
        <v>3432</v>
      </c>
    </row>
    <row r="151762" spans="1:5" x14ac:dyDescent="0.2">
      <c r="A151762" s="1" t="s">
        <v>45464</v>
      </c>
      <c r="B151762" s="1" t="s">
        <v>45516</v>
      </c>
      <c r="C151762" s="1" t="s">
        <v>45517</v>
      </c>
      <c r="D151762" s="1" t="s">
        <v>4340</v>
      </c>
      <c r="E151762" s="1" t="s">
        <v>3401</v>
      </c>
    </row>
    <row r="151763" spans="1:5" x14ac:dyDescent="0.2">
      <c r="A151763" s="1" t="s">
        <v>45464</v>
      </c>
      <c r="B151763" s="1" t="s">
        <v>45516</v>
      </c>
      <c r="C151763" s="1" t="s">
        <v>45517</v>
      </c>
      <c r="D151763" s="1" t="s">
        <v>4345</v>
      </c>
      <c r="E151763" s="1" t="s">
        <v>3434</v>
      </c>
    </row>
    <row r="151764" spans="1:5" x14ac:dyDescent="0.2">
      <c r="A151764" s="1" t="s">
        <v>45464</v>
      </c>
      <c r="B151764" s="1" t="s">
        <v>45516</v>
      </c>
      <c r="C151764" s="1" t="s">
        <v>45517</v>
      </c>
      <c r="D151764" s="1" t="s">
        <v>2199</v>
      </c>
      <c r="E151764" s="1" t="s">
        <v>2200</v>
      </c>
    </row>
    <row r="151765" spans="1:5" x14ac:dyDescent="0.2">
      <c r="A151765" s="1" t="s">
        <v>45464</v>
      </c>
      <c r="B151765" s="1" t="s">
        <v>45516</v>
      </c>
      <c r="C151765" s="1" t="s">
        <v>45517</v>
      </c>
      <c r="D151765" s="1" t="s">
        <v>4230</v>
      </c>
      <c r="E151765" s="1" t="s">
        <v>3439</v>
      </c>
    </row>
    <row r="151766" spans="1:5" x14ac:dyDescent="0.2">
      <c r="A151766" s="1" t="s">
        <v>45464</v>
      </c>
      <c r="B151766" s="1" t="s">
        <v>45516</v>
      </c>
      <c r="C151766" s="1" t="s">
        <v>45517</v>
      </c>
      <c r="D151766" s="1" t="s">
        <v>4231</v>
      </c>
      <c r="E151766" s="1" t="s">
        <v>3443</v>
      </c>
    </row>
    <row r="151767" spans="1:5" x14ac:dyDescent="0.2">
      <c r="A151767" s="1" t="s">
        <v>45464</v>
      </c>
      <c r="B151767" s="1" t="s">
        <v>45516</v>
      </c>
      <c r="C151767" s="1" t="s">
        <v>45517</v>
      </c>
      <c r="D151767" s="1" t="s">
        <v>4346</v>
      </c>
      <c r="E151767" s="1" t="s">
        <v>3445</v>
      </c>
    </row>
    <row r="151768" spans="1:5" x14ac:dyDescent="0.2">
      <c r="A151768" s="1" t="s">
        <v>45464</v>
      </c>
      <c r="B151768" s="1" t="s">
        <v>45516</v>
      </c>
      <c r="C151768" s="1" t="s">
        <v>45517</v>
      </c>
      <c r="D151768" s="1" t="s">
        <v>7128</v>
      </c>
      <c r="E151768" s="1" t="s">
        <v>7129</v>
      </c>
    </row>
    <row r="151769" spans="1:5" x14ac:dyDescent="0.2">
      <c r="A151769" s="1" t="s">
        <v>45464</v>
      </c>
      <c r="B151769" s="1" t="s">
        <v>45516</v>
      </c>
      <c r="C151769" s="1" t="s">
        <v>45517</v>
      </c>
      <c r="D151769" s="1" t="s">
        <v>677</v>
      </c>
      <c r="E151769" s="1" t="s">
        <v>678</v>
      </c>
    </row>
    <row r="151770" spans="1:5" x14ac:dyDescent="0.2">
      <c r="A151770" s="1" t="s">
        <v>45464</v>
      </c>
      <c r="B151770" s="1" t="s">
        <v>45516</v>
      </c>
      <c r="C151770" s="1" t="s">
        <v>45517</v>
      </c>
      <c r="D151770" s="1" t="s">
        <v>681</v>
      </c>
      <c r="E151770" s="1" t="s">
        <v>682</v>
      </c>
    </row>
    <row r="151771" spans="1:5" x14ac:dyDescent="0.2">
      <c r="A151771" s="1" t="s">
        <v>45464</v>
      </c>
      <c r="B151771" s="1" t="s">
        <v>45516</v>
      </c>
      <c r="C151771" s="1" t="s">
        <v>45517</v>
      </c>
      <c r="D151771" s="1" t="s">
        <v>6436</v>
      </c>
      <c r="E151771" s="1" t="s">
        <v>6437</v>
      </c>
    </row>
    <row r="151772" spans="1:5" x14ac:dyDescent="0.2">
      <c r="A151772" s="1" t="s">
        <v>45464</v>
      </c>
      <c r="B151772" s="1" t="s">
        <v>45516</v>
      </c>
      <c r="C151772" s="1" t="s">
        <v>45517</v>
      </c>
      <c r="D151772" s="1" t="s">
        <v>7130</v>
      </c>
      <c r="E151772" s="1" t="s">
        <v>7131</v>
      </c>
    </row>
    <row r="151773" spans="1:5" x14ac:dyDescent="0.2">
      <c r="A151773" s="1" t="s">
        <v>45464</v>
      </c>
      <c r="B151773" s="1" t="s">
        <v>45516</v>
      </c>
      <c r="C151773" s="1" t="s">
        <v>45517</v>
      </c>
      <c r="D151773" s="1" t="s">
        <v>7132</v>
      </c>
      <c r="E151773" s="1" t="s">
        <v>7133</v>
      </c>
    </row>
    <row r="151774" spans="1:5" x14ac:dyDescent="0.2">
      <c r="A151774" s="1" t="s">
        <v>45464</v>
      </c>
      <c r="B151774" s="1" t="s">
        <v>45516</v>
      </c>
      <c r="C151774" s="1" t="s">
        <v>45517</v>
      </c>
      <c r="D151774" s="1" t="s">
        <v>60</v>
      </c>
      <c r="E151774" s="1" t="s">
        <v>61</v>
      </c>
    </row>
    <row r="151775" spans="1:5" x14ac:dyDescent="0.2">
      <c r="A151775" s="1" t="s">
        <v>45464</v>
      </c>
      <c r="B151775" s="1" t="s">
        <v>45516</v>
      </c>
      <c r="C151775" s="1" t="s">
        <v>45517</v>
      </c>
      <c r="D151775" s="1" t="s">
        <v>62</v>
      </c>
      <c r="E151775" s="1" t="s">
        <v>63</v>
      </c>
    </row>
    <row r="151776" spans="1:5" x14ac:dyDescent="0.2">
      <c r="A151776" s="1" t="s">
        <v>45464</v>
      </c>
      <c r="B151776" s="1" t="s">
        <v>45518</v>
      </c>
      <c r="C151776" s="1" t="s">
        <v>45519</v>
      </c>
      <c r="D151776" s="1" t="s">
        <v>12</v>
      </c>
      <c r="E151776" s="1" t="s">
        <v>13</v>
      </c>
    </row>
    <row r="151777" spans="1:5" x14ac:dyDescent="0.2">
      <c r="A151777" s="1" t="s">
        <v>45464</v>
      </c>
      <c r="B151777" s="1" t="s">
        <v>45518</v>
      </c>
      <c r="C151777" s="1" t="s">
        <v>45519</v>
      </c>
      <c r="D151777" s="1" t="s">
        <v>14</v>
      </c>
      <c r="E151777" s="1" t="s">
        <v>15</v>
      </c>
    </row>
    <row r="151778" spans="1:5" x14ac:dyDescent="0.2">
      <c r="A151778" s="1" t="s">
        <v>45464</v>
      </c>
      <c r="B151778" s="1" t="s">
        <v>45518</v>
      </c>
      <c r="C151778" s="1" t="s">
        <v>45519</v>
      </c>
      <c r="D151778" s="1" t="s">
        <v>16</v>
      </c>
      <c r="E151778" s="1" t="s">
        <v>17</v>
      </c>
    </row>
    <row r="151779" spans="1:5" x14ac:dyDescent="0.2">
      <c r="A151779" s="1" t="s">
        <v>45464</v>
      </c>
      <c r="B151779" s="1" t="s">
        <v>45518</v>
      </c>
      <c r="C151779" s="1" t="s">
        <v>45519</v>
      </c>
      <c r="D151779" s="1" t="s">
        <v>18</v>
      </c>
      <c r="E151779" s="1" t="s">
        <v>19</v>
      </c>
    </row>
    <row r="151780" spans="1:5" x14ac:dyDescent="0.2">
      <c r="A151780" s="1" t="s">
        <v>45464</v>
      </c>
      <c r="B151780" s="1" t="s">
        <v>45518</v>
      </c>
      <c r="C151780" s="1" t="s">
        <v>45519</v>
      </c>
      <c r="D151780" s="1" t="s">
        <v>2229</v>
      </c>
      <c r="E151780" s="1" t="s">
        <v>2230</v>
      </c>
    </row>
    <row r="151781" spans="1:5" x14ac:dyDescent="0.2">
      <c r="A151781" s="1" t="s">
        <v>45464</v>
      </c>
      <c r="B151781" s="1" t="s">
        <v>45518</v>
      </c>
      <c r="C151781" s="1" t="s">
        <v>45519</v>
      </c>
      <c r="D151781" s="1" t="s">
        <v>2240</v>
      </c>
      <c r="E151781" s="1" t="s">
        <v>2169</v>
      </c>
    </row>
    <row r="151782" spans="1:5" x14ac:dyDescent="0.2">
      <c r="A151782" s="1" t="s">
        <v>45464</v>
      </c>
      <c r="B151782" s="1" t="s">
        <v>45518</v>
      </c>
      <c r="C151782" s="1" t="s">
        <v>45519</v>
      </c>
      <c r="D151782" s="1" t="s">
        <v>2236</v>
      </c>
      <c r="E151782" s="1" t="s">
        <v>2237</v>
      </c>
    </row>
    <row r="151783" spans="1:5" x14ac:dyDescent="0.2">
      <c r="A151783" s="1" t="s">
        <v>45464</v>
      </c>
      <c r="B151783" s="1" t="s">
        <v>45518</v>
      </c>
      <c r="C151783" s="1" t="s">
        <v>45519</v>
      </c>
      <c r="D151783" s="1" t="s">
        <v>4339</v>
      </c>
      <c r="E151783" s="1" t="s">
        <v>3386</v>
      </c>
    </row>
    <row r="151784" spans="1:5" x14ac:dyDescent="0.2">
      <c r="A151784" s="1" t="s">
        <v>45464</v>
      </c>
      <c r="B151784" s="1" t="s">
        <v>45518</v>
      </c>
      <c r="C151784" s="1" t="s">
        <v>45519</v>
      </c>
      <c r="D151784" s="1" t="s">
        <v>2166</v>
      </c>
      <c r="E151784" s="1" t="s">
        <v>263</v>
      </c>
    </row>
    <row r="151785" spans="1:5" x14ac:dyDescent="0.2">
      <c r="A151785" s="1" t="s">
        <v>45464</v>
      </c>
      <c r="B151785" s="1" t="s">
        <v>45518</v>
      </c>
      <c r="C151785" s="1" t="s">
        <v>45519</v>
      </c>
      <c r="D151785" s="1" t="s">
        <v>2238</v>
      </c>
      <c r="E151785" s="1" t="s">
        <v>2239</v>
      </c>
    </row>
    <row r="151786" spans="1:5" x14ac:dyDescent="0.2">
      <c r="A151786" s="1" t="s">
        <v>45520</v>
      </c>
      <c r="B151786" s="1" t="s">
        <v>3307</v>
      </c>
      <c r="C151786" s="1" t="s">
        <v>3308</v>
      </c>
      <c r="D151786" s="1" t="s">
        <v>3309</v>
      </c>
      <c r="E151786" s="1" t="s">
        <v>3310</v>
      </c>
    </row>
    <row r="151787" spans="1:5" x14ac:dyDescent="0.2">
      <c r="A151787" s="1" t="s">
        <v>45464</v>
      </c>
      <c r="B151787" s="1" t="s">
        <v>45518</v>
      </c>
      <c r="C151787" s="1" t="s">
        <v>45519</v>
      </c>
      <c r="D151787" s="1" t="s">
        <v>4227</v>
      </c>
      <c r="E151787" s="1" t="s">
        <v>3390</v>
      </c>
    </row>
    <row r="151788" spans="1:5" x14ac:dyDescent="0.2">
      <c r="A151788" s="1" t="s">
        <v>45464</v>
      </c>
      <c r="B151788" s="1" t="s">
        <v>45518</v>
      </c>
      <c r="C151788" s="1" t="s">
        <v>45519</v>
      </c>
      <c r="D151788" s="1" t="s">
        <v>4102</v>
      </c>
      <c r="E151788" s="1" t="s">
        <v>3392</v>
      </c>
    </row>
    <row r="151789" spans="1:5" x14ac:dyDescent="0.2">
      <c r="A151789" s="1" t="s">
        <v>45464</v>
      </c>
      <c r="B151789" s="1" t="s">
        <v>45518</v>
      </c>
      <c r="C151789" s="1" t="s">
        <v>45519</v>
      </c>
      <c r="D151789" s="1" t="s">
        <v>2241</v>
      </c>
      <c r="E151789" s="1" t="s">
        <v>2242</v>
      </c>
    </row>
    <row r="151790" spans="1:5" x14ac:dyDescent="0.2">
      <c r="A151790" s="1" t="s">
        <v>45464</v>
      </c>
      <c r="B151790" s="1" t="s">
        <v>45518</v>
      </c>
      <c r="C151790" s="1" t="s">
        <v>45519</v>
      </c>
      <c r="D151790" s="1" t="s">
        <v>836</v>
      </c>
      <c r="E151790" s="1" t="s">
        <v>837</v>
      </c>
    </row>
    <row r="151791" spans="1:5" x14ac:dyDescent="0.2">
      <c r="A151791" s="1" t="s">
        <v>45464</v>
      </c>
      <c r="B151791" s="1" t="s">
        <v>45518</v>
      </c>
      <c r="C151791" s="1" t="s">
        <v>45519</v>
      </c>
      <c r="D151791" s="1" t="s">
        <v>780</v>
      </c>
      <c r="E151791" s="1" t="s">
        <v>3396</v>
      </c>
    </row>
    <row r="151792" spans="1:5" x14ac:dyDescent="0.2">
      <c r="A151792" s="1" t="s">
        <v>45464</v>
      </c>
      <c r="B151792" s="1" t="s">
        <v>45518</v>
      </c>
      <c r="C151792" s="1" t="s">
        <v>45519</v>
      </c>
      <c r="D151792" s="1" t="s">
        <v>1731</v>
      </c>
      <c r="E151792" s="1" t="s">
        <v>1732</v>
      </c>
    </row>
    <row r="151793" spans="1:5" x14ac:dyDescent="0.2">
      <c r="A151793" s="1" t="s">
        <v>45464</v>
      </c>
      <c r="B151793" s="1" t="s">
        <v>45518</v>
      </c>
      <c r="C151793" s="1" t="s">
        <v>45519</v>
      </c>
      <c r="D151793" s="1" t="s">
        <v>1234</v>
      </c>
      <c r="E151793" s="1" t="s">
        <v>1235</v>
      </c>
    </row>
    <row r="151794" spans="1:5" x14ac:dyDescent="0.2">
      <c r="A151794" s="1" t="s">
        <v>45464</v>
      </c>
      <c r="B151794" s="1" t="s">
        <v>45518</v>
      </c>
      <c r="C151794" s="1" t="s">
        <v>45519</v>
      </c>
      <c r="D151794" s="1" t="s">
        <v>2245</v>
      </c>
      <c r="E151794" s="1" t="s">
        <v>2246</v>
      </c>
    </row>
    <row r="151795" spans="1:5" x14ac:dyDescent="0.2">
      <c r="A151795" s="1" t="s">
        <v>45464</v>
      </c>
      <c r="B151795" s="1" t="s">
        <v>45518</v>
      </c>
      <c r="C151795" s="1" t="s">
        <v>45519</v>
      </c>
      <c r="D151795" s="1" t="s">
        <v>4340</v>
      </c>
      <c r="E151795" s="1" t="s">
        <v>3401</v>
      </c>
    </row>
    <row r="151796" spans="1:5" x14ac:dyDescent="0.2">
      <c r="A151796" s="1" t="s">
        <v>45464</v>
      </c>
      <c r="B151796" s="1" t="s">
        <v>45518</v>
      </c>
      <c r="C151796" s="1" t="s">
        <v>45519</v>
      </c>
      <c r="D151796" s="1" t="s">
        <v>2275</v>
      </c>
      <c r="E151796" s="1" t="s">
        <v>2276</v>
      </c>
    </row>
    <row r="151797" spans="1:5" x14ac:dyDescent="0.2">
      <c r="A151797" s="1" t="s">
        <v>45464</v>
      </c>
      <c r="B151797" s="1" t="s">
        <v>45518</v>
      </c>
      <c r="C151797" s="1" t="s">
        <v>45519</v>
      </c>
      <c r="D151797" s="1" t="s">
        <v>1210</v>
      </c>
      <c r="E151797" s="1" t="s">
        <v>3404</v>
      </c>
    </row>
    <row r="151798" spans="1:5" x14ac:dyDescent="0.2">
      <c r="A151798" s="1" t="s">
        <v>45464</v>
      </c>
      <c r="B151798" s="1" t="s">
        <v>45518</v>
      </c>
      <c r="C151798" s="1" t="s">
        <v>45519</v>
      </c>
      <c r="D151798" s="1" t="s">
        <v>1553</v>
      </c>
      <c r="E151798" s="1" t="s">
        <v>3408</v>
      </c>
    </row>
    <row r="151799" spans="1:5" x14ac:dyDescent="0.2">
      <c r="A151799" s="1" t="s">
        <v>45464</v>
      </c>
      <c r="B151799" s="1" t="s">
        <v>45518</v>
      </c>
      <c r="C151799" s="1" t="s">
        <v>45519</v>
      </c>
      <c r="D151799" s="1" t="s">
        <v>4341</v>
      </c>
      <c r="E151799" s="1" t="s">
        <v>3412</v>
      </c>
    </row>
    <row r="151800" spans="1:5" x14ac:dyDescent="0.2">
      <c r="A151800" s="1" t="s">
        <v>45464</v>
      </c>
      <c r="B151800" s="1" t="s">
        <v>45518</v>
      </c>
      <c r="C151800" s="1" t="s">
        <v>45519</v>
      </c>
      <c r="D151800" s="1" t="s">
        <v>4342</v>
      </c>
      <c r="E151800" s="1" t="s">
        <v>3416</v>
      </c>
    </row>
    <row r="151801" spans="1:5" x14ac:dyDescent="0.2">
      <c r="A151801" s="1" t="s">
        <v>45464</v>
      </c>
      <c r="B151801" s="1" t="s">
        <v>45518</v>
      </c>
      <c r="C151801" s="1" t="s">
        <v>45519</v>
      </c>
      <c r="D151801" s="1" t="s">
        <v>2014</v>
      </c>
      <c r="E151801" s="1" t="s">
        <v>3420</v>
      </c>
    </row>
    <row r="151802" spans="1:5" x14ac:dyDescent="0.2">
      <c r="A151802" s="1" t="s">
        <v>45464</v>
      </c>
      <c r="B151802" s="1" t="s">
        <v>45518</v>
      </c>
      <c r="C151802" s="1" t="s">
        <v>45519</v>
      </c>
      <c r="D151802" s="1" t="s">
        <v>614</v>
      </c>
      <c r="E151802" s="1" t="s">
        <v>615</v>
      </c>
    </row>
    <row r="151803" spans="1:5" x14ac:dyDescent="0.2">
      <c r="A151803" s="1" t="s">
        <v>45464</v>
      </c>
      <c r="B151803" s="1" t="s">
        <v>45518</v>
      </c>
      <c r="C151803" s="1" t="s">
        <v>45519</v>
      </c>
      <c r="D151803" s="1" t="s">
        <v>616</v>
      </c>
      <c r="E151803" s="1" t="s">
        <v>617</v>
      </c>
    </row>
    <row r="151804" spans="1:5" x14ac:dyDescent="0.2">
      <c r="A151804" s="1" t="s">
        <v>45464</v>
      </c>
      <c r="B151804" s="1" t="s">
        <v>45518</v>
      </c>
      <c r="C151804" s="1" t="s">
        <v>45519</v>
      </c>
      <c r="D151804" s="1" t="s">
        <v>4343</v>
      </c>
      <c r="E151804" s="1" t="s">
        <v>3430</v>
      </c>
    </row>
    <row r="151805" spans="1:5" x14ac:dyDescent="0.2">
      <c r="A151805" s="1" t="s">
        <v>45464</v>
      </c>
      <c r="B151805" s="1" t="s">
        <v>45518</v>
      </c>
      <c r="C151805" s="1" t="s">
        <v>45519</v>
      </c>
      <c r="D151805" s="1" t="s">
        <v>4344</v>
      </c>
      <c r="E151805" s="1" t="s">
        <v>3432</v>
      </c>
    </row>
    <row r="151806" spans="1:5" x14ac:dyDescent="0.2">
      <c r="A151806" s="1" t="s">
        <v>45464</v>
      </c>
      <c r="B151806" s="1" t="s">
        <v>45518</v>
      </c>
      <c r="C151806" s="1" t="s">
        <v>45519</v>
      </c>
      <c r="D151806" s="1" t="s">
        <v>4345</v>
      </c>
      <c r="E151806" s="1" t="s">
        <v>3434</v>
      </c>
    </row>
    <row r="151807" spans="1:5" x14ac:dyDescent="0.2">
      <c r="A151807" s="1" t="s">
        <v>45464</v>
      </c>
      <c r="B151807" s="1" t="s">
        <v>45518</v>
      </c>
      <c r="C151807" s="1" t="s">
        <v>45519</v>
      </c>
      <c r="D151807" s="1" t="s">
        <v>2199</v>
      </c>
      <c r="E151807" s="1" t="s">
        <v>2200</v>
      </c>
    </row>
    <row r="151808" spans="1:5" x14ac:dyDescent="0.2">
      <c r="A151808" s="1" t="s">
        <v>45464</v>
      </c>
      <c r="B151808" s="1" t="s">
        <v>45518</v>
      </c>
      <c r="C151808" s="1" t="s">
        <v>45519</v>
      </c>
      <c r="D151808" s="1" t="s">
        <v>4230</v>
      </c>
      <c r="E151808" s="1" t="s">
        <v>3439</v>
      </c>
    </row>
    <row r="151809" spans="1:5" x14ac:dyDescent="0.2">
      <c r="A151809" s="1" t="s">
        <v>45464</v>
      </c>
      <c r="B151809" s="1" t="s">
        <v>45518</v>
      </c>
      <c r="C151809" s="1" t="s">
        <v>45519</v>
      </c>
      <c r="D151809" s="1" t="s">
        <v>4231</v>
      </c>
      <c r="E151809" s="1" t="s">
        <v>3443</v>
      </c>
    </row>
    <row r="151810" spans="1:5" x14ac:dyDescent="0.2">
      <c r="A151810" s="1" t="s">
        <v>45464</v>
      </c>
      <c r="B151810" s="1" t="s">
        <v>45518</v>
      </c>
      <c r="C151810" s="1" t="s">
        <v>45519</v>
      </c>
      <c r="D151810" s="1" t="s">
        <v>4346</v>
      </c>
      <c r="E151810" s="1" t="s">
        <v>3445</v>
      </c>
    </row>
    <row r="151811" spans="1:5" x14ac:dyDescent="0.2">
      <c r="A151811" s="1" t="s">
        <v>45464</v>
      </c>
      <c r="B151811" s="1" t="s">
        <v>45518</v>
      </c>
      <c r="C151811" s="1" t="s">
        <v>45519</v>
      </c>
      <c r="D151811" s="1" t="s">
        <v>4347</v>
      </c>
      <c r="E151811" s="1" t="s">
        <v>1138</v>
      </c>
    </row>
    <row r="151812" spans="1:5" x14ac:dyDescent="0.2">
      <c r="A151812" s="1" t="s">
        <v>45464</v>
      </c>
      <c r="B151812" s="1" t="s">
        <v>45518</v>
      </c>
      <c r="C151812" s="1" t="s">
        <v>45519</v>
      </c>
      <c r="D151812" s="1" t="s">
        <v>4232</v>
      </c>
      <c r="E151812" s="1" t="s">
        <v>3448</v>
      </c>
    </row>
    <row r="151813" spans="1:5" x14ac:dyDescent="0.2">
      <c r="A151813" s="1" t="s">
        <v>45464</v>
      </c>
      <c r="B151813" s="1" t="s">
        <v>45518</v>
      </c>
      <c r="C151813" s="1" t="s">
        <v>45519</v>
      </c>
      <c r="D151813" s="1" t="s">
        <v>4233</v>
      </c>
      <c r="E151813" s="1" t="s">
        <v>3454</v>
      </c>
    </row>
    <row r="151814" spans="1:5" x14ac:dyDescent="0.2">
      <c r="A151814" s="1" t="s">
        <v>45464</v>
      </c>
      <c r="B151814" s="1" t="s">
        <v>45518</v>
      </c>
      <c r="C151814" s="1" t="s">
        <v>45519</v>
      </c>
      <c r="D151814" s="1" t="s">
        <v>677</v>
      </c>
      <c r="E151814" s="1" t="s">
        <v>678</v>
      </c>
    </row>
    <row r="151815" spans="1:5" x14ac:dyDescent="0.2">
      <c r="A151815" s="1" t="s">
        <v>45464</v>
      </c>
      <c r="B151815" s="1" t="s">
        <v>45518</v>
      </c>
      <c r="C151815" s="1" t="s">
        <v>45519</v>
      </c>
      <c r="D151815" s="1" t="s">
        <v>681</v>
      </c>
      <c r="E151815" s="1" t="s">
        <v>682</v>
      </c>
    </row>
    <row r="151816" spans="1:5" x14ac:dyDescent="0.2">
      <c r="A151816" s="1" t="s">
        <v>45464</v>
      </c>
      <c r="B151816" s="1" t="s">
        <v>45518</v>
      </c>
      <c r="C151816" s="1" t="s">
        <v>45519</v>
      </c>
      <c r="D151816" s="1" t="s">
        <v>60</v>
      </c>
      <c r="E151816" s="1" t="s">
        <v>61</v>
      </c>
    </row>
    <row r="151817" spans="1:5" x14ac:dyDescent="0.2">
      <c r="A151817" s="1" t="s">
        <v>45464</v>
      </c>
      <c r="B151817" s="1" t="s">
        <v>45518</v>
      </c>
      <c r="C151817" s="1" t="s">
        <v>45519</v>
      </c>
      <c r="D151817" s="1" t="s">
        <v>62</v>
      </c>
      <c r="E151817" s="1" t="s">
        <v>63</v>
      </c>
    </row>
    <row r="151818" spans="1:5" x14ac:dyDescent="0.2">
      <c r="A151818" s="1" t="s">
        <v>45464</v>
      </c>
      <c r="B151818" s="1" t="s">
        <v>45518</v>
      </c>
      <c r="C151818" s="1" t="s">
        <v>45519</v>
      </c>
      <c r="D151818" s="1" t="s">
        <v>64</v>
      </c>
      <c r="E151818" s="1" t="s">
        <v>65</v>
      </c>
    </row>
    <row r="151819" spans="1:5" x14ac:dyDescent="0.2">
      <c r="A151819" s="1" t="s">
        <v>45464</v>
      </c>
      <c r="B151819" s="1" t="s">
        <v>45518</v>
      </c>
      <c r="C151819" s="1" t="s">
        <v>45519</v>
      </c>
      <c r="D151819" s="1" t="s">
        <v>66</v>
      </c>
      <c r="E151819" s="1" t="s">
        <v>67</v>
      </c>
    </row>
    <row r="151820" spans="1:5" x14ac:dyDescent="0.2">
      <c r="A151820" s="1" t="s">
        <v>45464</v>
      </c>
      <c r="B151820" s="1" t="s">
        <v>45521</v>
      </c>
      <c r="C151820" s="1" t="s">
        <v>45522</v>
      </c>
      <c r="D151820" s="1" t="s">
        <v>12</v>
      </c>
      <c r="E151820" s="1" t="s">
        <v>13</v>
      </c>
    </row>
    <row r="151821" spans="1:5" x14ac:dyDescent="0.2">
      <c r="A151821" s="1" t="s">
        <v>45464</v>
      </c>
      <c r="B151821" s="1" t="s">
        <v>45521</v>
      </c>
      <c r="C151821" s="1" t="s">
        <v>45522</v>
      </c>
      <c r="D151821" s="1" t="s">
        <v>354</v>
      </c>
      <c r="E151821" s="1" t="s">
        <v>355</v>
      </c>
    </row>
    <row r="151822" spans="1:5" x14ac:dyDescent="0.2">
      <c r="A151822" s="1" t="s">
        <v>45464</v>
      </c>
      <c r="B151822" s="1" t="s">
        <v>45521</v>
      </c>
      <c r="C151822" s="1" t="s">
        <v>45522</v>
      </c>
      <c r="D151822" s="1" t="s">
        <v>374</v>
      </c>
      <c r="E151822" s="1" t="s">
        <v>375</v>
      </c>
    </row>
    <row r="151823" spans="1:5" x14ac:dyDescent="0.2">
      <c r="A151823" s="1" t="s">
        <v>45464</v>
      </c>
      <c r="B151823" s="1" t="s">
        <v>45521</v>
      </c>
      <c r="C151823" s="1" t="s">
        <v>45522</v>
      </c>
      <c r="D151823" s="1" t="s">
        <v>376</v>
      </c>
      <c r="E151823" s="1" t="s">
        <v>377</v>
      </c>
    </row>
    <row r="151824" spans="1:5" x14ac:dyDescent="0.2">
      <c r="A151824" s="1" t="s">
        <v>45464</v>
      </c>
      <c r="B151824" s="1" t="s">
        <v>45521</v>
      </c>
      <c r="C151824" s="1" t="s">
        <v>45522</v>
      </c>
      <c r="D151824" s="1" t="s">
        <v>378</v>
      </c>
      <c r="E151824" s="1" t="s">
        <v>379</v>
      </c>
    </row>
    <row r="151825" spans="1:5" x14ac:dyDescent="0.2">
      <c r="A151825" s="1" t="s">
        <v>45464</v>
      </c>
      <c r="B151825" s="1" t="s">
        <v>45521</v>
      </c>
      <c r="C151825" s="1" t="s">
        <v>45522</v>
      </c>
      <c r="D151825" s="1" t="s">
        <v>380</v>
      </c>
      <c r="E151825" s="1" t="s">
        <v>381</v>
      </c>
    </row>
    <row r="151826" spans="1:5" x14ac:dyDescent="0.2">
      <c r="A151826" s="1" t="s">
        <v>45464</v>
      </c>
      <c r="B151826" s="1" t="s">
        <v>45521</v>
      </c>
      <c r="C151826" s="1" t="s">
        <v>45522</v>
      </c>
      <c r="D151826" s="1" t="s">
        <v>382</v>
      </c>
      <c r="E151826" s="1" t="s">
        <v>383</v>
      </c>
    </row>
    <row r="151827" spans="1:5" x14ac:dyDescent="0.2">
      <c r="A151827" s="1" t="s">
        <v>45464</v>
      </c>
      <c r="B151827" s="1" t="s">
        <v>45521</v>
      </c>
      <c r="C151827" s="1" t="s">
        <v>45522</v>
      </c>
      <c r="D151827" s="1" t="s">
        <v>384</v>
      </c>
      <c r="E151827" s="1" t="s">
        <v>385</v>
      </c>
    </row>
    <row r="151828" spans="1:5" x14ac:dyDescent="0.2">
      <c r="A151828" s="1" t="s">
        <v>45464</v>
      </c>
      <c r="B151828" s="1" t="s">
        <v>45521</v>
      </c>
      <c r="C151828" s="1" t="s">
        <v>45522</v>
      </c>
      <c r="D151828" s="1" t="s">
        <v>386</v>
      </c>
      <c r="E151828" s="1" t="s">
        <v>387</v>
      </c>
    </row>
    <row r="151829" spans="1:5" x14ac:dyDescent="0.2">
      <c r="A151829" s="1" t="s">
        <v>45464</v>
      </c>
      <c r="B151829" s="1" t="s">
        <v>45521</v>
      </c>
      <c r="C151829" s="1" t="s">
        <v>45522</v>
      </c>
      <c r="D151829" s="1" t="s">
        <v>388</v>
      </c>
      <c r="E151829" s="1" t="s">
        <v>389</v>
      </c>
    </row>
    <row r="151830" spans="1:5" x14ac:dyDescent="0.2">
      <c r="A151830" s="1" t="s">
        <v>45464</v>
      </c>
      <c r="B151830" s="1" t="s">
        <v>45521</v>
      </c>
      <c r="C151830" s="1" t="s">
        <v>45522</v>
      </c>
      <c r="D151830" s="1" t="s">
        <v>390</v>
      </c>
      <c r="E151830" s="1" t="s">
        <v>391</v>
      </c>
    </row>
    <row r="151831" spans="1:5" x14ac:dyDescent="0.2">
      <c r="A151831" s="1" t="s">
        <v>45464</v>
      </c>
      <c r="B151831" s="1" t="s">
        <v>45521</v>
      </c>
      <c r="C151831" s="1" t="s">
        <v>45522</v>
      </c>
      <c r="D151831" s="1" t="s">
        <v>392</v>
      </c>
      <c r="E151831" s="1" t="s">
        <v>393</v>
      </c>
    </row>
    <row r="151832" spans="1:5" x14ac:dyDescent="0.2">
      <c r="A151832" s="1" t="s">
        <v>45464</v>
      </c>
      <c r="B151832" s="1" t="s">
        <v>45521</v>
      </c>
      <c r="C151832" s="1" t="s">
        <v>45522</v>
      </c>
      <c r="D151832" s="1" t="s">
        <v>394</v>
      </c>
      <c r="E151832" s="1" t="s">
        <v>395</v>
      </c>
    </row>
    <row r="151833" spans="1:5" x14ac:dyDescent="0.2">
      <c r="A151833" s="1" t="s">
        <v>45464</v>
      </c>
      <c r="B151833" s="1" t="s">
        <v>45521</v>
      </c>
      <c r="C151833" s="1" t="s">
        <v>45522</v>
      </c>
      <c r="D151833" s="1" t="s">
        <v>396</v>
      </c>
      <c r="E151833" s="1" t="s">
        <v>397</v>
      </c>
    </row>
    <row r="151834" spans="1:5" x14ac:dyDescent="0.2">
      <c r="A151834" s="1" t="s">
        <v>45464</v>
      </c>
      <c r="B151834" s="1" t="s">
        <v>45521</v>
      </c>
      <c r="C151834" s="1" t="s">
        <v>45522</v>
      </c>
      <c r="D151834" s="1" t="s">
        <v>398</v>
      </c>
      <c r="E151834" s="1" t="s">
        <v>399</v>
      </c>
    </row>
    <row r="151835" spans="1:5" x14ac:dyDescent="0.2">
      <c r="A151835" s="1" t="s">
        <v>45464</v>
      </c>
      <c r="B151835" s="1" t="s">
        <v>45521</v>
      </c>
      <c r="C151835" s="1" t="s">
        <v>45522</v>
      </c>
      <c r="D151835" s="1" t="s">
        <v>400</v>
      </c>
      <c r="E151835" s="1" t="s">
        <v>401</v>
      </c>
    </row>
    <row r="151836" spans="1:5" x14ac:dyDescent="0.2">
      <c r="A151836" s="1" t="s">
        <v>45464</v>
      </c>
      <c r="B151836" s="1" t="s">
        <v>45521</v>
      </c>
      <c r="C151836" s="1" t="s">
        <v>45522</v>
      </c>
      <c r="D151836" s="1" t="s">
        <v>402</v>
      </c>
      <c r="E151836" s="1" t="s">
        <v>403</v>
      </c>
    </row>
    <row r="151837" spans="1:5" x14ac:dyDescent="0.2">
      <c r="A151837" s="1" t="s">
        <v>45464</v>
      </c>
      <c r="B151837" s="1" t="s">
        <v>45521</v>
      </c>
      <c r="C151837" s="1" t="s">
        <v>45522</v>
      </c>
      <c r="D151837" s="1" t="s">
        <v>414</v>
      </c>
      <c r="E151837" s="1" t="s">
        <v>415</v>
      </c>
    </row>
    <row r="151838" spans="1:5" x14ac:dyDescent="0.2">
      <c r="A151838" s="1" t="s">
        <v>45464</v>
      </c>
      <c r="B151838" s="1" t="s">
        <v>45521</v>
      </c>
      <c r="C151838" s="1" t="s">
        <v>45522</v>
      </c>
      <c r="D151838" s="1" t="s">
        <v>416</v>
      </c>
      <c r="E151838" s="1" t="s">
        <v>417</v>
      </c>
    </row>
    <row r="151839" spans="1:5" x14ac:dyDescent="0.2">
      <c r="A151839" s="1" t="s">
        <v>45464</v>
      </c>
      <c r="B151839" s="1" t="s">
        <v>45521</v>
      </c>
      <c r="C151839" s="1" t="s">
        <v>45522</v>
      </c>
      <c r="D151839" s="1" t="s">
        <v>418</v>
      </c>
      <c r="E151839" s="1" t="s">
        <v>419</v>
      </c>
    </row>
    <row r="151840" spans="1:5" x14ac:dyDescent="0.2">
      <c r="A151840" s="1" t="s">
        <v>45464</v>
      </c>
      <c r="B151840" s="1" t="s">
        <v>45521</v>
      </c>
      <c r="C151840" s="1" t="s">
        <v>45522</v>
      </c>
      <c r="D151840" s="1" t="s">
        <v>420</v>
      </c>
      <c r="E151840" s="1" t="s">
        <v>421</v>
      </c>
    </row>
    <row r="151841" spans="1:5" x14ac:dyDescent="0.2">
      <c r="A151841" s="1" t="s">
        <v>45464</v>
      </c>
      <c r="B151841" s="1" t="s">
        <v>45521</v>
      </c>
      <c r="C151841" s="1" t="s">
        <v>45522</v>
      </c>
      <c r="D151841" s="1" t="s">
        <v>422</v>
      </c>
      <c r="E151841" s="1" t="s">
        <v>423</v>
      </c>
    </row>
    <row r="151842" spans="1:5" x14ac:dyDescent="0.2">
      <c r="A151842" s="1" t="s">
        <v>45464</v>
      </c>
      <c r="B151842" s="1" t="s">
        <v>45521</v>
      </c>
      <c r="C151842" s="1" t="s">
        <v>45522</v>
      </c>
      <c r="D151842" s="1" t="s">
        <v>424</v>
      </c>
      <c r="E151842" s="1" t="s">
        <v>425</v>
      </c>
    </row>
    <row r="151843" spans="1:5" x14ac:dyDescent="0.2">
      <c r="A151843" s="1" t="s">
        <v>45464</v>
      </c>
      <c r="B151843" s="1" t="s">
        <v>45521</v>
      </c>
      <c r="C151843" s="1" t="s">
        <v>45522</v>
      </c>
      <c r="D151843" s="1" t="s">
        <v>426</v>
      </c>
      <c r="E151843" s="1" t="s">
        <v>427</v>
      </c>
    </row>
    <row r="151844" spans="1:5" x14ac:dyDescent="0.2">
      <c r="A151844" s="1" t="s">
        <v>45464</v>
      </c>
      <c r="B151844" s="1" t="s">
        <v>45521</v>
      </c>
      <c r="C151844" s="1" t="s">
        <v>45522</v>
      </c>
      <c r="D151844" s="1" t="s">
        <v>428</v>
      </c>
      <c r="E151844" s="1" t="s">
        <v>429</v>
      </c>
    </row>
    <row r="151845" spans="1:5" x14ac:dyDescent="0.2">
      <c r="A151845" s="1" t="s">
        <v>45464</v>
      </c>
      <c r="B151845" s="1" t="s">
        <v>45521</v>
      </c>
      <c r="C151845" s="1" t="s">
        <v>45522</v>
      </c>
      <c r="D151845" s="1" t="s">
        <v>430</v>
      </c>
      <c r="E151845" s="1" t="s">
        <v>431</v>
      </c>
    </row>
    <row r="151846" spans="1:5" x14ac:dyDescent="0.2">
      <c r="A151846" s="1" t="s">
        <v>45464</v>
      </c>
      <c r="B151846" s="1" t="s">
        <v>45521</v>
      </c>
      <c r="C151846" s="1" t="s">
        <v>45522</v>
      </c>
      <c r="D151846" s="1" t="s">
        <v>432</v>
      </c>
      <c r="E151846" s="1" t="s">
        <v>433</v>
      </c>
    </row>
    <row r="151847" spans="1:5" x14ac:dyDescent="0.2">
      <c r="A151847" s="1" t="s">
        <v>45464</v>
      </c>
      <c r="B151847" s="1" t="s">
        <v>45521</v>
      </c>
      <c r="C151847" s="1" t="s">
        <v>45522</v>
      </c>
      <c r="D151847" s="1" t="s">
        <v>60</v>
      </c>
      <c r="E151847" s="1" t="s">
        <v>61</v>
      </c>
    </row>
    <row r="151848" spans="1:5" x14ac:dyDescent="0.2">
      <c r="A151848" s="1" t="s">
        <v>45464</v>
      </c>
      <c r="B151848" s="1" t="s">
        <v>45521</v>
      </c>
      <c r="C151848" s="1" t="s">
        <v>45522</v>
      </c>
      <c r="D151848" s="1" t="s">
        <v>62</v>
      </c>
      <c r="E151848" s="1" t="s">
        <v>63</v>
      </c>
    </row>
    <row r="151849" spans="1:5" x14ac:dyDescent="0.2">
      <c r="A151849" s="1" t="s">
        <v>45464</v>
      </c>
      <c r="B151849" s="1" t="s">
        <v>45521</v>
      </c>
      <c r="C151849" s="1" t="s">
        <v>45522</v>
      </c>
      <c r="D151849" s="1" t="s">
        <v>64</v>
      </c>
      <c r="E151849" s="1" t="s">
        <v>65</v>
      </c>
    </row>
    <row r="151850" spans="1:5" x14ac:dyDescent="0.2">
      <c r="A151850" s="1" t="s">
        <v>45464</v>
      </c>
      <c r="B151850" s="1" t="s">
        <v>45521</v>
      </c>
      <c r="C151850" s="1" t="s">
        <v>45522</v>
      </c>
      <c r="D151850" s="1" t="s">
        <v>66</v>
      </c>
      <c r="E151850" s="1" t="s">
        <v>67</v>
      </c>
    </row>
    <row r="151851" spans="1:5" x14ac:dyDescent="0.2">
      <c r="A151851" s="1" t="s">
        <v>45464</v>
      </c>
      <c r="B151851" s="1" t="s">
        <v>6769</v>
      </c>
      <c r="C151851" s="1" t="s">
        <v>45523</v>
      </c>
      <c r="D151851" s="1" t="s">
        <v>12</v>
      </c>
      <c r="E151851" s="1" t="s">
        <v>13</v>
      </c>
    </row>
    <row r="151852" spans="1:5" x14ac:dyDescent="0.2">
      <c r="A151852" s="1" t="s">
        <v>45464</v>
      </c>
      <c r="B151852" s="1" t="s">
        <v>6769</v>
      </c>
      <c r="C151852" s="1" t="s">
        <v>45523</v>
      </c>
      <c r="D151852" s="1" t="s">
        <v>14</v>
      </c>
      <c r="E151852" s="1" t="s">
        <v>15</v>
      </c>
    </row>
    <row r="151853" spans="1:5" x14ac:dyDescent="0.2">
      <c r="A151853" s="1" t="s">
        <v>45464</v>
      </c>
      <c r="B151853" s="1" t="s">
        <v>6769</v>
      </c>
      <c r="C151853" s="1" t="s">
        <v>45523</v>
      </c>
      <c r="D151853" s="1" t="s">
        <v>16</v>
      </c>
      <c r="E151853" s="1" t="s">
        <v>17</v>
      </c>
    </row>
    <row r="151854" spans="1:5" x14ac:dyDescent="0.2">
      <c r="A151854" s="1" t="s">
        <v>45464</v>
      </c>
      <c r="B151854" s="1" t="s">
        <v>6769</v>
      </c>
      <c r="C151854" s="1" t="s">
        <v>45523</v>
      </c>
      <c r="D151854" s="1" t="s">
        <v>18</v>
      </c>
      <c r="E151854" s="1" t="s">
        <v>19</v>
      </c>
    </row>
    <row r="151855" spans="1:5" x14ac:dyDescent="0.2">
      <c r="A151855" s="1" t="s">
        <v>45464</v>
      </c>
      <c r="B151855" s="1" t="s">
        <v>6769</v>
      </c>
      <c r="C151855" s="1" t="s">
        <v>45523</v>
      </c>
      <c r="D151855" s="1" t="s">
        <v>2229</v>
      </c>
      <c r="E151855" s="1" t="s">
        <v>2230</v>
      </c>
    </row>
    <row r="151856" spans="1:5" x14ac:dyDescent="0.2">
      <c r="A151856" s="1" t="s">
        <v>45464</v>
      </c>
      <c r="B151856" s="1" t="s">
        <v>6769</v>
      </c>
      <c r="C151856" s="1" t="s">
        <v>45523</v>
      </c>
      <c r="D151856" s="1" t="s">
        <v>2240</v>
      </c>
      <c r="E151856" s="1" t="s">
        <v>2169</v>
      </c>
    </row>
    <row r="151857" spans="1:5" x14ac:dyDescent="0.2">
      <c r="A151857" s="1" t="s">
        <v>45464</v>
      </c>
      <c r="B151857" s="1" t="s">
        <v>6769</v>
      </c>
      <c r="C151857" s="1" t="s">
        <v>45523</v>
      </c>
      <c r="D151857" s="1" t="s">
        <v>2236</v>
      </c>
      <c r="E151857" s="1" t="s">
        <v>2237</v>
      </c>
    </row>
    <row r="151858" spans="1:5" x14ac:dyDescent="0.2">
      <c r="A151858" s="1" t="s">
        <v>45464</v>
      </c>
      <c r="B151858" s="1" t="s">
        <v>6769</v>
      </c>
      <c r="C151858" s="1" t="s">
        <v>45523</v>
      </c>
      <c r="D151858" s="1" t="s">
        <v>4339</v>
      </c>
      <c r="E151858" s="1" t="s">
        <v>3386</v>
      </c>
    </row>
    <row r="151859" spans="1:5" x14ac:dyDescent="0.2">
      <c r="A151859" s="1" t="s">
        <v>45464</v>
      </c>
      <c r="B151859" s="1" t="s">
        <v>6769</v>
      </c>
      <c r="C151859" s="1" t="s">
        <v>45523</v>
      </c>
      <c r="D151859" s="1" t="s">
        <v>2166</v>
      </c>
      <c r="E151859" s="1" t="s">
        <v>263</v>
      </c>
    </row>
    <row r="151860" spans="1:5" x14ac:dyDescent="0.2">
      <c r="A151860" s="1" t="s">
        <v>45464</v>
      </c>
      <c r="B151860" s="1" t="s">
        <v>6769</v>
      </c>
      <c r="C151860" s="1" t="s">
        <v>45523</v>
      </c>
      <c r="D151860" s="1" t="s">
        <v>2238</v>
      </c>
      <c r="E151860" s="1" t="s">
        <v>2239</v>
      </c>
    </row>
    <row r="151861" spans="1:5" x14ac:dyDescent="0.2">
      <c r="A151861" s="1" t="s">
        <v>45464</v>
      </c>
      <c r="B151861" s="1" t="s">
        <v>6769</v>
      </c>
      <c r="C151861" s="1" t="s">
        <v>45523</v>
      </c>
      <c r="D151861" s="1" t="s">
        <v>4227</v>
      </c>
      <c r="E151861" s="1" t="s">
        <v>3390</v>
      </c>
    </row>
    <row r="151862" spans="1:5" x14ac:dyDescent="0.2">
      <c r="A151862" s="1" t="s">
        <v>45464</v>
      </c>
      <c r="B151862" s="1" t="s">
        <v>6769</v>
      </c>
      <c r="C151862" s="1" t="s">
        <v>45523</v>
      </c>
      <c r="D151862" s="1" t="s">
        <v>4102</v>
      </c>
      <c r="E151862" s="1" t="s">
        <v>3392</v>
      </c>
    </row>
    <row r="151863" spans="1:5" x14ac:dyDescent="0.2">
      <c r="A151863" s="1" t="s">
        <v>45464</v>
      </c>
      <c r="B151863" s="1" t="s">
        <v>6769</v>
      </c>
      <c r="C151863" s="1" t="s">
        <v>45523</v>
      </c>
      <c r="D151863" s="1" t="s">
        <v>2241</v>
      </c>
      <c r="E151863" s="1" t="s">
        <v>2242</v>
      </c>
    </row>
    <row r="151864" spans="1:5" x14ac:dyDescent="0.2">
      <c r="A151864" s="1" t="s">
        <v>45464</v>
      </c>
      <c r="B151864" s="1" t="s">
        <v>6769</v>
      </c>
      <c r="C151864" s="1" t="s">
        <v>45523</v>
      </c>
      <c r="D151864" s="1" t="s">
        <v>836</v>
      </c>
      <c r="E151864" s="1" t="s">
        <v>837</v>
      </c>
    </row>
    <row r="151865" spans="1:5" x14ac:dyDescent="0.2">
      <c r="A151865" s="1" t="s">
        <v>45464</v>
      </c>
      <c r="B151865" s="1" t="s">
        <v>6769</v>
      </c>
      <c r="C151865" s="1" t="s">
        <v>45523</v>
      </c>
      <c r="D151865" s="1" t="s">
        <v>780</v>
      </c>
      <c r="E151865" s="1" t="s">
        <v>3396</v>
      </c>
    </row>
    <row r="151866" spans="1:5" x14ac:dyDescent="0.2">
      <c r="A151866" s="1" t="s">
        <v>45464</v>
      </c>
      <c r="B151866" s="1" t="s">
        <v>6769</v>
      </c>
      <c r="C151866" s="1" t="s">
        <v>45523</v>
      </c>
      <c r="D151866" s="1" t="s">
        <v>1731</v>
      </c>
      <c r="E151866" s="1" t="s">
        <v>1732</v>
      </c>
    </row>
    <row r="151867" spans="1:5" x14ac:dyDescent="0.2">
      <c r="A151867" s="1" t="s">
        <v>45464</v>
      </c>
      <c r="B151867" s="1" t="s">
        <v>6769</v>
      </c>
      <c r="C151867" s="1" t="s">
        <v>45523</v>
      </c>
      <c r="D151867" s="1" t="s">
        <v>1234</v>
      </c>
      <c r="E151867" s="1" t="s">
        <v>1235</v>
      </c>
    </row>
    <row r="151868" spans="1:5" x14ac:dyDescent="0.2">
      <c r="A151868" s="1" t="s">
        <v>45464</v>
      </c>
      <c r="B151868" s="1" t="s">
        <v>6769</v>
      </c>
      <c r="C151868" s="1" t="s">
        <v>45523</v>
      </c>
      <c r="D151868" s="1" t="s">
        <v>2245</v>
      </c>
      <c r="E151868" s="1" t="s">
        <v>2246</v>
      </c>
    </row>
    <row r="151869" spans="1:5" x14ac:dyDescent="0.2">
      <c r="A151869" s="1" t="s">
        <v>45464</v>
      </c>
      <c r="B151869" s="1" t="s">
        <v>6769</v>
      </c>
      <c r="C151869" s="1" t="s">
        <v>45523</v>
      </c>
      <c r="D151869" s="1" t="s">
        <v>4340</v>
      </c>
      <c r="E151869" s="1" t="s">
        <v>3401</v>
      </c>
    </row>
    <row r="151870" spans="1:5" x14ac:dyDescent="0.2">
      <c r="A151870" s="1" t="s">
        <v>45464</v>
      </c>
      <c r="B151870" s="1" t="s">
        <v>6769</v>
      </c>
      <c r="C151870" s="1" t="s">
        <v>45523</v>
      </c>
      <c r="D151870" s="1" t="s">
        <v>2275</v>
      </c>
      <c r="E151870" s="1" t="s">
        <v>2276</v>
      </c>
    </row>
    <row r="151871" spans="1:5" x14ac:dyDescent="0.2">
      <c r="A151871" s="1" t="s">
        <v>45464</v>
      </c>
      <c r="B151871" s="1" t="s">
        <v>6769</v>
      </c>
      <c r="C151871" s="1" t="s">
        <v>45523</v>
      </c>
      <c r="D151871" s="1" t="s">
        <v>1210</v>
      </c>
      <c r="E151871" s="1" t="s">
        <v>3404</v>
      </c>
    </row>
    <row r="151872" spans="1:5" x14ac:dyDescent="0.2">
      <c r="A151872" s="1" t="s">
        <v>45464</v>
      </c>
      <c r="B151872" s="1" t="s">
        <v>6769</v>
      </c>
      <c r="C151872" s="1" t="s">
        <v>45523</v>
      </c>
      <c r="D151872" s="1" t="s">
        <v>1553</v>
      </c>
      <c r="E151872" s="1" t="s">
        <v>3408</v>
      </c>
    </row>
    <row r="151873" spans="1:5" x14ac:dyDescent="0.2">
      <c r="A151873" s="1" t="s">
        <v>45464</v>
      </c>
      <c r="B151873" s="1" t="s">
        <v>6769</v>
      </c>
      <c r="C151873" s="1" t="s">
        <v>45523</v>
      </c>
      <c r="D151873" s="1" t="s">
        <v>4341</v>
      </c>
      <c r="E151873" s="1" t="s">
        <v>3412</v>
      </c>
    </row>
    <row r="151874" spans="1:5" x14ac:dyDescent="0.2">
      <c r="A151874" s="1" t="s">
        <v>45464</v>
      </c>
      <c r="B151874" s="1" t="s">
        <v>6769</v>
      </c>
      <c r="C151874" s="1" t="s">
        <v>45523</v>
      </c>
      <c r="D151874" s="1" t="s">
        <v>4342</v>
      </c>
      <c r="E151874" s="1" t="s">
        <v>3416</v>
      </c>
    </row>
    <row r="151875" spans="1:5" x14ac:dyDescent="0.2">
      <c r="A151875" s="1" t="s">
        <v>45464</v>
      </c>
      <c r="B151875" s="1" t="s">
        <v>6769</v>
      </c>
      <c r="C151875" s="1" t="s">
        <v>45523</v>
      </c>
      <c r="D151875" s="1" t="s">
        <v>2014</v>
      </c>
      <c r="E151875" s="1" t="s">
        <v>3420</v>
      </c>
    </row>
    <row r="151876" spans="1:5" x14ac:dyDescent="0.2">
      <c r="A151876" s="1" t="s">
        <v>45464</v>
      </c>
      <c r="B151876" s="1" t="s">
        <v>6769</v>
      </c>
      <c r="C151876" s="1" t="s">
        <v>45523</v>
      </c>
      <c r="D151876" s="1" t="s">
        <v>614</v>
      </c>
      <c r="E151876" s="1" t="s">
        <v>615</v>
      </c>
    </row>
    <row r="151877" spans="1:5" x14ac:dyDescent="0.2">
      <c r="A151877" s="1" t="s">
        <v>45464</v>
      </c>
      <c r="B151877" s="1" t="s">
        <v>6769</v>
      </c>
      <c r="C151877" s="1" t="s">
        <v>45523</v>
      </c>
      <c r="D151877" s="1" t="s">
        <v>616</v>
      </c>
      <c r="E151877" s="1" t="s">
        <v>617</v>
      </c>
    </row>
    <row r="151878" spans="1:5" x14ac:dyDescent="0.2">
      <c r="A151878" s="1" t="s">
        <v>45464</v>
      </c>
      <c r="B151878" s="1" t="s">
        <v>6769</v>
      </c>
      <c r="C151878" s="1" t="s">
        <v>45523</v>
      </c>
      <c r="D151878" s="1" t="s">
        <v>4343</v>
      </c>
      <c r="E151878" s="1" t="s">
        <v>3430</v>
      </c>
    </row>
    <row r="151879" spans="1:5" x14ac:dyDescent="0.2">
      <c r="A151879" s="1" t="s">
        <v>45464</v>
      </c>
      <c r="B151879" s="1" t="s">
        <v>6769</v>
      </c>
      <c r="C151879" s="1" t="s">
        <v>45523</v>
      </c>
      <c r="D151879" s="1" t="s">
        <v>4344</v>
      </c>
      <c r="E151879" s="1" t="s">
        <v>3432</v>
      </c>
    </row>
    <row r="151880" spans="1:5" x14ac:dyDescent="0.2">
      <c r="A151880" s="1" t="s">
        <v>45464</v>
      </c>
      <c r="B151880" s="1" t="s">
        <v>6769</v>
      </c>
      <c r="C151880" s="1" t="s">
        <v>45523</v>
      </c>
      <c r="D151880" s="1" t="s">
        <v>4345</v>
      </c>
      <c r="E151880" s="1" t="s">
        <v>3434</v>
      </c>
    </row>
    <row r="151881" spans="1:5" x14ac:dyDescent="0.2">
      <c r="A151881" s="1" t="s">
        <v>45464</v>
      </c>
      <c r="B151881" s="1" t="s">
        <v>6769</v>
      </c>
      <c r="C151881" s="1" t="s">
        <v>45523</v>
      </c>
      <c r="D151881" s="1" t="s">
        <v>2199</v>
      </c>
      <c r="E151881" s="1" t="s">
        <v>2200</v>
      </c>
    </row>
    <row r="151882" spans="1:5" x14ac:dyDescent="0.2">
      <c r="A151882" s="1" t="s">
        <v>45464</v>
      </c>
      <c r="B151882" s="1" t="s">
        <v>6769</v>
      </c>
      <c r="C151882" s="1" t="s">
        <v>45523</v>
      </c>
      <c r="D151882" s="1" t="s">
        <v>4230</v>
      </c>
      <c r="E151882" s="1" t="s">
        <v>3439</v>
      </c>
    </row>
    <row r="151883" spans="1:5" x14ac:dyDescent="0.2">
      <c r="A151883" s="1" t="s">
        <v>45464</v>
      </c>
      <c r="B151883" s="1" t="s">
        <v>6769</v>
      </c>
      <c r="C151883" s="1" t="s">
        <v>45523</v>
      </c>
      <c r="D151883" s="1" t="s">
        <v>4231</v>
      </c>
      <c r="E151883" s="1" t="s">
        <v>3443</v>
      </c>
    </row>
    <row r="151884" spans="1:5" x14ac:dyDescent="0.2">
      <c r="A151884" s="1" t="s">
        <v>45464</v>
      </c>
      <c r="B151884" s="1" t="s">
        <v>6769</v>
      </c>
      <c r="C151884" s="1" t="s">
        <v>45523</v>
      </c>
      <c r="D151884" s="1" t="s">
        <v>4346</v>
      </c>
      <c r="E151884" s="1" t="s">
        <v>3445</v>
      </c>
    </row>
    <row r="151885" spans="1:5" x14ac:dyDescent="0.2">
      <c r="A151885" s="1" t="s">
        <v>45464</v>
      </c>
      <c r="B151885" s="1" t="s">
        <v>6769</v>
      </c>
      <c r="C151885" s="1" t="s">
        <v>45523</v>
      </c>
      <c r="D151885" s="1" t="s">
        <v>4347</v>
      </c>
      <c r="E151885" s="1" t="s">
        <v>1138</v>
      </c>
    </row>
    <row r="151886" spans="1:5" x14ac:dyDescent="0.2">
      <c r="A151886" s="1" t="s">
        <v>45464</v>
      </c>
      <c r="B151886" s="1" t="s">
        <v>6769</v>
      </c>
      <c r="C151886" s="1" t="s">
        <v>45523</v>
      </c>
      <c r="D151886" s="1" t="s">
        <v>4232</v>
      </c>
      <c r="E151886" s="1" t="s">
        <v>3448</v>
      </c>
    </row>
    <row r="151887" spans="1:5" x14ac:dyDescent="0.2">
      <c r="A151887" s="1" t="s">
        <v>45464</v>
      </c>
      <c r="B151887" s="1" t="s">
        <v>6769</v>
      </c>
      <c r="C151887" s="1" t="s">
        <v>45523</v>
      </c>
      <c r="D151887" s="1" t="s">
        <v>4233</v>
      </c>
      <c r="E151887" s="1" t="s">
        <v>3454</v>
      </c>
    </row>
    <row r="151888" spans="1:5" x14ac:dyDescent="0.2">
      <c r="A151888" s="1" t="s">
        <v>45464</v>
      </c>
      <c r="B151888" s="1" t="s">
        <v>6769</v>
      </c>
      <c r="C151888" s="1" t="s">
        <v>45523</v>
      </c>
      <c r="D151888" s="1" t="s">
        <v>677</v>
      </c>
      <c r="E151888" s="1" t="s">
        <v>678</v>
      </c>
    </row>
    <row r="151889" spans="1:5" x14ac:dyDescent="0.2">
      <c r="A151889" s="1" t="s">
        <v>45520</v>
      </c>
      <c r="B151889" s="1" t="s">
        <v>3307</v>
      </c>
      <c r="C151889" s="1" t="s">
        <v>3308</v>
      </c>
      <c r="D151889" s="1" t="s">
        <v>3311</v>
      </c>
      <c r="E151889" s="1" t="s">
        <v>3312</v>
      </c>
    </row>
    <row r="151890" spans="1:5" x14ac:dyDescent="0.2">
      <c r="A151890" s="1" t="s">
        <v>45464</v>
      </c>
      <c r="B151890" s="1" t="s">
        <v>6769</v>
      </c>
      <c r="C151890" s="1" t="s">
        <v>45523</v>
      </c>
      <c r="D151890" s="1" t="s">
        <v>681</v>
      </c>
      <c r="E151890" s="1" t="s">
        <v>682</v>
      </c>
    </row>
    <row r="151891" spans="1:5" x14ac:dyDescent="0.2">
      <c r="A151891" s="1" t="s">
        <v>45464</v>
      </c>
      <c r="B151891" s="1" t="s">
        <v>6769</v>
      </c>
      <c r="C151891" s="1" t="s">
        <v>45523</v>
      </c>
      <c r="D151891" s="1" t="s">
        <v>60</v>
      </c>
      <c r="E151891" s="1" t="s">
        <v>61</v>
      </c>
    </row>
    <row r="151892" spans="1:5" x14ac:dyDescent="0.2">
      <c r="A151892" s="1" t="s">
        <v>45464</v>
      </c>
      <c r="B151892" s="1" t="s">
        <v>6769</v>
      </c>
      <c r="C151892" s="1" t="s">
        <v>45523</v>
      </c>
      <c r="D151892" s="1" t="s">
        <v>62</v>
      </c>
      <c r="E151892" s="1" t="s">
        <v>63</v>
      </c>
    </row>
    <row r="151893" spans="1:5" x14ac:dyDescent="0.2">
      <c r="A151893" s="1" t="s">
        <v>45464</v>
      </c>
      <c r="B151893" s="1" t="s">
        <v>6769</v>
      </c>
      <c r="C151893" s="1" t="s">
        <v>45523</v>
      </c>
      <c r="D151893" s="1" t="s">
        <v>64</v>
      </c>
      <c r="E151893" s="1" t="s">
        <v>65</v>
      </c>
    </row>
    <row r="151894" spans="1:5" x14ac:dyDescent="0.2">
      <c r="A151894" s="1" t="s">
        <v>45464</v>
      </c>
      <c r="B151894" s="1" t="s">
        <v>6769</v>
      </c>
      <c r="C151894" s="1" t="s">
        <v>45523</v>
      </c>
      <c r="D151894" s="1" t="s">
        <v>66</v>
      </c>
      <c r="E151894" s="1" t="s">
        <v>67</v>
      </c>
    </row>
    <row r="151895" spans="1:5" x14ac:dyDescent="0.2">
      <c r="A151895" s="1" t="s">
        <v>45464</v>
      </c>
      <c r="B151895" s="1" t="s">
        <v>6771</v>
      </c>
      <c r="C151895" s="1" t="s">
        <v>45524</v>
      </c>
      <c r="D151895" s="1" t="s">
        <v>12</v>
      </c>
      <c r="E151895" s="1" t="s">
        <v>13</v>
      </c>
    </row>
    <row r="151896" spans="1:5" x14ac:dyDescent="0.2">
      <c r="A151896" s="1" t="s">
        <v>45464</v>
      </c>
      <c r="B151896" s="1" t="s">
        <v>6771</v>
      </c>
      <c r="C151896" s="1" t="s">
        <v>45524</v>
      </c>
      <c r="D151896" s="1" t="s">
        <v>911</v>
      </c>
      <c r="E151896" s="1" t="s">
        <v>912</v>
      </c>
    </row>
    <row r="151897" spans="1:5" x14ac:dyDescent="0.2">
      <c r="A151897" s="1" t="s">
        <v>45464</v>
      </c>
      <c r="B151897" s="1" t="s">
        <v>6771</v>
      </c>
      <c r="C151897" s="1" t="s">
        <v>45524</v>
      </c>
      <c r="D151897" s="1" t="s">
        <v>913</v>
      </c>
      <c r="E151897" s="1" t="s">
        <v>914</v>
      </c>
    </row>
    <row r="151898" spans="1:5" x14ac:dyDescent="0.2">
      <c r="A151898" s="1" t="s">
        <v>45464</v>
      </c>
      <c r="B151898" s="1" t="s">
        <v>6771</v>
      </c>
      <c r="C151898" s="1" t="s">
        <v>45524</v>
      </c>
      <c r="D151898" s="1" t="s">
        <v>915</v>
      </c>
      <c r="E151898" s="1" t="s">
        <v>916</v>
      </c>
    </row>
    <row r="151899" spans="1:5" x14ac:dyDescent="0.2">
      <c r="A151899" s="1" t="s">
        <v>45464</v>
      </c>
      <c r="B151899" s="1" t="s">
        <v>6771</v>
      </c>
      <c r="C151899" s="1" t="s">
        <v>45524</v>
      </c>
      <c r="D151899" s="1" t="s">
        <v>2229</v>
      </c>
      <c r="E151899" s="1" t="s">
        <v>2230</v>
      </c>
    </row>
    <row r="151900" spans="1:5" x14ac:dyDescent="0.2">
      <c r="A151900" s="1" t="s">
        <v>45464</v>
      </c>
      <c r="B151900" s="1" t="s">
        <v>6771</v>
      </c>
      <c r="C151900" s="1" t="s">
        <v>45524</v>
      </c>
      <c r="D151900" s="1" t="s">
        <v>2455</v>
      </c>
      <c r="E151900" s="1" t="s">
        <v>2456</v>
      </c>
    </row>
    <row r="151901" spans="1:5" x14ac:dyDescent="0.2">
      <c r="A151901" s="1" t="s">
        <v>45464</v>
      </c>
      <c r="B151901" s="1" t="s">
        <v>6771</v>
      </c>
      <c r="C151901" s="1" t="s">
        <v>45524</v>
      </c>
      <c r="D151901" s="1" t="s">
        <v>517</v>
      </c>
      <c r="E151901" s="1" t="s">
        <v>518</v>
      </c>
    </row>
    <row r="151902" spans="1:5" x14ac:dyDescent="0.2">
      <c r="A151902" s="1" t="s">
        <v>45464</v>
      </c>
      <c r="B151902" s="1" t="s">
        <v>6771</v>
      </c>
      <c r="C151902" s="1" t="s">
        <v>45524</v>
      </c>
      <c r="D151902" s="1" t="s">
        <v>88</v>
      </c>
      <c r="E151902" s="1" t="s">
        <v>917</v>
      </c>
    </row>
    <row r="151903" spans="1:5" x14ac:dyDescent="0.2">
      <c r="A151903" s="1" t="s">
        <v>45464</v>
      </c>
      <c r="B151903" s="1" t="s">
        <v>6771</v>
      </c>
      <c r="C151903" s="1" t="s">
        <v>45524</v>
      </c>
      <c r="D151903" s="1" t="s">
        <v>90</v>
      </c>
      <c r="E151903" s="1" t="s">
        <v>918</v>
      </c>
    </row>
    <row r="151904" spans="1:5" x14ac:dyDescent="0.2">
      <c r="A151904" s="1" t="s">
        <v>45464</v>
      </c>
      <c r="B151904" s="1" t="s">
        <v>6771</v>
      </c>
      <c r="C151904" s="1" t="s">
        <v>45524</v>
      </c>
      <c r="D151904" s="1" t="s">
        <v>92</v>
      </c>
      <c r="E151904" s="1" t="s">
        <v>919</v>
      </c>
    </row>
    <row r="151905" spans="1:5" x14ac:dyDescent="0.2">
      <c r="A151905" s="1" t="s">
        <v>45464</v>
      </c>
      <c r="B151905" s="1" t="s">
        <v>6771</v>
      </c>
      <c r="C151905" s="1" t="s">
        <v>45524</v>
      </c>
      <c r="D151905" s="1" t="s">
        <v>2236</v>
      </c>
      <c r="E151905" s="1" t="s">
        <v>2237</v>
      </c>
    </row>
    <row r="151906" spans="1:5" x14ac:dyDescent="0.2">
      <c r="A151906" s="1" t="s">
        <v>45464</v>
      </c>
      <c r="B151906" s="1" t="s">
        <v>6771</v>
      </c>
      <c r="C151906" s="1" t="s">
        <v>45524</v>
      </c>
      <c r="D151906" s="1" t="s">
        <v>4339</v>
      </c>
      <c r="E151906" s="1" t="s">
        <v>3386</v>
      </c>
    </row>
    <row r="151907" spans="1:5" x14ac:dyDescent="0.2">
      <c r="A151907" s="1" t="s">
        <v>45464</v>
      </c>
      <c r="B151907" s="1" t="s">
        <v>6771</v>
      </c>
      <c r="C151907" s="1" t="s">
        <v>45524</v>
      </c>
      <c r="D151907" s="1" t="s">
        <v>4102</v>
      </c>
      <c r="E151907" s="1" t="s">
        <v>3392</v>
      </c>
    </row>
    <row r="151908" spans="1:5" x14ac:dyDescent="0.2">
      <c r="A151908" s="1" t="s">
        <v>45464</v>
      </c>
      <c r="B151908" s="1" t="s">
        <v>6771</v>
      </c>
      <c r="C151908" s="1" t="s">
        <v>45524</v>
      </c>
      <c r="D151908" s="1" t="s">
        <v>2241</v>
      </c>
      <c r="E151908" s="1" t="s">
        <v>2242</v>
      </c>
    </row>
    <row r="151909" spans="1:5" x14ac:dyDescent="0.2">
      <c r="A151909" s="1" t="s">
        <v>45464</v>
      </c>
      <c r="B151909" s="1" t="s">
        <v>6771</v>
      </c>
      <c r="C151909" s="1" t="s">
        <v>45524</v>
      </c>
      <c r="D151909" s="1" t="s">
        <v>6487</v>
      </c>
      <c r="E151909" s="1" t="s">
        <v>6488</v>
      </c>
    </row>
    <row r="151910" spans="1:5" x14ac:dyDescent="0.2">
      <c r="A151910" s="1" t="s">
        <v>45464</v>
      </c>
      <c r="B151910" s="1" t="s">
        <v>6771</v>
      </c>
      <c r="C151910" s="1" t="s">
        <v>45524</v>
      </c>
      <c r="D151910" s="1" t="s">
        <v>6489</v>
      </c>
      <c r="E151910" s="1" t="s">
        <v>6490</v>
      </c>
    </row>
    <row r="151911" spans="1:5" x14ac:dyDescent="0.2">
      <c r="A151911" s="1" t="s">
        <v>45464</v>
      </c>
      <c r="B151911" s="1" t="s">
        <v>6771</v>
      </c>
      <c r="C151911" s="1" t="s">
        <v>45524</v>
      </c>
      <c r="D151911" s="1" t="s">
        <v>920</v>
      </c>
      <c r="E151911" s="1" t="s">
        <v>921</v>
      </c>
    </row>
    <row r="151912" spans="1:5" x14ac:dyDescent="0.2">
      <c r="A151912" s="1" t="s">
        <v>45464</v>
      </c>
      <c r="B151912" s="1" t="s">
        <v>6771</v>
      </c>
      <c r="C151912" s="1" t="s">
        <v>45524</v>
      </c>
      <c r="D151912" s="1" t="s">
        <v>922</v>
      </c>
      <c r="E151912" s="1" t="s">
        <v>923</v>
      </c>
    </row>
    <row r="151913" spans="1:5" x14ac:dyDescent="0.2">
      <c r="A151913" s="1" t="s">
        <v>45464</v>
      </c>
      <c r="B151913" s="1" t="s">
        <v>6771</v>
      </c>
      <c r="C151913" s="1" t="s">
        <v>45524</v>
      </c>
      <c r="D151913" s="1" t="s">
        <v>860</v>
      </c>
      <c r="E151913" s="1" t="s">
        <v>3561</v>
      </c>
    </row>
    <row r="151914" spans="1:5" x14ac:dyDescent="0.2">
      <c r="A151914" s="1" t="s">
        <v>45464</v>
      </c>
      <c r="B151914" s="1" t="s">
        <v>6771</v>
      </c>
      <c r="C151914" s="1" t="s">
        <v>45524</v>
      </c>
      <c r="D151914" s="1" t="s">
        <v>924</v>
      </c>
      <c r="E151914" s="1" t="s">
        <v>925</v>
      </c>
    </row>
    <row r="151915" spans="1:5" x14ac:dyDescent="0.2">
      <c r="A151915" s="1" t="s">
        <v>45464</v>
      </c>
      <c r="B151915" s="1" t="s">
        <v>6771</v>
      </c>
      <c r="C151915" s="1" t="s">
        <v>45524</v>
      </c>
      <c r="D151915" s="1" t="s">
        <v>926</v>
      </c>
      <c r="E151915" s="1" t="s">
        <v>927</v>
      </c>
    </row>
    <row r="151916" spans="1:5" x14ac:dyDescent="0.2">
      <c r="A151916" s="1" t="s">
        <v>45464</v>
      </c>
      <c r="B151916" s="1" t="s">
        <v>6771</v>
      </c>
      <c r="C151916" s="1" t="s">
        <v>45524</v>
      </c>
      <c r="D151916" s="1" t="s">
        <v>928</v>
      </c>
      <c r="E151916" s="1" t="s">
        <v>929</v>
      </c>
    </row>
    <row r="151917" spans="1:5" x14ac:dyDescent="0.2">
      <c r="A151917" s="1" t="s">
        <v>45464</v>
      </c>
      <c r="B151917" s="1" t="s">
        <v>6771</v>
      </c>
      <c r="C151917" s="1" t="s">
        <v>45524</v>
      </c>
      <c r="D151917" s="1" t="s">
        <v>930</v>
      </c>
      <c r="E151917" s="1" t="s">
        <v>931</v>
      </c>
    </row>
    <row r="151918" spans="1:5" x14ac:dyDescent="0.2">
      <c r="A151918" s="1" t="s">
        <v>45464</v>
      </c>
      <c r="B151918" s="1" t="s">
        <v>6771</v>
      </c>
      <c r="C151918" s="1" t="s">
        <v>45524</v>
      </c>
      <c r="D151918" s="1" t="s">
        <v>677</v>
      </c>
      <c r="E151918" s="1" t="s">
        <v>678</v>
      </c>
    </row>
    <row r="151919" spans="1:5" x14ac:dyDescent="0.2">
      <c r="A151919" s="1" t="s">
        <v>45464</v>
      </c>
      <c r="B151919" s="1" t="s">
        <v>6771</v>
      </c>
      <c r="C151919" s="1" t="s">
        <v>45524</v>
      </c>
      <c r="D151919" s="1" t="s">
        <v>681</v>
      </c>
      <c r="E151919" s="1" t="s">
        <v>682</v>
      </c>
    </row>
    <row r="151920" spans="1:5" x14ac:dyDescent="0.2">
      <c r="A151920" s="1" t="s">
        <v>45464</v>
      </c>
      <c r="B151920" s="1" t="s">
        <v>6771</v>
      </c>
      <c r="C151920" s="1" t="s">
        <v>45524</v>
      </c>
      <c r="D151920" s="1" t="s">
        <v>60</v>
      </c>
      <c r="E151920" s="1" t="s">
        <v>61</v>
      </c>
    </row>
    <row r="151921" spans="1:5" x14ac:dyDescent="0.2">
      <c r="A151921" s="1" t="s">
        <v>45464</v>
      </c>
      <c r="B151921" s="1" t="s">
        <v>6771</v>
      </c>
      <c r="C151921" s="1" t="s">
        <v>45524</v>
      </c>
      <c r="D151921" s="1" t="s">
        <v>62</v>
      </c>
      <c r="E151921" s="1" t="s">
        <v>63</v>
      </c>
    </row>
    <row r="151922" spans="1:5" x14ac:dyDescent="0.2">
      <c r="A151922" s="1" t="s">
        <v>45464</v>
      </c>
      <c r="B151922" s="1" t="s">
        <v>6771</v>
      </c>
      <c r="C151922" s="1" t="s">
        <v>45524</v>
      </c>
      <c r="D151922" s="1" t="s">
        <v>64</v>
      </c>
      <c r="E151922" s="1" t="s">
        <v>65</v>
      </c>
    </row>
    <row r="151923" spans="1:5" x14ac:dyDescent="0.2">
      <c r="A151923" s="1" t="s">
        <v>45464</v>
      </c>
      <c r="B151923" s="1" t="s">
        <v>6771</v>
      </c>
      <c r="C151923" s="1" t="s">
        <v>45524</v>
      </c>
      <c r="D151923" s="1" t="s">
        <v>66</v>
      </c>
      <c r="E151923" s="1" t="s">
        <v>67</v>
      </c>
    </row>
    <row r="151924" spans="1:5" x14ac:dyDescent="0.2">
      <c r="A151924" s="1" t="s">
        <v>45464</v>
      </c>
      <c r="B151924" s="1" t="s">
        <v>6777</v>
      </c>
      <c r="C151924" s="1" t="s">
        <v>30299</v>
      </c>
      <c r="D151924" s="1" t="s">
        <v>12</v>
      </c>
      <c r="E151924" s="1" t="s">
        <v>13</v>
      </c>
    </row>
    <row r="151925" spans="1:5" x14ac:dyDescent="0.2">
      <c r="A151925" s="1" t="s">
        <v>45464</v>
      </c>
      <c r="B151925" s="1" t="s">
        <v>6777</v>
      </c>
      <c r="C151925" s="1" t="s">
        <v>30299</v>
      </c>
      <c r="D151925" s="1" t="s">
        <v>14</v>
      </c>
      <c r="E151925" s="1" t="s">
        <v>15</v>
      </c>
    </row>
    <row r="151926" spans="1:5" x14ac:dyDescent="0.2">
      <c r="A151926" s="1" t="s">
        <v>45464</v>
      </c>
      <c r="B151926" s="1" t="s">
        <v>6777</v>
      </c>
      <c r="C151926" s="1" t="s">
        <v>30299</v>
      </c>
      <c r="D151926" s="1" t="s">
        <v>16</v>
      </c>
      <c r="E151926" s="1" t="s">
        <v>17</v>
      </c>
    </row>
    <row r="151927" spans="1:5" x14ac:dyDescent="0.2">
      <c r="A151927" s="1" t="s">
        <v>45464</v>
      </c>
      <c r="B151927" s="1" t="s">
        <v>6777</v>
      </c>
      <c r="C151927" s="1" t="s">
        <v>30299</v>
      </c>
      <c r="D151927" s="1" t="s">
        <v>18</v>
      </c>
      <c r="E151927" s="1" t="s">
        <v>19</v>
      </c>
    </row>
    <row r="151928" spans="1:5" x14ac:dyDescent="0.2">
      <c r="A151928" s="1" t="s">
        <v>45464</v>
      </c>
      <c r="B151928" s="1" t="s">
        <v>6777</v>
      </c>
      <c r="C151928" s="1" t="s">
        <v>30299</v>
      </c>
      <c r="D151928" s="1" t="s">
        <v>2229</v>
      </c>
      <c r="E151928" s="1" t="s">
        <v>2230</v>
      </c>
    </row>
    <row r="151929" spans="1:5" x14ac:dyDescent="0.2">
      <c r="A151929" s="1" t="s">
        <v>45464</v>
      </c>
      <c r="B151929" s="1" t="s">
        <v>6777</v>
      </c>
      <c r="C151929" s="1" t="s">
        <v>30299</v>
      </c>
      <c r="D151929" s="1" t="s">
        <v>2240</v>
      </c>
      <c r="E151929" s="1" t="s">
        <v>2169</v>
      </c>
    </row>
    <row r="151930" spans="1:5" x14ac:dyDescent="0.2">
      <c r="A151930" s="1" t="s">
        <v>45464</v>
      </c>
      <c r="B151930" s="1" t="s">
        <v>6777</v>
      </c>
      <c r="C151930" s="1" t="s">
        <v>30299</v>
      </c>
      <c r="D151930" s="1" t="s">
        <v>2236</v>
      </c>
      <c r="E151930" s="1" t="s">
        <v>2237</v>
      </c>
    </row>
    <row r="151931" spans="1:5" x14ac:dyDescent="0.2">
      <c r="A151931" s="1" t="s">
        <v>45464</v>
      </c>
      <c r="B151931" s="1" t="s">
        <v>6777</v>
      </c>
      <c r="C151931" s="1" t="s">
        <v>30299</v>
      </c>
      <c r="D151931" s="1" t="s">
        <v>4339</v>
      </c>
      <c r="E151931" s="1" t="s">
        <v>3386</v>
      </c>
    </row>
    <row r="151932" spans="1:5" x14ac:dyDescent="0.2">
      <c r="A151932" s="1" t="s">
        <v>45464</v>
      </c>
      <c r="B151932" s="1" t="s">
        <v>6777</v>
      </c>
      <c r="C151932" s="1" t="s">
        <v>30299</v>
      </c>
      <c r="D151932" s="1" t="s">
        <v>2166</v>
      </c>
      <c r="E151932" s="1" t="s">
        <v>263</v>
      </c>
    </row>
    <row r="151933" spans="1:5" x14ac:dyDescent="0.2">
      <c r="A151933" s="1" t="s">
        <v>45464</v>
      </c>
      <c r="B151933" s="1" t="s">
        <v>6777</v>
      </c>
      <c r="C151933" s="1" t="s">
        <v>30299</v>
      </c>
      <c r="D151933" s="1" t="s">
        <v>2238</v>
      </c>
      <c r="E151933" s="1" t="s">
        <v>2239</v>
      </c>
    </row>
    <row r="151934" spans="1:5" x14ac:dyDescent="0.2">
      <c r="A151934" s="1" t="s">
        <v>45464</v>
      </c>
      <c r="B151934" s="1" t="s">
        <v>6777</v>
      </c>
      <c r="C151934" s="1" t="s">
        <v>30299</v>
      </c>
      <c r="D151934" s="1" t="s">
        <v>4227</v>
      </c>
      <c r="E151934" s="1" t="s">
        <v>3390</v>
      </c>
    </row>
    <row r="151935" spans="1:5" x14ac:dyDescent="0.2">
      <c r="A151935" s="1" t="s">
        <v>45464</v>
      </c>
      <c r="B151935" s="1" t="s">
        <v>6777</v>
      </c>
      <c r="C151935" s="1" t="s">
        <v>30299</v>
      </c>
      <c r="D151935" s="1" t="s">
        <v>4102</v>
      </c>
      <c r="E151935" s="1" t="s">
        <v>3392</v>
      </c>
    </row>
    <row r="151936" spans="1:5" x14ac:dyDescent="0.2">
      <c r="A151936" s="1" t="s">
        <v>45464</v>
      </c>
      <c r="B151936" s="1" t="s">
        <v>6777</v>
      </c>
      <c r="C151936" s="1" t="s">
        <v>30299</v>
      </c>
      <c r="D151936" s="1" t="s">
        <v>2241</v>
      </c>
      <c r="E151936" s="1" t="s">
        <v>2242</v>
      </c>
    </row>
    <row r="151937" spans="1:5" x14ac:dyDescent="0.2">
      <c r="A151937" s="1" t="s">
        <v>45464</v>
      </c>
      <c r="B151937" s="1" t="s">
        <v>6777</v>
      </c>
      <c r="C151937" s="1" t="s">
        <v>30299</v>
      </c>
      <c r="D151937" s="1" t="s">
        <v>836</v>
      </c>
      <c r="E151937" s="1" t="s">
        <v>837</v>
      </c>
    </row>
    <row r="151938" spans="1:5" x14ac:dyDescent="0.2">
      <c r="A151938" s="1" t="s">
        <v>45464</v>
      </c>
      <c r="B151938" s="1" t="s">
        <v>6777</v>
      </c>
      <c r="C151938" s="1" t="s">
        <v>30299</v>
      </c>
      <c r="D151938" s="1" t="s">
        <v>780</v>
      </c>
      <c r="E151938" s="1" t="s">
        <v>3396</v>
      </c>
    </row>
    <row r="151939" spans="1:5" x14ac:dyDescent="0.2">
      <c r="A151939" s="1" t="s">
        <v>45464</v>
      </c>
      <c r="B151939" s="1" t="s">
        <v>6777</v>
      </c>
      <c r="C151939" s="1" t="s">
        <v>30299</v>
      </c>
      <c r="D151939" s="1" t="s">
        <v>1731</v>
      </c>
      <c r="E151939" s="1" t="s">
        <v>1732</v>
      </c>
    </row>
    <row r="151940" spans="1:5" x14ac:dyDescent="0.2">
      <c r="A151940" s="1" t="s">
        <v>45464</v>
      </c>
      <c r="B151940" s="1" t="s">
        <v>6777</v>
      </c>
      <c r="C151940" s="1" t="s">
        <v>30299</v>
      </c>
      <c r="D151940" s="1" t="s">
        <v>1234</v>
      </c>
      <c r="E151940" s="1" t="s">
        <v>1235</v>
      </c>
    </row>
    <row r="151941" spans="1:5" x14ac:dyDescent="0.2">
      <c r="A151941" s="1" t="s">
        <v>45464</v>
      </c>
      <c r="B151941" s="1" t="s">
        <v>6777</v>
      </c>
      <c r="C151941" s="1" t="s">
        <v>30299</v>
      </c>
      <c r="D151941" s="1" t="s">
        <v>2245</v>
      </c>
      <c r="E151941" s="1" t="s">
        <v>2246</v>
      </c>
    </row>
    <row r="151942" spans="1:5" x14ac:dyDescent="0.2">
      <c r="A151942" s="1" t="s">
        <v>45464</v>
      </c>
      <c r="B151942" s="1" t="s">
        <v>6777</v>
      </c>
      <c r="C151942" s="1" t="s">
        <v>30299</v>
      </c>
      <c r="D151942" s="1" t="s">
        <v>4340</v>
      </c>
      <c r="E151942" s="1" t="s">
        <v>3401</v>
      </c>
    </row>
    <row r="151943" spans="1:5" x14ac:dyDescent="0.2">
      <c r="A151943" s="1" t="s">
        <v>45464</v>
      </c>
      <c r="B151943" s="1" t="s">
        <v>6777</v>
      </c>
      <c r="C151943" s="1" t="s">
        <v>30299</v>
      </c>
      <c r="D151943" s="1" t="s">
        <v>1553</v>
      </c>
      <c r="E151943" s="1" t="s">
        <v>3408</v>
      </c>
    </row>
    <row r="151944" spans="1:5" x14ac:dyDescent="0.2">
      <c r="A151944" s="1" t="s">
        <v>45464</v>
      </c>
      <c r="B151944" s="1" t="s">
        <v>6777</v>
      </c>
      <c r="C151944" s="1" t="s">
        <v>30299</v>
      </c>
      <c r="D151944" s="1" t="s">
        <v>4342</v>
      </c>
      <c r="E151944" s="1" t="s">
        <v>3416</v>
      </c>
    </row>
    <row r="151945" spans="1:5" x14ac:dyDescent="0.2">
      <c r="A151945" s="1" t="s">
        <v>45464</v>
      </c>
      <c r="B151945" s="1" t="s">
        <v>6777</v>
      </c>
      <c r="C151945" s="1" t="s">
        <v>30299</v>
      </c>
      <c r="D151945" s="1" t="s">
        <v>2014</v>
      </c>
      <c r="E151945" s="1" t="s">
        <v>3420</v>
      </c>
    </row>
    <row r="151946" spans="1:5" x14ac:dyDescent="0.2">
      <c r="A151946" s="1" t="s">
        <v>45464</v>
      </c>
      <c r="B151946" s="1" t="s">
        <v>6777</v>
      </c>
      <c r="C151946" s="1" t="s">
        <v>30299</v>
      </c>
      <c r="D151946" s="1" t="s">
        <v>614</v>
      </c>
      <c r="E151946" s="1" t="s">
        <v>615</v>
      </c>
    </row>
    <row r="151947" spans="1:5" x14ac:dyDescent="0.2">
      <c r="A151947" s="1" t="s">
        <v>45464</v>
      </c>
      <c r="B151947" s="1" t="s">
        <v>6777</v>
      </c>
      <c r="C151947" s="1" t="s">
        <v>30299</v>
      </c>
      <c r="D151947" s="1" t="s">
        <v>616</v>
      </c>
      <c r="E151947" s="1" t="s">
        <v>617</v>
      </c>
    </row>
    <row r="151948" spans="1:5" x14ac:dyDescent="0.2">
      <c r="A151948" s="1" t="s">
        <v>45464</v>
      </c>
      <c r="B151948" s="1" t="s">
        <v>6777</v>
      </c>
      <c r="C151948" s="1" t="s">
        <v>30299</v>
      </c>
      <c r="D151948" s="1" t="s">
        <v>4343</v>
      </c>
      <c r="E151948" s="1" t="s">
        <v>3430</v>
      </c>
    </row>
    <row r="151949" spans="1:5" x14ac:dyDescent="0.2">
      <c r="A151949" s="1" t="s">
        <v>45464</v>
      </c>
      <c r="B151949" s="1" t="s">
        <v>6777</v>
      </c>
      <c r="C151949" s="1" t="s">
        <v>30299</v>
      </c>
      <c r="D151949" s="1" t="s">
        <v>782</v>
      </c>
      <c r="E151949" s="1" t="s">
        <v>783</v>
      </c>
    </row>
    <row r="151950" spans="1:5" x14ac:dyDescent="0.2">
      <c r="A151950" s="1" t="s">
        <v>45464</v>
      </c>
      <c r="B151950" s="1" t="s">
        <v>6777</v>
      </c>
      <c r="C151950" s="1" t="s">
        <v>30299</v>
      </c>
      <c r="D151950" s="1" t="s">
        <v>786</v>
      </c>
      <c r="E151950" s="1" t="s">
        <v>787</v>
      </c>
    </row>
    <row r="151951" spans="1:5" x14ac:dyDescent="0.2">
      <c r="A151951" s="1" t="s">
        <v>45464</v>
      </c>
      <c r="B151951" s="1" t="s">
        <v>6777</v>
      </c>
      <c r="C151951" s="1" t="s">
        <v>30299</v>
      </c>
      <c r="D151951" s="1" t="s">
        <v>790</v>
      </c>
      <c r="E151951" s="1" t="s">
        <v>791</v>
      </c>
    </row>
    <row r="151952" spans="1:5" x14ac:dyDescent="0.2">
      <c r="A151952" s="1" t="s">
        <v>45464</v>
      </c>
      <c r="B151952" s="1" t="s">
        <v>6777</v>
      </c>
      <c r="C151952" s="1" t="s">
        <v>30299</v>
      </c>
      <c r="D151952" s="1" t="s">
        <v>792</v>
      </c>
      <c r="E151952" s="1" t="s">
        <v>793</v>
      </c>
    </row>
    <row r="151953" spans="1:5" x14ac:dyDescent="0.2">
      <c r="A151953" s="1" t="s">
        <v>45464</v>
      </c>
      <c r="B151953" s="1" t="s">
        <v>6777</v>
      </c>
      <c r="C151953" s="1" t="s">
        <v>30299</v>
      </c>
      <c r="D151953" s="1" t="s">
        <v>810</v>
      </c>
      <c r="E151953" s="1" t="s">
        <v>811</v>
      </c>
    </row>
    <row r="151954" spans="1:5" x14ac:dyDescent="0.2">
      <c r="A151954" s="1" t="s">
        <v>45464</v>
      </c>
      <c r="B151954" s="1" t="s">
        <v>6777</v>
      </c>
      <c r="C151954" s="1" t="s">
        <v>30299</v>
      </c>
      <c r="D151954" s="1" t="s">
        <v>822</v>
      </c>
      <c r="E151954" s="1" t="s">
        <v>823</v>
      </c>
    </row>
    <row r="151955" spans="1:5" x14ac:dyDescent="0.2">
      <c r="A151955" s="1" t="s">
        <v>45464</v>
      </c>
      <c r="B151955" s="1" t="s">
        <v>6777</v>
      </c>
      <c r="C151955" s="1" t="s">
        <v>30299</v>
      </c>
      <c r="D151955" s="1" t="s">
        <v>681</v>
      </c>
      <c r="E151955" s="1" t="s">
        <v>682</v>
      </c>
    </row>
    <row r="151956" spans="1:5" x14ac:dyDescent="0.2">
      <c r="A151956" s="1" t="s">
        <v>45464</v>
      </c>
      <c r="B151956" s="1" t="s">
        <v>6777</v>
      </c>
      <c r="C151956" s="1" t="s">
        <v>30299</v>
      </c>
      <c r="D151956" s="1" t="s">
        <v>713</v>
      </c>
      <c r="E151956" s="1" t="s">
        <v>714</v>
      </c>
    </row>
    <row r="151957" spans="1:5" x14ac:dyDescent="0.2">
      <c r="A151957" s="1" t="s">
        <v>45464</v>
      </c>
      <c r="B151957" s="1" t="s">
        <v>6777</v>
      </c>
      <c r="C151957" s="1" t="s">
        <v>30299</v>
      </c>
      <c r="D151957" s="1" t="s">
        <v>2170</v>
      </c>
      <c r="E151957" s="1" t="s">
        <v>6596</v>
      </c>
    </row>
    <row r="151958" spans="1:5" x14ac:dyDescent="0.2">
      <c r="A151958" s="1" t="s">
        <v>45464</v>
      </c>
      <c r="B151958" s="1" t="s">
        <v>6777</v>
      </c>
      <c r="C151958" s="1" t="s">
        <v>30299</v>
      </c>
      <c r="D151958" s="1" t="s">
        <v>961</v>
      </c>
      <c r="E151958" s="1" t="s">
        <v>962</v>
      </c>
    </row>
    <row r="151959" spans="1:5" x14ac:dyDescent="0.2">
      <c r="A151959" s="1" t="s">
        <v>45464</v>
      </c>
      <c r="B151959" s="1" t="s">
        <v>45525</v>
      </c>
      <c r="C151959" s="1" t="s">
        <v>45526</v>
      </c>
      <c r="D151959" s="1" t="s">
        <v>12</v>
      </c>
      <c r="E151959" s="1" t="s">
        <v>13</v>
      </c>
    </row>
    <row r="151960" spans="1:5" x14ac:dyDescent="0.2">
      <c r="A151960" s="1" t="s">
        <v>45464</v>
      </c>
      <c r="B151960" s="1" t="s">
        <v>45525</v>
      </c>
      <c r="C151960" s="1" t="s">
        <v>45526</v>
      </c>
      <c r="D151960" s="1" t="s">
        <v>7631</v>
      </c>
      <c r="E151960" s="1" t="s">
        <v>1689</v>
      </c>
    </row>
    <row r="151961" spans="1:5" x14ac:dyDescent="0.2">
      <c r="A151961" s="1" t="s">
        <v>45464</v>
      </c>
      <c r="B151961" s="1" t="s">
        <v>45525</v>
      </c>
      <c r="C151961" s="1" t="s">
        <v>45526</v>
      </c>
      <c r="D151961" s="1" t="s">
        <v>14</v>
      </c>
      <c r="E151961" s="1" t="s">
        <v>15</v>
      </c>
    </row>
    <row r="151962" spans="1:5" x14ac:dyDescent="0.2">
      <c r="A151962" s="1" t="s">
        <v>45464</v>
      </c>
      <c r="B151962" s="1" t="s">
        <v>45525</v>
      </c>
      <c r="C151962" s="1" t="s">
        <v>45526</v>
      </c>
      <c r="D151962" s="1" t="s">
        <v>16</v>
      </c>
      <c r="E151962" s="1" t="s">
        <v>17</v>
      </c>
    </row>
    <row r="151963" spans="1:5" x14ac:dyDescent="0.2">
      <c r="A151963" s="1" t="s">
        <v>45464</v>
      </c>
      <c r="B151963" s="1" t="s">
        <v>45525</v>
      </c>
      <c r="C151963" s="1" t="s">
        <v>45526</v>
      </c>
      <c r="D151963" s="1" t="s">
        <v>18</v>
      </c>
      <c r="E151963" s="1" t="s">
        <v>19</v>
      </c>
    </row>
    <row r="151964" spans="1:5" x14ac:dyDescent="0.2">
      <c r="A151964" s="1" t="s">
        <v>45464</v>
      </c>
      <c r="B151964" s="1" t="s">
        <v>45525</v>
      </c>
      <c r="C151964" s="1" t="s">
        <v>45526</v>
      </c>
      <c r="D151964" s="1" t="s">
        <v>2229</v>
      </c>
      <c r="E151964" s="1" t="s">
        <v>2230</v>
      </c>
    </row>
    <row r="151965" spans="1:5" x14ac:dyDescent="0.2">
      <c r="A151965" s="1" t="s">
        <v>45464</v>
      </c>
      <c r="B151965" s="1" t="s">
        <v>45525</v>
      </c>
      <c r="C151965" s="1" t="s">
        <v>45526</v>
      </c>
      <c r="D151965" s="1" t="s">
        <v>2240</v>
      </c>
      <c r="E151965" s="1" t="s">
        <v>2169</v>
      </c>
    </row>
    <row r="151966" spans="1:5" x14ac:dyDescent="0.2">
      <c r="A151966" s="1" t="s">
        <v>45464</v>
      </c>
      <c r="B151966" s="1" t="s">
        <v>45525</v>
      </c>
      <c r="C151966" s="1" t="s">
        <v>45526</v>
      </c>
      <c r="D151966" s="1" t="s">
        <v>2236</v>
      </c>
      <c r="E151966" s="1" t="s">
        <v>2237</v>
      </c>
    </row>
    <row r="151967" spans="1:5" x14ac:dyDescent="0.2">
      <c r="A151967" s="1" t="s">
        <v>45464</v>
      </c>
      <c r="B151967" s="1" t="s">
        <v>45525</v>
      </c>
      <c r="C151967" s="1" t="s">
        <v>45526</v>
      </c>
      <c r="D151967" s="1" t="s">
        <v>4339</v>
      </c>
      <c r="E151967" s="1" t="s">
        <v>3386</v>
      </c>
    </row>
    <row r="151968" spans="1:5" x14ac:dyDescent="0.2">
      <c r="A151968" s="1" t="s">
        <v>45464</v>
      </c>
      <c r="B151968" s="1" t="s">
        <v>45525</v>
      </c>
      <c r="C151968" s="1" t="s">
        <v>45526</v>
      </c>
      <c r="D151968" s="1" t="s">
        <v>2166</v>
      </c>
      <c r="E151968" s="1" t="s">
        <v>263</v>
      </c>
    </row>
    <row r="151969" spans="1:5" x14ac:dyDescent="0.2">
      <c r="A151969" s="1" t="s">
        <v>45464</v>
      </c>
      <c r="B151969" s="1" t="s">
        <v>45525</v>
      </c>
      <c r="C151969" s="1" t="s">
        <v>45526</v>
      </c>
      <c r="D151969" s="1" t="s">
        <v>2238</v>
      </c>
      <c r="E151969" s="1" t="s">
        <v>2239</v>
      </c>
    </row>
    <row r="151970" spans="1:5" x14ac:dyDescent="0.2">
      <c r="A151970" s="1" t="s">
        <v>45464</v>
      </c>
      <c r="B151970" s="1" t="s">
        <v>45525</v>
      </c>
      <c r="C151970" s="1" t="s">
        <v>45526</v>
      </c>
      <c r="D151970" s="1" t="s">
        <v>4340</v>
      </c>
      <c r="E151970" s="1" t="s">
        <v>3401</v>
      </c>
    </row>
    <row r="151971" spans="1:5" x14ac:dyDescent="0.2">
      <c r="A151971" s="1" t="s">
        <v>45464</v>
      </c>
      <c r="B151971" s="1" t="s">
        <v>45525</v>
      </c>
      <c r="C151971" s="1" t="s">
        <v>45526</v>
      </c>
      <c r="D151971" s="1" t="s">
        <v>1553</v>
      </c>
      <c r="E151971" s="1" t="s">
        <v>3408</v>
      </c>
    </row>
    <row r="151972" spans="1:5" x14ac:dyDescent="0.2">
      <c r="A151972" s="1" t="s">
        <v>45464</v>
      </c>
      <c r="B151972" s="1" t="s">
        <v>45525</v>
      </c>
      <c r="C151972" s="1" t="s">
        <v>45526</v>
      </c>
      <c r="D151972" s="1" t="s">
        <v>7632</v>
      </c>
      <c r="E151972" s="1" t="s">
        <v>45527</v>
      </c>
    </row>
    <row r="151973" spans="1:5" x14ac:dyDescent="0.2">
      <c r="A151973" s="1" t="s">
        <v>45464</v>
      </c>
      <c r="B151973" s="1" t="s">
        <v>45525</v>
      </c>
      <c r="C151973" s="1" t="s">
        <v>45526</v>
      </c>
      <c r="D151973" s="1" t="s">
        <v>18977</v>
      </c>
      <c r="E151973" s="1" t="s">
        <v>18996</v>
      </c>
    </row>
    <row r="151974" spans="1:5" x14ac:dyDescent="0.2">
      <c r="A151974" s="1" t="s">
        <v>45464</v>
      </c>
      <c r="B151974" s="1" t="s">
        <v>45525</v>
      </c>
      <c r="C151974" s="1" t="s">
        <v>45526</v>
      </c>
      <c r="D151974" s="1" t="s">
        <v>18979</v>
      </c>
      <c r="E151974" s="1" t="s">
        <v>18998</v>
      </c>
    </row>
    <row r="151975" spans="1:5" x14ac:dyDescent="0.2">
      <c r="A151975" s="1" t="s">
        <v>45464</v>
      </c>
      <c r="B151975" s="1" t="s">
        <v>45525</v>
      </c>
      <c r="C151975" s="1" t="s">
        <v>45526</v>
      </c>
      <c r="D151975" s="1" t="s">
        <v>7659</v>
      </c>
      <c r="E151975" s="1" t="s">
        <v>7660</v>
      </c>
    </row>
    <row r="151976" spans="1:5" x14ac:dyDescent="0.2">
      <c r="A151976" s="1" t="s">
        <v>45464</v>
      </c>
      <c r="B151976" s="1" t="s">
        <v>45525</v>
      </c>
      <c r="C151976" s="1" t="s">
        <v>45526</v>
      </c>
      <c r="D151976" s="1" t="s">
        <v>45528</v>
      </c>
      <c r="E151976" s="1" t="s">
        <v>45529</v>
      </c>
    </row>
    <row r="151977" spans="1:5" x14ac:dyDescent="0.2">
      <c r="A151977" s="1" t="s">
        <v>45464</v>
      </c>
      <c r="B151977" s="1" t="s">
        <v>45525</v>
      </c>
      <c r="C151977" s="1" t="s">
        <v>45526</v>
      </c>
      <c r="D151977" s="1" t="s">
        <v>45530</v>
      </c>
      <c r="E151977" s="1" t="s">
        <v>45531</v>
      </c>
    </row>
    <row r="151978" spans="1:5" x14ac:dyDescent="0.2">
      <c r="A151978" s="1" t="s">
        <v>45464</v>
      </c>
      <c r="B151978" s="1" t="s">
        <v>45525</v>
      </c>
      <c r="C151978" s="1" t="s">
        <v>45526</v>
      </c>
      <c r="D151978" s="1" t="s">
        <v>45532</v>
      </c>
      <c r="E151978" s="1" t="s">
        <v>45533</v>
      </c>
    </row>
    <row r="151979" spans="1:5" x14ac:dyDescent="0.2">
      <c r="A151979" s="1" t="s">
        <v>45464</v>
      </c>
      <c r="B151979" s="1" t="s">
        <v>45525</v>
      </c>
      <c r="C151979" s="1" t="s">
        <v>45526</v>
      </c>
      <c r="D151979" s="1" t="s">
        <v>681</v>
      </c>
      <c r="E151979" s="1" t="s">
        <v>45534</v>
      </c>
    </row>
    <row r="151980" spans="1:5" x14ac:dyDescent="0.2">
      <c r="A151980" s="1" t="s">
        <v>45464</v>
      </c>
      <c r="B151980" s="1" t="s">
        <v>45525</v>
      </c>
      <c r="C151980" s="1" t="s">
        <v>45526</v>
      </c>
      <c r="D151980" s="1" t="s">
        <v>60</v>
      </c>
      <c r="E151980" s="1" t="s">
        <v>61</v>
      </c>
    </row>
    <row r="151981" spans="1:5" x14ac:dyDescent="0.2">
      <c r="A151981" s="1" t="s">
        <v>45464</v>
      </c>
      <c r="B151981" s="1" t="s">
        <v>45525</v>
      </c>
      <c r="C151981" s="1" t="s">
        <v>45526</v>
      </c>
      <c r="D151981" s="1" t="s">
        <v>62</v>
      </c>
      <c r="E151981" s="1" t="s">
        <v>63</v>
      </c>
    </row>
    <row r="151982" spans="1:5" x14ac:dyDescent="0.2">
      <c r="A151982" s="1" t="s">
        <v>45464</v>
      </c>
      <c r="B151982" s="1" t="s">
        <v>45525</v>
      </c>
      <c r="C151982" s="1" t="s">
        <v>45526</v>
      </c>
      <c r="D151982" s="1" t="s">
        <v>64</v>
      </c>
      <c r="E151982" s="1" t="s">
        <v>65</v>
      </c>
    </row>
    <row r="151983" spans="1:5" x14ac:dyDescent="0.2">
      <c r="A151983" s="1" t="s">
        <v>45464</v>
      </c>
      <c r="B151983" s="1" t="s">
        <v>45525</v>
      </c>
      <c r="C151983" s="1" t="s">
        <v>45526</v>
      </c>
      <c r="D151983" s="1" t="s">
        <v>66</v>
      </c>
      <c r="E151983" s="1" t="s">
        <v>67</v>
      </c>
    </row>
    <row r="151984" spans="1:5" x14ac:dyDescent="0.2">
      <c r="A151984" s="1" t="s">
        <v>45464</v>
      </c>
      <c r="B151984" s="1" t="s">
        <v>45535</v>
      </c>
      <c r="C151984" s="1" t="s">
        <v>45536</v>
      </c>
      <c r="D151984" s="1" t="s">
        <v>12</v>
      </c>
      <c r="E151984" s="1" t="s">
        <v>13</v>
      </c>
    </row>
    <row r="151985" spans="1:5" x14ac:dyDescent="0.2">
      <c r="A151985" s="1" t="s">
        <v>45464</v>
      </c>
      <c r="B151985" s="1" t="s">
        <v>45535</v>
      </c>
      <c r="C151985" s="1" t="s">
        <v>45536</v>
      </c>
      <c r="D151985" s="1" t="s">
        <v>2431</v>
      </c>
      <c r="E151985" s="1" t="s">
        <v>2432</v>
      </c>
    </row>
    <row r="151986" spans="1:5" x14ac:dyDescent="0.2">
      <c r="A151986" s="1" t="s">
        <v>45464</v>
      </c>
      <c r="B151986" s="1" t="s">
        <v>45535</v>
      </c>
      <c r="C151986" s="1" t="s">
        <v>45536</v>
      </c>
      <c r="D151986" s="1" t="s">
        <v>6864</v>
      </c>
      <c r="E151986" s="1" t="s">
        <v>9512</v>
      </c>
    </row>
    <row r="151987" spans="1:5" x14ac:dyDescent="0.2">
      <c r="A151987" s="1" t="s">
        <v>45464</v>
      </c>
      <c r="B151987" s="1" t="s">
        <v>45535</v>
      </c>
      <c r="C151987" s="1" t="s">
        <v>45536</v>
      </c>
      <c r="D151987" s="1" t="s">
        <v>14</v>
      </c>
      <c r="E151987" s="1" t="s">
        <v>15</v>
      </c>
    </row>
    <row r="151988" spans="1:5" x14ac:dyDescent="0.2">
      <c r="A151988" s="1" t="s">
        <v>45464</v>
      </c>
      <c r="B151988" s="1" t="s">
        <v>45535</v>
      </c>
      <c r="C151988" s="1" t="s">
        <v>45536</v>
      </c>
      <c r="D151988" s="1" t="s">
        <v>16</v>
      </c>
      <c r="E151988" s="1" t="s">
        <v>17</v>
      </c>
    </row>
    <row r="151989" spans="1:5" x14ac:dyDescent="0.2">
      <c r="A151989" s="1" t="s">
        <v>45464</v>
      </c>
      <c r="B151989" s="1" t="s">
        <v>45535</v>
      </c>
      <c r="C151989" s="1" t="s">
        <v>45536</v>
      </c>
      <c r="D151989" s="1" t="s">
        <v>18</v>
      </c>
      <c r="E151989" s="1" t="s">
        <v>19</v>
      </c>
    </row>
    <row r="151990" spans="1:5" x14ac:dyDescent="0.2">
      <c r="A151990" s="1" t="s">
        <v>45464</v>
      </c>
      <c r="B151990" s="1" t="s">
        <v>45535</v>
      </c>
      <c r="C151990" s="1" t="s">
        <v>45536</v>
      </c>
      <c r="D151990" s="1" t="s">
        <v>9513</v>
      </c>
      <c r="E151990" s="1" t="s">
        <v>9514</v>
      </c>
    </row>
    <row r="151991" spans="1:5" x14ac:dyDescent="0.2">
      <c r="A151991" s="1" t="s">
        <v>45464</v>
      </c>
      <c r="B151991" s="1" t="s">
        <v>45535</v>
      </c>
      <c r="C151991" s="1" t="s">
        <v>45536</v>
      </c>
      <c r="D151991" s="1" t="s">
        <v>9515</v>
      </c>
      <c r="E151991" s="1" t="s">
        <v>9516</v>
      </c>
    </row>
    <row r="151992" spans="1:5" x14ac:dyDescent="0.2">
      <c r="A151992" s="1" t="s">
        <v>45464</v>
      </c>
      <c r="B151992" s="1" t="s">
        <v>45535</v>
      </c>
      <c r="C151992" s="1" t="s">
        <v>45536</v>
      </c>
      <c r="D151992" s="1" t="s">
        <v>9517</v>
      </c>
      <c r="E151992" s="1" t="s">
        <v>81</v>
      </c>
    </row>
    <row r="151993" spans="1:5" x14ac:dyDescent="0.2">
      <c r="A151993" s="1" t="s">
        <v>45520</v>
      </c>
      <c r="B151993" s="1" t="s">
        <v>3307</v>
      </c>
      <c r="C151993" s="1" t="s">
        <v>3308</v>
      </c>
      <c r="D151993" s="1" t="s">
        <v>3313</v>
      </c>
      <c r="E151993" s="1" t="s">
        <v>3314</v>
      </c>
    </row>
    <row r="151994" spans="1:5" x14ac:dyDescent="0.2">
      <c r="A151994" s="1" t="s">
        <v>45464</v>
      </c>
      <c r="B151994" s="1" t="s">
        <v>45535</v>
      </c>
      <c r="C151994" s="1" t="s">
        <v>45536</v>
      </c>
      <c r="D151994" s="1" t="s">
        <v>98</v>
      </c>
      <c r="E151994" s="1" t="s">
        <v>3191</v>
      </c>
    </row>
    <row r="151995" spans="1:5" x14ac:dyDescent="0.2">
      <c r="A151995" s="1" t="s">
        <v>45464</v>
      </c>
      <c r="B151995" s="1" t="s">
        <v>45535</v>
      </c>
      <c r="C151995" s="1" t="s">
        <v>45536</v>
      </c>
      <c r="D151995" s="1" t="s">
        <v>9518</v>
      </c>
      <c r="E151995" s="1" t="s">
        <v>3193</v>
      </c>
    </row>
    <row r="151996" spans="1:5" x14ac:dyDescent="0.2">
      <c r="A151996" s="1" t="s">
        <v>45464</v>
      </c>
      <c r="B151996" s="1" t="s">
        <v>45535</v>
      </c>
      <c r="C151996" s="1" t="s">
        <v>45536</v>
      </c>
      <c r="D151996" s="1" t="s">
        <v>9519</v>
      </c>
      <c r="E151996" s="1" t="s">
        <v>3124</v>
      </c>
    </row>
    <row r="151997" spans="1:5" x14ac:dyDescent="0.2">
      <c r="A151997" s="1" t="s">
        <v>45464</v>
      </c>
      <c r="B151997" s="1" t="s">
        <v>45535</v>
      </c>
      <c r="C151997" s="1" t="s">
        <v>45536</v>
      </c>
      <c r="D151997" s="1" t="s">
        <v>5662</v>
      </c>
      <c r="E151997" s="1" t="s">
        <v>5663</v>
      </c>
    </row>
    <row r="151998" spans="1:5" x14ac:dyDescent="0.2">
      <c r="A151998" s="1" t="s">
        <v>45464</v>
      </c>
      <c r="B151998" s="1" t="s">
        <v>45535</v>
      </c>
      <c r="C151998" s="1" t="s">
        <v>45536</v>
      </c>
      <c r="D151998" s="1" t="s">
        <v>9520</v>
      </c>
      <c r="E151998" s="1" t="s">
        <v>9521</v>
      </c>
    </row>
    <row r="151999" spans="1:5" x14ac:dyDescent="0.2">
      <c r="A151999" s="1" t="s">
        <v>45464</v>
      </c>
      <c r="B151999" s="1" t="s">
        <v>45535</v>
      </c>
      <c r="C151999" s="1" t="s">
        <v>45536</v>
      </c>
      <c r="D151999" s="1" t="s">
        <v>9522</v>
      </c>
      <c r="E151999" s="1" t="s">
        <v>1421</v>
      </c>
    </row>
    <row r="152000" spans="1:5" x14ac:dyDescent="0.2">
      <c r="A152000" s="1" t="s">
        <v>45464</v>
      </c>
      <c r="B152000" s="1" t="s">
        <v>45535</v>
      </c>
      <c r="C152000" s="1" t="s">
        <v>45536</v>
      </c>
      <c r="D152000" s="1" t="s">
        <v>9523</v>
      </c>
      <c r="E152000" s="1" t="s">
        <v>5115</v>
      </c>
    </row>
    <row r="152001" spans="1:5" x14ac:dyDescent="0.2">
      <c r="A152001" s="1" t="s">
        <v>45464</v>
      </c>
      <c r="B152001" s="1" t="s">
        <v>45535</v>
      </c>
      <c r="C152001" s="1" t="s">
        <v>45536</v>
      </c>
      <c r="D152001" s="1" t="s">
        <v>60</v>
      </c>
      <c r="E152001" s="1" t="s">
        <v>61</v>
      </c>
    </row>
    <row r="152002" spans="1:5" x14ac:dyDescent="0.2">
      <c r="A152002" s="1" t="s">
        <v>45464</v>
      </c>
      <c r="B152002" s="1" t="s">
        <v>45535</v>
      </c>
      <c r="C152002" s="1" t="s">
        <v>45536</v>
      </c>
      <c r="D152002" s="1" t="s">
        <v>62</v>
      </c>
      <c r="E152002" s="1" t="s">
        <v>63</v>
      </c>
    </row>
    <row r="152003" spans="1:5" x14ac:dyDescent="0.2">
      <c r="A152003" s="1" t="s">
        <v>45464</v>
      </c>
      <c r="B152003" s="1" t="s">
        <v>45535</v>
      </c>
      <c r="C152003" s="1" t="s">
        <v>45536</v>
      </c>
      <c r="D152003" s="1" t="s">
        <v>64</v>
      </c>
      <c r="E152003" s="1" t="s">
        <v>65</v>
      </c>
    </row>
    <row r="152004" spans="1:5" x14ac:dyDescent="0.2">
      <c r="A152004" s="1" t="s">
        <v>45464</v>
      </c>
      <c r="B152004" s="1" t="s">
        <v>45535</v>
      </c>
      <c r="C152004" s="1" t="s">
        <v>45536</v>
      </c>
      <c r="D152004" s="1" t="s">
        <v>66</v>
      </c>
      <c r="E152004" s="1" t="s">
        <v>67</v>
      </c>
    </row>
    <row r="152005" spans="1:5" x14ac:dyDescent="0.2">
      <c r="A152005" s="1" t="s">
        <v>45464</v>
      </c>
      <c r="B152005" s="1" t="s">
        <v>45535</v>
      </c>
      <c r="C152005" s="1" t="s">
        <v>45537</v>
      </c>
      <c r="D152005" s="1" t="s">
        <v>12</v>
      </c>
      <c r="E152005" s="1" t="s">
        <v>13</v>
      </c>
    </row>
    <row r="152006" spans="1:5" x14ac:dyDescent="0.2">
      <c r="A152006" s="1" t="s">
        <v>45464</v>
      </c>
      <c r="B152006" s="1" t="s">
        <v>45535</v>
      </c>
      <c r="C152006" s="1" t="s">
        <v>45537</v>
      </c>
      <c r="D152006" s="1" t="s">
        <v>2431</v>
      </c>
      <c r="E152006" s="1" t="s">
        <v>2432</v>
      </c>
    </row>
    <row r="152007" spans="1:5" x14ac:dyDescent="0.2">
      <c r="A152007" s="1" t="s">
        <v>45464</v>
      </c>
      <c r="B152007" s="1" t="s">
        <v>45535</v>
      </c>
      <c r="C152007" s="1" t="s">
        <v>45537</v>
      </c>
      <c r="D152007" s="1" t="s">
        <v>14</v>
      </c>
      <c r="E152007" s="1" t="s">
        <v>15</v>
      </c>
    </row>
    <row r="152008" spans="1:5" x14ac:dyDescent="0.2">
      <c r="A152008" s="1" t="s">
        <v>45464</v>
      </c>
      <c r="B152008" s="1" t="s">
        <v>45535</v>
      </c>
      <c r="C152008" s="1" t="s">
        <v>45537</v>
      </c>
      <c r="D152008" s="1" t="s">
        <v>16</v>
      </c>
      <c r="E152008" s="1" t="s">
        <v>17</v>
      </c>
    </row>
    <row r="152009" spans="1:5" x14ac:dyDescent="0.2">
      <c r="A152009" s="1" t="s">
        <v>45464</v>
      </c>
      <c r="B152009" s="1" t="s">
        <v>45535</v>
      </c>
      <c r="C152009" s="1" t="s">
        <v>45537</v>
      </c>
      <c r="D152009" s="1" t="s">
        <v>18</v>
      </c>
      <c r="E152009" s="1" t="s">
        <v>19</v>
      </c>
    </row>
    <row r="152010" spans="1:5" x14ac:dyDescent="0.2">
      <c r="A152010" s="1" t="s">
        <v>45464</v>
      </c>
      <c r="B152010" s="1" t="s">
        <v>45535</v>
      </c>
      <c r="C152010" s="1" t="s">
        <v>45537</v>
      </c>
      <c r="D152010" s="1" t="s">
        <v>2345</v>
      </c>
      <c r="E152010" s="1" t="s">
        <v>2346</v>
      </c>
    </row>
    <row r="152011" spans="1:5" x14ac:dyDescent="0.2">
      <c r="A152011" s="1" t="s">
        <v>45464</v>
      </c>
      <c r="B152011" s="1" t="s">
        <v>45535</v>
      </c>
      <c r="C152011" s="1" t="s">
        <v>45537</v>
      </c>
      <c r="D152011" s="1" t="s">
        <v>16726</v>
      </c>
      <c r="E152011" s="1" t="s">
        <v>16727</v>
      </c>
    </row>
    <row r="152012" spans="1:5" x14ac:dyDescent="0.2">
      <c r="A152012" s="1" t="s">
        <v>45464</v>
      </c>
      <c r="B152012" s="1" t="s">
        <v>45535</v>
      </c>
      <c r="C152012" s="1" t="s">
        <v>45537</v>
      </c>
      <c r="D152012" s="1" t="s">
        <v>16728</v>
      </c>
      <c r="E152012" s="1" t="s">
        <v>2436</v>
      </c>
    </row>
    <row r="152013" spans="1:5" x14ac:dyDescent="0.2">
      <c r="A152013" s="1" t="s">
        <v>45464</v>
      </c>
      <c r="B152013" s="1" t="s">
        <v>45535</v>
      </c>
      <c r="C152013" s="1" t="s">
        <v>45537</v>
      </c>
      <c r="D152013" s="1" t="s">
        <v>2347</v>
      </c>
      <c r="E152013" s="1" t="s">
        <v>16729</v>
      </c>
    </row>
    <row r="152014" spans="1:5" x14ac:dyDescent="0.2">
      <c r="A152014" s="1" t="s">
        <v>45464</v>
      </c>
      <c r="B152014" s="1" t="s">
        <v>45535</v>
      </c>
      <c r="C152014" s="1" t="s">
        <v>45537</v>
      </c>
      <c r="D152014" s="1" t="s">
        <v>9515</v>
      </c>
      <c r="E152014" s="1" t="s">
        <v>9516</v>
      </c>
    </row>
    <row r="152015" spans="1:5" x14ac:dyDescent="0.2">
      <c r="A152015" s="1" t="s">
        <v>45464</v>
      </c>
      <c r="B152015" s="1" t="s">
        <v>45535</v>
      </c>
      <c r="C152015" s="1" t="s">
        <v>45537</v>
      </c>
      <c r="D152015" s="1" t="s">
        <v>16730</v>
      </c>
      <c r="E152015" s="1" t="s">
        <v>16731</v>
      </c>
    </row>
    <row r="152016" spans="1:5" x14ac:dyDescent="0.2">
      <c r="A152016" s="1" t="s">
        <v>45464</v>
      </c>
      <c r="B152016" s="1" t="s">
        <v>45535</v>
      </c>
      <c r="C152016" s="1" t="s">
        <v>45537</v>
      </c>
      <c r="D152016" s="1" t="s">
        <v>60</v>
      </c>
      <c r="E152016" s="1" t="s">
        <v>61</v>
      </c>
    </row>
    <row r="152017" spans="1:5" x14ac:dyDescent="0.2">
      <c r="A152017" s="1" t="s">
        <v>45464</v>
      </c>
      <c r="B152017" s="1" t="s">
        <v>45535</v>
      </c>
      <c r="C152017" s="1" t="s">
        <v>45537</v>
      </c>
      <c r="D152017" s="1" t="s">
        <v>62</v>
      </c>
      <c r="E152017" s="1" t="s">
        <v>63</v>
      </c>
    </row>
    <row r="152018" spans="1:5" x14ac:dyDescent="0.2">
      <c r="A152018" s="1" t="s">
        <v>45464</v>
      </c>
      <c r="B152018" s="1" t="s">
        <v>45535</v>
      </c>
      <c r="C152018" s="1" t="s">
        <v>45537</v>
      </c>
      <c r="D152018" s="1" t="s">
        <v>64</v>
      </c>
      <c r="E152018" s="1" t="s">
        <v>65</v>
      </c>
    </row>
    <row r="152019" spans="1:5" x14ac:dyDescent="0.2">
      <c r="A152019" s="1" t="s">
        <v>45464</v>
      </c>
      <c r="B152019" s="1" t="s">
        <v>45535</v>
      </c>
      <c r="C152019" s="1" t="s">
        <v>45537</v>
      </c>
      <c r="D152019" s="1" t="s">
        <v>66</v>
      </c>
      <c r="E152019" s="1" t="s">
        <v>67</v>
      </c>
    </row>
    <row r="152020" spans="1:5" x14ac:dyDescent="0.2">
      <c r="A152020" s="1" t="s">
        <v>45464</v>
      </c>
      <c r="B152020" s="1" t="s">
        <v>7042</v>
      </c>
      <c r="C152020" s="1" t="s">
        <v>45538</v>
      </c>
      <c r="D152020" s="1" t="s">
        <v>12</v>
      </c>
      <c r="E152020" s="1" t="s">
        <v>13</v>
      </c>
    </row>
    <row r="152021" spans="1:5" x14ac:dyDescent="0.2">
      <c r="A152021" s="1" t="s">
        <v>45464</v>
      </c>
      <c r="B152021" s="1" t="s">
        <v>7042</v>
      </c>
      <c r="C152021" s="1" t="s">
        <v>45538</v>
      </c>
      <c r="D152021" s="1" t="s">
        <v>14</v>
      </c>
      <c r="E152021" s="1" t="s">
        <v>15</v>
      </c>
    </row>
    <row r="152022" spans="1:5" x14ac:dyDescent="0.2">
      <c r="A152022" s="1" t="s">
        <v>45464</v>
      </c>
      <c r="B152022" s="1" t="s">
        <v>7042</v>
      </c>
      <c r="C152022" s="1" t="s">
        <v>45538</v>
      </c>
      <c r="D152022" s="1" t="s">
        <v>16</v>
      </c>
      <c r="E152022" s="1" t="s">
        <v>17</v>
      </c>
    </row>
    <row r="152023" spans="1:5" x14ac:dyDescent="0.2">
      <c r="A152023" s="1" t="s">
        <v>45464</v>
      </c>
      <c r="B152023" s="1" t="s">
        <v>7042</v>
      </c>
      <c r="C152023" s="1" t="s">
        <v>45538</v>
      </c>
      <c r="D152023" s="1" t="s">
        <v>18</v>
      </c>
      <c r="E152023" s="1" t="s">
        <v>19</v>
      </c>
    </row>
    <row r="152024" spans="1:5" x14ac:dyDescent="0.2">
      <c r="A152024" s="1" t="s">
        <v>45464</v>
      </c>
      <c r="B152024" s="1" t="s">
        <v>7042</v>
      </c>
      <c r="C152024" s="1" t="s">
        <v>45538</v>
      </c>
      <c r="D152024" s="1" t="s">
        <v>1199</v>
      </c>
      <c r="E152024" s="1" t="s">
        <v>1200</v>
      </c>
    </row>
    <row r="152025" spans="1:5" x14ac:dyDescent="0.2">
      <c r="A152025" s="1" t="s">
        <v>45464</v>
      </c>
      <c r="B152025" s="1" t="s">
        <v>7042</v>
      </c>
      <c r="C152025" s="1" t="s">
        <v>45538</v>
      </c>
      <c r="D152025" s="1" t="s">
        <v>7044</v>
      </c>
      <c r="E152025" s="1" t="s">
        <v>7045</v>
      </c>
    </row>
    <row r="152026" spans="1:5" x14ac:dyDescent="0.2">
      <c r="A152026" s="1" t="s">
        <v>45464</v>
      </c>
      <c r="B152026" s="1" t="s">
        <v>7042</v>
      </c>
      <c r="C152026" s="1" t="s">
        <v>45538</v>
      </c>
      <c r="D152026" s="1" t="s">
        <v>1206</v>
      </c>
      <c r="E152026" s="1" t="s">
        <v>1207</v>
      </c>
    </row>
    <row r="152027" spans="1:5" x14ac:dyDescent="0.2">
      <c r="A152027" s="1" t="s">
        <v>45464</v>
      </c>
      <c r="B152027" s="1" t="s">
        <v>7042</v>
      </c>
      <c r="C152027" s="1" t="s">
        <v>45538</v>
      </c>
      <c r="D152027" s="1" t="s">
        <v>7046</v>
      </c>
      <c r="E152027" s="1" t="s">
        <v>7047</v>
      </c>
    </row>
    <row r="152028" spans="1:5" x14ac:dyDescent="0.2">
      <c r="A152028" s="1" t="s">
        <v>45464</v>
      </c>
      <c r="B152028" s="1" t="s">
        <v>7042</v>
      </c>
      <c r="C152028" s="1" t="s">
        <v>45538</v>
      </c>
      <c r="D152028" s="1" t="s">
        <v>6214</v>
      </c>
      <c r="E152028" s="1" t="s">
        <v>7048</v>
      </c>
    </row>
    <row r="152029" spans="1:5" x14ac:dyDescent="0.2">
      <c r="A152029" s="1" t="s">
        <v>45464</v>
      </c>
      <c r="B152029" s="1" t="s">
        <v>7042</v>
      </c>
      <c r="C152029" s="1" t="s">
        <v>45538</v>
      </c>
      <c r="D152029" s="1" t="s">
        <v>1017</v>
      </c>
      <c r="E152029" s="1" t="s">
        <v>1201</v>
      </c>
    </row>
    <row r="152030" spans="1:5" x14ac:dyDescent="0.2">
      <c r="A152030" s="1" t="s">
        <v>45464</v>
      </c>
      <c r="B152030" s="1" t="s">
        <v>7042</v>
      </c>
      <c r="C152030" s="1" t="s">
        <v>45538</v>
      </c>
      <c r="D152030" s="1" t="s">
        <v>2273</v>
      </c>
      <c r="E152030" s="1" t="s">
        <v>2274</v>
      </c>
    </row>
    <row r="152031" spans="1:5" x14ac:dyDescent="0.2">
      <c r="A152031" s="1" t="s">
        <v>45464</v>
      </c>
      <c r="B152031" s="1" t="s">
        <v>7042</v>
      </c>
      <c r="C152031" s="1" t="s">
        <v>45538</v>
      </c>
      <c r="D152031" s="1" t="s">
        <v>7049</v>
      </c>
      <c r="E152031" s="1" t="s">
        <v>3416</v>
      </c>
    </row>
    <row r="152032" spans="1:5" x14ac:dyDescent="0.2">
      <c r="A152032" s="1" t="s">
        <v>45464</v>
      </c>
      <c r="B152032" s="1" t="s">
        <v>7042</v>
      </c>
      <c r="C152032" s="1" t="s">
        <v>45538</v>
      </c>
      <c r="D152032" s="1" t="s">
        <v>7050</v>
      </c>
      <c r="E152032" s="1" t="s">
        <v>6490</v>
      </c>
    </row>
    <row r="152033" spans="1:5" x14ac:dyDescent="0.2">
      <c r="A152033" s="1" t="s">
        <v>45464</v>
      </c>
      <c r="B152033" s="1" t="s">
        <v>7042</v>
      </c>
      <c r="C152033" s="1" t="s">
        <v>45538</v>
      </c>
      <c r="D152033" s="1" t="s">
        <v>2229</v>
      </c>
      <c r="E152033" s="1" t="s">
        <v>2230</v>
      </c>
    </row>
    <row r="152034" spans="1:5" x14ac:dyDescent="0.2">
      <c r="A152034" s="1" t="s">
        <v>45464</v>
      </c>
      <c r="B152034" s="1" t="s">
        <v>7042</v>
      </c>
      <c r="C152034" s="1" t="s">
        <v>45538</v>
      </c>
      <c r="D152034" s="1" t="s">
        <v>2231</v>
      </c>
      <c r="E152034" s="1" t="s">
        <v>7055</v>
      </c>
    </row>
    <row r="152035" spans="1:5" x14ac:dyDescent="0.2">
      <c r="A152035" s="1" t="s">
        <v>45464</v>
      </c>
      <c r="B152035" s="1" t="s">
        <v>7042</v>
      </c>
      <c r="C152035" s="1" t="s">
        <v>45538</v>
      </c>
      <c r="D152035" s="1" t="s">
        <v>1553</v>
      </c>
      <c r="E152035" s="1" t="s">
        <v>7056</v>
      </c>
    </row>
    <row r="152036" spans="1:5" x14ac:dyDescent="0.2">
      <c r="A152036" s="1" t="s">
        <v>45464</v>
      </c>
      <c r="B152036" s="1" t="s">
        <v>7042</v>
      </c>
      <c r="C152036" s="1" t="s">
        <v>45538</v>
      </c>
      <c r="D152036" s="1" t="s">
        <v>2166</v>
      </c>
      <c r="E152036" s="1" t="s">
        <v>1876</v>
      </c>
    </row>
    <row r="152037" spans="1:5" x14ac:dyDescent="0.2">
      <c r="A152037" s="1" t="s">
        <v>45464</v>
      </c>
      <c r="B152037" s="1" t="s">
        <v>7042</v>
      </c>
      <c r="C152037" s="1" t="s">
        <v>45538</v>
      </c>
      <c r="D152037" s="1" t="s">
        <v>2262</v>
      </c>
      <c r="E152037" s="1" t="s">
        <v>1241</v>
      </c>
    </row>
    <row r="152038" spans="1:5" x14ac:dyDescent="0.2">
      <c r="A152038" s="1" t="s">
        <v>45464</v>
      </c>
      <c r="B152038" s="1" t="s">
        <v>7042</v>
      </c>
      <c r="C152038" s="1" t="s">
        <v>45538</v>
      </c>
      <c r="D152038" s="1" t="s">
        <v>1242</v>
      </c>
      <c r="E152038" s="1" t="s">
        <v>1243</v>
      </c>
    </row>
    <row r="152039" spans="1:5" x14ac:dyDescent="0.2">
      <c r="A152039" s="1" t="s">
        <v>45464</v>
      </c>
      <c r="B152039" s="1" t="s">
        <v>7042</v>
      </c>
      <c r="C152039" s="1" t="s">
        <v>45538</v>
      </c>
      <c r="D152039" s="1" t="s">
        <v>2241</v>
      </c>
      <c r="E152039" s="1" t="s">
        <v>2242</v>
      </c>
    </row>
    <row r="152040" spans="1:5" x14ac:dyDescent="0.2">
      <c r="A152040" s="1" t="s">
        <v>45464</v>
      </c>
      <c r="B152040" s="1" t="s">
        <v>7042</v>
      </c>
      <c r="C152040" s="1" t="s">
        <v>45538</v>
      </c>
      <c r="D152040" s="1" t="s">
        <v>2207</v>
      </c>
      <c r="E152040" s="1" t="s">
        <v>2208</v>
      </c>
    </row>
    <row r="152041" spans="1:5" x14ac:dyDescent="0.2">
      <c r="A152041" s="1" t="s">
        <v>45464</v>
      </c>
      <c r="B152041" s="1" t="s">
        <v>7042</v>
      </c>
      <c r="C152041" s="1" t="s">
        <v>45538</v>
      </c>
      <c r="D152041" s="1" t="s">
        <v>2263</v>
      </c>
      <c r="E152041" s="1" t="s">
        <v>2264</v>
      </c>
    </row>
    <row r="152042" spans="1:5" x14ac:dyDescent="0.2">
      <c r="A152042" s="1" t="s">
        <v>45464</v>
      </c>
      <c r="B152042" s="1" t="s">
        <v>7042</v>
      </c>
      <c r="C152042" s="1" t="s">
        <v>45538</v>
      </c>
      <c r="D152042" s="1" t="s">
        <v>2265</v>
      </c>
      <c r="E152042" s="1" t="s">
        <v>2266</v>
      </c>
    </row>
    <row r="152043" spans="1:5" x14ac:dyDescent="0.2">
      <c r="A152043" s="1" t="s">
        <v>45464</v>
      </c>
      <c r="B152043" s="1" t="s">
        <v>7042</v>
      </c>
      <c r="C152043" s="1" t="s">
        <v>45538</v>
      </c>
      <c r="D152043" s="1" t="s">
        <v>1228</v>
      </c>
      <c r="E152043" s="1" t="s">
        <v>1229</v>
      </c>
    </row>
    <row r="152044" spans="1:5" x14ac:dyDescent="0.2">
      <c r="A152044" s="1" t="s">
        <v>45464</v>
      </c>
      <c r="B152044" s="1" t="s">
        <v>7042</v>
      </c>
      <c r="C152044" s="1" t="s">
        <v>45538</v>
      </c>
      <c r="D152044" s="1" t="s">
        <v>1230</v>
      </c>
      <c r="E152044" s="1" t="s">
        <v>1231</v>
      </c>
    </row>
    <row r="152045" spans="1:5" x14ac:dyDescent="0.2">
      <c r="A152045" s="1" t="s">
        <v>45464</v>
      </c>
      <c r="B152045" s="1" t="s">
        <v>7042</v>
      </c>
      <c r="C152045" s="1" t="s">
        <v>45538</v>
      </c>
      <c r="D152045" s="1" t="s">
        <v>1065</v>
      </c>
      <c r="E152045" s="1" t="s">
        <v>2269</v>
      </c>
    </row>
    <row r="152046" spans="1:5" x14ac:dyDescent="0.2">
      <c r="A152046" s="1" t="s">
        <v>45464</v>
      </c>
      <c r="B152046" s="1" t="s">
        <v>7042</v>
      </c>
      <c r="C152046" s="1" t="s">
        <v>45538</v>
      </c>
      <c r="D152046" s="1" t="s">
        <v>2267</v>
      </c>
      <c r="E152046" s="1" t="s">
        <v>2268</v>
      </c>
    </row>
    <row r="152047" spans="1:5" x14ac:dyDescent="0.2">
      <c r="A152047" s="1" t="s">
        <v>45464</v>
      </c>
      <c r="B152047" s="1" t="s">
        <v>7042</v>
      </c>
      <c r="C152047" s="1" t="s">
        <v>45538</v>
      </c>
      <c r="D152047" s="1" t="s">
        <v>1698</v>
      </c>
      <c r="E152047" s="1" t="s">
        <v>7058</v>
      </c>
    </row>
    <row r="152048" spans="1:5" x14ac:dyDescent="0.2">
      <c r="A152048" s="1" t="s">
        <v>45464</v>
      </c>
      <c r="B152048" s="1" t="s">
        <v>7042</v>
      </c>
      <c r="C152048" s="1" t="s">
        <v>45538</v>
      </c>
      <c r="D152048" s="1" t="s">
        <v>6507</v>
      </c>
      <c r="E152048" s="1" t="s">
        <v>7059</v>
      </c>
    </row>
    <row r="152049" spans="1:5" x14ac:dyDescent="0.2">
      <c r="A152049" s="1" t="s">
        <v>45464</v>
      </c>
      <c r="B152049" s="1" t="s">
        <v>7042</v>
      </c>
      <c r="C152049" s="1" t="s">
        <v>45538</v>
      </c>
      <c r="D152049" s="1" t="s">
        <v>7060</v>
      </c>
      <c r="E152049" s="1" t="s">
        <v>7061</v>
      </c>
    </row>
    <row r="152050" spans="1:5" x14ac:dyDescent="0.2">
      <c r="A152050" s="1" t="s">
        <v>45464</v>
      </c>
      <c r="B152050" s="1" t="s">
        <v>7042</v>
      </c>
      <c r="C152050" s="1" t="s">
        <v>45538</v>
      </c>
      <c r="D152050" s="1" t="s">
        <v>1280</v>
      </c>
      <c r="E152050" s="1" t="s">
        <v>1205</v>
      </c>
    </row>
    <row r="152051" spans="1:5" x14ac:dyDescent="0.2">
      <c r="A152051" s="1" t="s">
        <v>45464</v>
      </c>
      <c r="B152051" s="1" t="s">
        <v>7042</v>
      </c>
      <c r="C152051" s="1" t="s">
        <v>45538</v>
      </c>
      <c r="D152051" s="1" t="s">
        <v>1282</v>
      </c>
      <c r="E152051" s="1" t="s">
        <v>2224</v>
      </c>
    </row>
    <row r="152052" spans="1:5" x14ac:dyDescent="0.2">
      <c r="A152052" s="1" t="s">
        <v>45464</v>
      </c>
      <c r="B152052" s="1" t="s">
        <v>7042</v>
      </c>
      <c r="C152052" s="1" t="s">
        <v>45538</v>
      </c>
      <c r="D152052" s="1" t="s">
        <v>1284</v>
      </c>
      <c r="E152052" s="1" t="s">
        <v>7064</v>
      </c>
    </row>
    <row r="152053" spans="1:5" x14ac:dyDescent="0.2">
      <c r="A152053" s="1" t="s">
        <v>45464</v>
      </c>
      <c r="B152053" s="1" t="s">
        <v>7042</v>
      </c>
      <c r="C152053" s="1" t="s">
        <v>45538</v>
      </c>
      <c r="D152053" s="1" t="s">
        <v>1286</v>
      </c>
      <c r="E152053" s="1" t="s">
        <v>7067</v>
      </c>
    </row>
    <row r="152054" spans="1:5" x14ac:dyDescent="0.2">
      <c r="A152054" s="1" t="s">
        <v>45464</v>
      </c>
      <c r="B152054" s="1" t="s">
        <v>7042</v>
      </c>
      <c r="C152054" s="1" t="s">
        <v>45538</v>
      </c>
      <c r="D152054" s="1" t="s">
        <v>1288</v>
      </c>
      <c r="E152054" s="1" t="s">
        <v>7068</v>
      </c>
    </row>
    <row r="152055" spans="1:5" x14ac:dyDescent="0.2">
      <c r="A152055" s="1" t="s">
        <v>45464</v>
      </c>
      <c r="B152055" s="1" t="s">
        <v>7042</v>
      </c>
      <c r="C152055" s="1" t="s">
        <v>45538</v>
      </c>
      <c r="D152055" s="1" t="s">
        <v>7069</v>
      </c>
      <c r="E152055" s="1" t="s">
        <v>6172</v>
      </c>
    </row>
    <row r="152056" spans="1:5" x14ac:dyDescent="0.2">
      <c r="A152056" s="1" t="s">
        <v>45464</v>
      </c>
      <c r="B152056" s="1" t="s">
        <v>7042</v>
      </c>
      <c r="C152056" s="1" t="s">
        <v>45538</v>
      </c>
      <c r="D152056" s="1" t="s">
        <v>7072</v>
      </c>
      <c r="E152056" s="1" t="s">
        <v>1213</v>
      </c>
    </row>
    <row r="152057" spans="1:5" x14ac:dyDescent="0.2">
      <c r="A152057" s="1" t="s">
        <v>45464</v>
      </c>
      <c r="B152057" s="1" t="s">
        <v>7042</v>
      </c>
      <c r="C152057" s="1" t="s">
        <v>45538</v>
      </c>
      <c r="D152057" s="1" t="s">
        <v>7073</v>
      </c>
      <c r="E152057" s="1" t="s">
        <v>1211</v>
      </c>
    </row>
    <row r="152058" spans="1:5" x14ac:dyDescent="0.2">
      <c r="A152058" s="1" t="s">
        <v>45464</v>
      </c>
      <c r="B152058" s="1" t="s">
        <v>7042</v>
      </c>
      <c r="C152058" s="1" t="s">
        <v>45538</v>
      </c>
      <c r="D152058" s="1" t="s">
        <v>7074</v>
      </c>
      <c r="E152058" s="1" t="s">
        <v>1216</v>
      </c>
    </row>
    <row r="152059" spans="1:5" x14ac:dyDescent="0.2">
      <c r="A152059" s="1" t="s">
        <v>45464</v>
      </c>
      <c r="B152059" s="1" t="s">
        <v>7042</v>
      </c>
      <c r="C152059" s="1" t="s">
        <v>45538</v>
      </c>
      <c r="D152059" s="1" t="s">
        <v>7076</v>
      </c>
      <c r="E152059" s="1" t="s">
        <v>1732</v>
      </c>
    </row>
    <row r="152060" spans="1:5" x14ac:dyDescent="0.2">
      <c r="A152060" s="1" t="s">
        <v>45464</v>
      </c>
      <c r="B152060" s="1" t="s">
        <v>7042</v>
      </c>
      <c r="C152060" s="1" t="s">
        <v>45538</v>
      </c>
      <c r="D152060" s="1" t="s">
        <v>7077</v>
      </c>
      <c r="E152060" s="1" t="s">
        <v>1235</v>
      </c>
    </row>
    <row r="152061" spans="1:5" x14ac:dyDescent="0.2">
      <c r="A152061" s="1" t="s">
        <v>45464</v>
      </c>
      <c r="B152061" s="1" t="s">
        <v>7042</v>
      </c>
      <c r="C152061" s="1" t="s">
        <v>45538</v>
      </c>
      <c r="D152061" s="1" t="s">
        <v>7078</v>
      </c>
      <c r="E152061" s="1" t="s">
        <v>1247</v>
      </c>
    </row>
    <row r="152062" spans="1:5" x14ac:dyDescent="0.2">
      <c r="A152062" s="1" t="s">
        <v>45464</v>
      </c>
      <c r="B152062" s="1" t="s">
        <v>7042</v>
      </c>
      <c r="C152062" s="1" t="s">
        <v>45538</v>
      </c>
      <c r="D152062" s="1" t="s">
        <v>7079</v>
      </c>
      <c r="E152062" s="1" t="s">
        <v>7080</v>
      </c>
    </row>
    <row r="152063" spans="1:5" x14ac:dyDescent="0.2">
      <c r="A152063" s="1" t="s">
        <v>45464</v>
      </c>
      <c r="B152063" s="1" t="s">
        <v>7042</v>
      </c>
      <c r="C152063" s="1" t="s">
        <v>45538</v>
      </c>
      <c r="D152063" s="1" t="s">
        <v>7081</v>
      </c>
      <c r="E152063" s="1" t="s">
        <v>7082</v>
      </c>
    </row>
    <row r="152064" spans="1:5" x14ac:dyDescent="0.2">
      <c r="A152064" s="1" t="s">
        <v>45464</v>
      </c>
      <c r="B152064" s="1" t="s">
        <v>7042</v>
      </c>
      <c r="C152064" s="1" t="s">
        <v>45538</v>
      </c>
      <c r="D152064" s="1" t="s">
        <v>7088</v>
      </c>
      <c r="E152064" s="1" t="s">
        <v>1394</v>
      </c>
    </row>
    <row r="152065" spans="1:5" x14ac:dyDescent="0.2">
      <c r="A152065" s="1" t="s">
        <v>45464</v>
      </c>
      <c r="B152065" s="1" t="s">
        <v>7042</v>
      </c>
      <c r="C152065" s="1" t="s">
        <v>45538</v>
      </c>
      <c r="D152065" s="1" t="s">
        <v>7090</v>
      </c>
      <c r="E152065" s="1" t="s">
        <v>1239</v>
      </c>
    </row>
    <row r="152066" spans="1:5" x14ac:dyDescent="0.2">
      <c r="A152066" s="1" t="s">
        <v>45464</v>
      </c>
      <c r="B152066" s="1" t="s">
        <v>7042</v>
      </c>
      <c r="C152066" s="1" t="s">
        <v>45538</v>
      </c>
      <c r="D152066" s="1" t="s">
        <v>7091</v>
      </c>
      <c r="E152066" s="1" t="s">
        <v>7092</v>
      </c>
    </row>
    <row r="152067" spans="1:5" x14ac:dyDescent="0.2">
      <c r="A152067" s="1" t="s">
        <v>45464</v>
      </c>
      <c r="B152067" s="1" t="s">
        <v>7042</v>
      </c>
      <c r="C152067" s="1" t="s">
        <v>45538</v>
      </c>
      <c r="D152067" s="1" t="s">
        <v>7093</v>
      </c>
      <c r="E152067" s="1" t="s">
        <v>7094</v>
      </c>
    </row>
    <row r="152068" spans="1:5" x14ac:dyDescent="0.2">
      <c r="A152068" s="1" t="s">
        <v>45464</v>
      </c>
      <c r="B152068" s="1" t="s">
        <v>7042</v>
      </c>
      <c r="C152068" s="1" t="s">
        <v>45538</v>
      </c>
      <c r="D152068" s="1" t="s">
        <v>7095</v>
      </c>
      <c r="E152068" s="1" t="s">
        <v>7096</v>
      </c>
    </row>
    <row r="152069" spans="1:5" x14ac:dyDescent="0.2">
      <c r="A152069" s="1" t="s">
        <v>45464</v>
      </c>
      <c r="B152069" s="1" t="s">
        <v>7042</v>
      </c>
      <c r="C152069" s="1" t="s">
        <v>45538</v>
      </c>
      <c r="D152069" s="1" t="s">
        <v>7097</v>
      </c>
      <c r="E152069" s="1" t="s">
        <v>7098</v>
      </c>
    </row>
    <row r="152070" spans="1:5" x14ac:dyDescent="0.2">
      <c r="A152070" s="1" t="s">
        <v>45464</v>
      </c>
      <c r="B152070" s="1" t="s">
        <v>7042</v>
      </c>
      <c r="C152070" s="1" t="s">
        <v>45538</v>
      </c>
      <c r="D152070" s="1" t="s">
        <v>7099</v>
      </c>
      <c r="E152070" s="1" t="s">
        <v>7100</v>
      </c>
    </row>
    <row r="152071" spans="1:5" x14ac:dyDescent="0.2">
      <c r="A152071" s="1" t="s">
        <v>45464</v>
      </c>
      <c r="B152071" s="1" t="s">
        <v>7042</v>
      </c>
      <c r="C152071" s="1" t="s">
        <v>45538</v>
      </c>
      <c r="D152071" s="1" t="s">
        <v>7101</v>
      </c>
      <c r="E152071" s="1" t="s">
        <v>2271</v>
      </c>
    </row>
    <row r="152072" spans="1:5" x14ac:dyDescent="0.2">
      <c r="A152072" s="1" t="s">
        <v>45464</v>
      </c>
      <c r="B152072" s="1" t="s">
        <v>7042</v>
      </c>
      <c r="C152072" s="1" t="s">
        <v>45538</v>
      </c>
      <c r="D152072" s="1" t="s">
        <v>7102</v>
      </c>
      <c r="E152072" s="1" t="s">
        <v>1245</v>
      </c>
    </row>
    <row r="152073" spans="1:5" x14ac:dyDescent="0.2">
      <c r="A152073" s="1" t="s">
        <v>45464</v>
      </c>
      <c r="B152073" s="1" t="s">
        <v>7042</v>
      </c>
      <c r="C152073" s="1" t="s">
        <v>45538</v>
      </c>
      <c r="D152073" s="1" t="s">
        <v>60</v>
      </c>
      <c r="E152073" s="1" t="s">
        <v>61</v>
      </c>
    </row>
    <row r="152074" spans="1:5" x14ac:dyDescent="0.2">
      <c r="A152074" s="1" t="s">
        <v>45464</v>
      </c>
      <c r="B152074" s="1" t="s">
        <v>7042</v>
      </c>
      <c r="C152074" s="1" t="s">
        <v>45538</v>
      </c>
      <c r="D152074" s="1" t="s">
        <v>62</v>
      </c>
      <c r="E152074" s="1" t="s">
        <v>63</v>
      </c>
    </row>
    <row r="152075" spans="1:5" x14ac:dyDescent="0.2">
      <c r="A152075" s="1" t="s">
        <v>45464</v>
      </c>
      <c r="B152075" s="1" t="s">
        <v>7042</v>
      </c>
      <c r="C152075" s="1" t="s">
        <v>45538</v>
      </c>
      <c r="D152075" s="1" t="s">
        <v>64</v>
      </c>
      <c r="E152075" s="1" t="s">
        <v>65</v>
      </c>
    </row>
    <row r="152076" spans="1:5" x14ac:dyDescent="0.2">
      <c r="A152076" s="1" t="s">
        <v>45464</v>
      </c>
      <c r="B152076" s="1" t="s">
        <v>7042</v>
      </c>
      <c r="C152076" s="1" t="s">
        <v>45538</v>
      </c>
      <c r="D152076" s="1" t="s">
        <v>66</v>
      </c>
      <c r="E152076" s="1" t="s">
        <v>67</v>
      </c>
    </row>
    <row r="152077" spans="1:5" x14ac:dyDescent="0.2">
      <c r="A152077" s="1" t="s">
        <v>45464</v>
      </c>
      <c r="B152077" s="1" t="s">
        <v>7042</v>
      </c>
      <c r="C152077" s="1" t="s">
        <v>45539</v>
      </c>
      <c r="D152077" s="1" t="s">
        <v>12</v>
      </c>
      <c r="E152077" s="1" t="s">
        <v>13</v>
      </c>
    </row>
    <row r="152078" spans="1:5" x14ac:dyDescent="0.2">
      <c r="A152078" s="1" t="s">
        <v>45464</v>
      </c>
      <c r="B152078" s="1" t="s">
        <v>7042</v>
      </c>
      <c r="C152078" s="1" t="s">
        <v>45539</v>
      </c>
      <c r="D152078" s="1" t="s">
        <v>14</v>
      </c>
      <c r="E152078" s="1" t="s">
        <v>2226</v>
      </c>
    </row>
    <row r="152079" spans="1:5" x14ac:dyDescent="0.2">
      <c r="A152079" s="1" t="s">
        <v>45464</v>
      </c>
      <c r="B152079" s="1" t="s">
        <v>7042</v>
      </c>
      <c r="C152079" s="1" t="s">
        <v>45539</v>
      </c>
      <c r="D152079" s="1" t="s">
        <v>16</v>
      </c>
      <c r="E152079" s="1" t="s">
        <v>17</v>
      </c>
    </row>
    <row r="152080" spans="1:5" x14ac:dyDescent="0.2">
      <c r="A152080" s="1" t="s">
        <v>45464</v>
      </c>
      <c r="B152080" s="1" t="s">
        <v>7042</v>
      </c>
      <c r="C152080" s="1" t="s">
        <v>45539</v>
      </c>
      <c r="D152080" s="1" t="s">
        <v>18</v>
      </c>
      <c r="E152080" s="1" t="s">
        <v>19</v>
      </c>
    </row>
    <row r="152081" spans="1:5" x14ac:dyDescent="0.2">
      <c r="A152081" s="1" t="s">
        <v>45464</v>
      </c>
      <c r="B152081" s="1" t="s">
        <v>7042</v>
      </c>
      <c r="C152081" s="1" t="s">
        <v>45539</v>
      </c>
      <c r="D152081" s="1" t="s">
        <v>1199</v>
      </c>
      <c r="E152081" s="1" t="s">
        <v>1200</v>
      </c>
    </row>
    <row r="152082" spans="1:5" x14ac:dyDescent="0.2">
      <c r="A152082" s="1" t="s">
        <v>45464</v>
      </c>
      <c r="B152082" s="1" t="s">
        <v>7042</v>
      </c>
      <c r="C152082" s="1" t="s">
        <v>45539</v>
      </c>
      <c r="D152082" s="1" t="s">
        <v>7044</v>
      </c>
      <c r="E152082" s="1" t="s">
        <v>7045</v>
      </c>
    </row>
    <row r="152083" spans="1:5" x14ac:dyDescent="0.2">
      <c r="A152083" s="1" t="s">
        <v>45464</v>
      </c>
      <c r="B152083" s="1" t="s">
        <v>7042</v>
      </c>
      <c r="C152083" s="1" t="s">
        <v>45539</v>
      </c>
      <c r="D152083" s="1" t="s">
        <v>1206</v>
      </c>
      <c r="E152083" s="1" t="s">
        <v>1207</v>
      </c>
    </row>
    <row r="152084" spans="1:5" x14ac:dyDescent="0.2">
      <c r="A152084" s="1" t="s">
        <v>45464</v>
      </c>
      <c r="B152084" s="1" t="s">
        <v>7042</v>
      </c>
      <c r="C152084" s="1" t="s">
        <v>45539</v>
      </c>
      <c r="D152084" s="1" t="s">
        <v>7046</v>
      </c>
      <c r="E152084" s="1" t="s">
        <v>7047</v>
      </c>
    </row>
    <row r="152085" spans="1:5" x14ac:dyDescent="0.2">
      <c r="A152085" s="1" t="s">
        <v>45464</v>
      </c>
      <c r="B152085" s="1" t="s">
        <v>7042</v>
      </c>
      <c r="C152085" s="1" t="s">
        <v>45539</v>
      </c>
      <c r="D152085" s="1" t="s">
        <v>6214</v>
      </c>
      <c r="E152085" s="1" t="s">
        <v>7048</v>
      </c>
    </row>
    <row r="152086" spans="1:5" x14ac:dyDescent="0.2">
      <c r="A152086" s="1" t="s">
        <v>45464</v>
      </c>
      <c r="B152086" s="1" t="s">
        <v>7042</v>
      </c>
      <c r="C152086" s="1" t="s">
        <v>45539</v>
      </c>
      <c r="D152086" s="1" t="s">
        <v>1017</v>
      </c>
      <c r="E152086" s="1" t="s">
        <v>1201</v>
      </c>
    </row>
    <row r="152087" spans="1:5" x14ac:dyDescent="0.2">
      <c r="A152087" s="1" t="s">
        <v>45464</v>
      </c>
      <c r="B152087" s="1" t="s">
        <v>7042</v>
      </c>
      <c r="C152087" s="1" t="s">
        <v>45539</v>
      </c>
      <c r="D152087" s="1" t="s">
        <v>2273</v>
      </c>
      <c r="E152087" s="1" t="s">
        <v>2274</v>
      </c>
    </row>
    <row r="152088" spans="1:5" x14ac:dyDescent="0.2">
      <c r="A152088" s="1" t="s">
        <v>45464</v>
      </c>
      <c r="B152088" s="1" t="s">
        <v>7042</v>
      </c>
      <c r="C152088" s="1" t="s">
        <v>45539</v>
      </c>
      <c r="D152088" s="1" t="s">
        <v>7049</v>
      </c>
      <c r="E152088" s="1" t="s">
        <v>3416</v>
      </c>
    </row>
    <row r="152089" spans="1:5" x14ac:dyDescent="0.2">
      <c r="A152089" s="1" t="s">
        <v>45464</v>
      </c>
      <c r="B152089" s="1" t="s">
        <v>7042</v>
      </c>
      <c r="C152089" s="1" t="s">
        <v>45539</v>
      </c>
      <c r="D152089" s="1" t="s">
        <v>7050</v>
      </c>
      <c r="E152089" s="1" t="s">
        <v>6490</v>
      </c>
    </row>
    <row r="152090" spans="1:5" x14ac:dyDescent="0.2">
      <c r="A152090" s="1" t="s">
        <v>45464</v>
      </c>
      <c r="B152090" s="1" t="s">
        <v>7042</v>
      </c>
      <c r="C152090" s="1" t="s">
        <v>45539</v>
      </c>
      <c r="D152090" s="1" t="s">
        <v>7051</v>
      </c>
      <c r="E152090" s="1" t="s">
        <v>6825</v>
      </c>
    </row>
    <row r="152091" spans="1:5" x14ac:dyDescent="0.2">
      <c r="A152091" s="1" t="s">
        <v>45464</v>
      </c>
      <c r="B152091" s="1" t="s">
        <v>7042</v>
      </c>
      <c r="C152091" s="1" t="s">
        <v>45539</v>
      </c>
      <c r="D152091" s="1" t="s">
        <v>602</v>
      </c>
      <c r="E152091" s="1" t="s">
        <v>603</v>
      </c>
    </row>
    <row r="152092" spans="1:5" x14ac:dyDescent="0.2">
      <c r="A152092" s="1" t="s">
        <v>45464</v>
      </c>
      <c r="B152092" s="1" t="s">
        <v>7042</v>
      </c>
      <c r="C152092" s="1" t="s">
        <v>45539</v>
      </c>
      <c r="D152092" s="1" t="s">
        <v>936</v>
      </c>
      <c r="E152092" s="1" t="s">
        <v>1730</v>
      </c>
    </row>
    <row r="152093" spans="1:5" x14ac:dyDescent="0.2">
      <c r="A152093" s="1" t="s">
        <v>45464</v>
      </c>
      <c r="B152093" s="1" t="s">
        <v>7042</v>
      </c>
      <c r="C152093" s="1" t="s">
        <v>45539</v>
      </c>
      <c r="D152093" s="1" t="s">
        <v>7052</v>
      </c>
      <c r="E152093" s="1" t="s">
        <v>7053</v>
      </c>
    </row>
    <row r="152094" spans="1:5" x14ac:dyDescent="0.2">
      <c r="A152094" s="1" t="s">
        <v>45464</v>
      </c>
      <c r="B152094" s="1" t="s">
        <v>7042</v>
      </c>
      <c r="C152094" s="1" t="s">
        <v>45539</v>
      </c>
      <c r="D152094" s="1" t="s">
        <v>748</v>
      </c>
      <c r="E152094" s="1" t="s">
        <v>749</v>
      </c>
    </row>
    <row r="152095" spans="1:5" x14ac:dyDescent="0.2">
      <c r="A152095" s="1" t="s">
        <v>45464</v>
      </c>
      <c r="B152095" s="1" t="s">
        <v>7042</v>
      </c>
      <c r="C152095" s="1" t="s">
        <v>45539</v>
      </c>
      <c r="D152095" s="1" t="s">
        <v>822</v>
      </c>
      <c r="E152095" s="1" t="s">
        <v>7054</v>
      </c>
    </row>
    <row r="152096" spans="1:5" x14ac:dyDescent="0.2">
      <c r="A152096" s="1" t="s">
        <v>45464</v>
      </c>
      <c r="B152096" s="1" t="s">
        <v>7042</v>
      </c>
      <c r="C152096" s="1" t="s">
        <v>45539</v>
      </c>
      <c r="D152096" s="1" t="s">
        <v>713</v>
      </c>
      <c r="E152096" s="1" t="s">
        <v>2225</v>
      </c>
    </row>
    <row r="152097" spans="1:5" x14ac:dyDescent="0.2">
      <c r="A152097" s="1" t="s">
        <v>45464</v>
      </c>
      <c r="B152097" s="1" t="s">
        <v>7042</v>
      </c>
      <c r="C152097" s="1" t="s">
        <v>45539</v>
      </c>
      <c r="D152097" s="1" t="s">
        <v>2229</v>
      </c>
      <c r="E152097" s="1" t="s">
        <v>2230</v>
      </c>
    </row>
    <row r="152098" spans="1:5" x14ac:dyDescent="0.2">
      <c r="A152098" s="1" t="s">
        <v>45464</v>
      </c>
      <c r="B152098" s="1" t="s">
        <v>7042</v>
      </c>
      <c r="C152098" s="1" t="s">
        <v>45539</v>
      </c>
      <c r="D152098" s="1" t="s">
        <v>2231</v>
      </c>
      <c r="E152098" s="1" t="s">
        <v>7055</v>
      </c>
    </row>
    <row r="152099" spans="1:5" x14ac:dyDescent="0.2">
      <c r="A152099" s="1" t="s">
        <v>45520</v>
      </c>
      <c r="B152099" s="1" t="s">
        <v>3307</v>
      </c>
      <c r="C152099" s="1" t="s">
        <v>3308</v>
      </c>
      <c r="D152099" s="1" t="s">
        <v>3315</v>
      </c>
      <c r="E152099" s="1" t="s">
        <v>3316</v>
      </c>
    </row>
    <row r="152100" spans="1:5" x14ac:dyDescent="0.2">
      <c r="A152100" s="1" t="s">
        <v>45464</v>
      </c>
      <c r="B152100" s="1" t="s">
        <v>7042</v>
      </c>
      <c r="C152100" s="1" t="s">
        <v>45539</v>
      </c>
      <c r="D152100" s="1" t="s">
        <v>1553</v>
      </c>
      <c r="E152100" s="1" t="s">
        <v>7056</v>
      </c>
    </row>
    <row r="152101" spans="1:5" x14ac:dyDescent="0.2">
      <c r="A152101" s="1" t="s">
        <v>45464</v>
      </c>
      <c r="B152101" s="1" t="s">
        <v>7042</v>
      </c>
      <c r="C152101" s="1" t="s">
        <v>45539</v>
      </c>
      <c r="D152101" s="1" t="s">
        <v>2166</v>
      </c>
      <c r="E152101" s="1" t="s">
        <v>1876</v>
      </c>
    </row>
    <row r="152102" spans="1:5" x14ac:dyDescent="0.2">
      <c r="A152102" s="1" t="s">
        <v>45464</v>
      </c>
      <c r="B152102" s="1" t="s">
        <v>7042</v>
      </c>
      <c r="C152102" s="1" t="s">
        <v>45539</v>
      </c>
      <c r="D152102" s="1" t="s">
        <v>911</v>
      </c>
      <c r="E152102" s="1" t="s">
        <v>6943</v>
      </c>
    </row>
    <row r="152103" spans="1:5" x14ac:dyDescent="0.2">
      <c r="A152103" s="1" t="s">
        <v>45464</v>
      </c>
      <c r="B152103" s="1" t="s">
        <v>7042</v>
      </c>
      <c r="C152103" s="1" t="s">
        <v>45539</v>
      </c>
      <c r="D152103" s="1" t="s">
        <v>965</v>
      </c>
      <c r="E152103" s="1" t="s">
        <v>7057</v>
      </c>
    </row>
    <row r="152104" spans="1:5" x14ac:dyDescent="0.2">
      <c r="A152104" s="1" t="s">
        <v>45464</v>
      </c>
      <c r="B152104" s="1" t="s">
        <v>7042</v>
      </c>
      <c r="C152104" s="1" t="s">
        <v>45539</v>
      </c>
      <c r="D152104" s="1" t="s">
        <v>913</v>
      </c>
      <c r="E152104" s="1" t="s">
        <v>914</v>
      </c>
    </row>
    <row r="152105" spans="1:5" x14ac:dyDescent="0.2">
      <c r="A152105" s="1" t="s">
        <v>45464</v>
      </c>
      <c r="B152105" s="1" t="s">
        <v>7042</v>
      </c>
      <c r="C152105" s="1" t="s">
        <v>45539</v>
      </c>
      <c r="D152105" s="1" t="s">
        <v>915</v>
      </c>
      <c r="E152105" s="1" t="s">
        <v>916</v>
      </c>
    </row>
    <row r="152106" spans="1:5" x14ac:dyDescent="0.2">
      <c r="A152106" s="1" t="s">
        <v>45464</v>
      </c>
      <c r="B152106" s="1" t="s">
        <v>7042</v>
      </c>
      <c r="C152106" s="1" t="s">
        <v>45539</v>
      </c>
      <c r="D152106" s="1" t="s">
        <v>2262</v>
      </c>
      <c r="E152106" s="1" t="s">
        <v>1241</v>
      </c>
    </row>
    <row r="152107" spans="1:5" x14ac:dyDescent="0.2">
      <c r="A152107" s="1" t="s">
        <v>45464</v>
      </c>
      <c r="B152107" s="1" t="s">
        <v>7042</v>
      </c>
      <c r="C152107" s="1" t="s">
        <v>45539</v>
      </c>
      <c r="D152107" s="1" t="s">
        <v>1242</v>
      </c>
      <c r="E152107" s="1" t="s">
        <v>1243</v>
      </c>
    </row>
    <row r="152108" spans="1:5" x14ac:dyDescent="0.2">
      <c r="A152108" s="1" t="s">
        <v>45464</v>
      </c>
      <c r="B152108" s="1" t="s">
        <v>7042</v>
      </c>
      <c r="C152108" s="1" t="s">
        <v>45539</v>
      </c>
      <c r="D152108" s="1" t="s">
        <v>2241</v>
      </c>
      <c r="E152108" s="1" t="s">
        <v>2242</v>
      </c>
    </row>
    <row r="152109" spans="1:5" x14ac:dyDescent="0.2">
      <c r="A152109" s="1" t="s">
        <v>45464</v>
      </c>
      <c r="B152109" s="1" t="s">
        <v>7042</v>
      </c>
      <c r="C152109" s="1" t="s">
        <v>45539</v>
      </c>
      <c r="D152109" s="1" t="s">
        <v>524</v>
      </c>
      <c r="E152109" s="1" t="s">
        <v>281</v>
      </c>
    </row>
    <row r="152110" spans="1:5" x14ac:dyDescent="0.2">
      <c r="A152110" s="1" t="s">
        <v>45464</v>
      </c>
      <c r="B152110" s="1" t="s">
        <v>7042</v>
      </c>
      <c r="C152110" s="1" t="s">
        <v>45539</v>
      </c>
      <c r="D152110" s="1" t="s">
        <v>2207</v>
      </c>
      <c r="E152110" s="1" t="s">
        <v>2208</v>
      </c>
    </row>
    <row r="152111" spans="1:5" x14ac:dyDescent="0.2">
      <c r="A152111" s="1" t="s">
        <v>45464</v>
      </c>
      <c r="B152111" s="1" t="s">
        <v>7042</v>
      </c>
      <c r="C152111" s="1" t="s">
        <v>45539</v>
      </c>
      <c r="D152111" s="1" t="s">
        <v>2263</v>
      </c>
      <c r="E152111" s="1" t="s">
        <v>2264</v>
      </c>
    </row>
    <row r="152112" spans="1:5" x14ac:dyDescent="0.2">
      <c r="A152112" s="1" t="s">
        <v>45464</v>
      </c>
      <c r="B152112" s="1" t="s">
        <v>7042</v>
      </c>
      <c r="C152112" s="1" t="s">
        <v>45539</v>
      </c>
      <c r="D152112" s="1" t="s">
        <v>2265</v>
      </c>
      <c r="E152112" s="1" t="s">
        <v>2266</v>
      </c>
    </row>
    <row r="152113" spans="1:5" x14ac:dyDescent="0.2">
      <c r="A152113" s="1" t="s">
        <v>45464</v>
      </c>
      <c r="B152113" s="1" t="s">
        <v>7042</v>
      </c>
      <c r="C152113" s="1" t="s">
        <v>45539</v>
      </c>
      <c r="D152113" s="1" t="s">
        <v>1228</v>
      </c>
      <c r="E152113" s="1" t="s">
        <v>1229</v>
      </c>
    </row>
    <row r="152114" spans="1:5" x14ac:dyDescent="0.2">
      <c r="A152114" s="1" t="s">
        <v>45464</v>
      </c>
      <c r="B152114" s="1" t="s">
        <v>7042</v>
      </c>
      <c r="C152114" s="1" t="s">
        <v>45539</v>
      </c>
      <c r="D152114" s="1" t="s">
        <v>1230</v>
      </c>
      <c r="E152114" s="1" t="s">
        <v>1231</v>
      </c>
    </row>
    <row r="152115" spans="1:5" x14ac:dyDescent="0.2">
      <c r="A152115" s="1" t="s">
        <v>45464</v>
      </c>
      <c r="B152115" s="1" t="s">
        <v>7042</v>
      </c>
      <c r="C152115" s="1" t="s">
        <v>45539</v>
      </c>
      <c r="D152115" s="1" t="s">
        <v>1065</v>
      </c>
      <c r="E152115" s="1" t="s">
        <v>2269</v>
      </c>
    </row>
    <row r="152116" spans="1:5" x14ac:dyDescent="0.2">
      <c r="A152116" s="1" t="s">
        <v>45464</v>
      </c>
      <c r="B152116" s="1" t="s">
        <v>7042</v>
      </c>
      <c r="C152116" s="1" t="s">
        <v>45539</v>
      </c>
      <c r="D152116" s="1" t="s">
        <v>2267</v>
      </c>
      <c r="E152116" s="1" t="s">
        <v>2268</v>
      </c>
    </row>
    <row r="152117" spans="1:5" x14ac:dyDescent="0.2">
      <c r="A152117" s="1" t="s">
        <v>45464</v>
      </c>
      <c r="B152117" s="1" t="s">
        <v>7042</v>
      </c>
      <c r="C152117" s="1" t="s">
        <v>45539</v>
      </c>
      <c r="D152117" s="1" t="s">
        <v>1280</v>
      </c>
      <c r="E152117" s="1" t="s">
        <v>1205</v>
      </c>
    </row>
    <row r="152118" spans="1:5" x14ac:dyDescent="0.2">
      <c r="A152118" s="1" t="s">
        <v>45464</v>
      </c>
      <c r="B152118" s="1" t="s">
        <v>7042</v>
      </c>
      <c r="C152118" s="1" t="s">
        <v>45539</v>
      </c>
      <c r="D152118" s="1" t="s">
        <v>1282</v>
      </c>
      <c r="E152118" s="1" t="s">
        <v>2224</v>
      </c>
    </row>
    <row r="152119" spans="1:5" x14ac:dyDescent="0.2">
      <c r="A152119" s="1" t="s">
        <v>45464</v>
      </c>
      <c r="B152119" s="1" t="s">
        <v>7042</v>
      </c>
      <c r="C152119" s="1" t="s">
        <v>45539</v>
      </c>
      <c r="D152119" s="1" t="s">
        <v>1284</v>
      </c>
      <c r="E152119" s="1" t="s">
        <v>7064</v>
      </c>
    </row>
    <row r="152120" spans="1:5" x14ac:dyDescent="0.2">
      <c r="A152120" s="1" t="s">
        <v>45464</v>
      </c>
      <c r="B152120" s="1" t="s">
        <v>7042</v>
      </c>
      <c r="C152120" s="1" t="s">
        <v>45539</v>
      </c>
      <c r="D152120" s="1" t="s">
        <v>7065</v>
      </c>
      <c r="E152120" s="1" t="s">
        <v>7066</v>
      </c>
    </row>
    <row r="152121" spans="1:5" x14ac:dyDescent="0.2">
      <c r="A152121" s="1" t="s">
        <v>45464</v>
      </c>
      <c r="B152121" s="1" t="s">
        <v>7042</v>
      </c>
      <c r="C152121" s="1" t="s">
        <v>45539</v>
      </c>
      <c r="D152121" s="1" t="s">
        <v>1286</v>
      </c>
      <c r="E152121" s="1" t="s">
        <v>7067</v>
      </c>
    </row>
    <row r="152122" spans="1:5" x14ac:dyDescent="0.2">
      <c r="A152122" s="1" t="s">
        <v>45464</v>
      </c>
      <c r="B152122" s="1" t="s">
        <v>7042</v>
      </c>
      <c r="C152122" s="1" t="s">
        <v>45539</v>
      </c>
      <c r="D152122" s="1" t="s">
        <v>1288</v>
      </c>
      <c r="E152122" s="1" t="s">
        <v>7068</v>
      </c>
    </row>
    <row r="152123" spans="1:5" x14ac:dyDescent="0.2">
      <c r="A152123" s="1" t="s">
        <v>45464</v>
      </c>
      <c r="B152123" s="1" t="s">
        <v>7042</v>
      </c>
      <c r="C152123" s="1" t="s">
        <v>45539</v>
      </c>
      <c r="D152123" s="1" t="s">
        <v>7069</v>
      </c>
      <c r="E152123" s="1" t="s">
        <v>6172</v>
      </c>
    </row>
    <row r="152124" spans="1:5" x14ac:dyDescent="0.2">
      <c r="A152124" s="1" t="s">
        <v>45464</v>
      </c>
      <c r="B152124" s="1" t="s">
        <v>7042</v>
      </c>
      <c r="C152124" s="1" t="s">
        <v>45539</v>
      </c>
      <c r="D152124" s="1" t="s">
        <v>7070</v>
      </c>
      <c r="E152124" s="1" t="s">
        <v>7071</v>
      </c>
    </row>
    <row r="152125" spans="1:5" x14ac:dyDescent="0.2">
      <c r="A152125" s="1" t="s">
        <v>45464</v>
      </c>
      <c r="B152125" s="1" t="s">
        <v>7042</v>
      </c>
      <c r="C152125" s="1" t="s">
        <v>45539</v>
      </c>
      <c r="D152125" s="1" t="s">
        <v>7072</v>
      </c>
      <c r="E152125" s="1" t="s">
        <v>1213</v>
      </c>
    </row>
    <row r="152126" spans="1:5" x14ac:dyDescent="0.2">
      <c r="A152126" s="1" t="s">
        <v>45464</v>
      </c>
      <c r="B152126" s="1" t="s">
        <v>7042</v>
      </c>
      <c r="C152126" s="1" t="s">
        <v>45539</v>
      </c>
      <c r="D152126" s="1" t="s">
        <v>7073</v>
      </c>
      <c r="E152126" s="1" t="s">
        <v>1211</v>
      </c>
    </row>
    <row r="152127" spans="1:5" x14ac:dyDescent="0.2">
      <c r="A152127" s="1" t="s">
        <v>45464</v>
      </c>
      <c r="B152127" s="1" t="s">
        <v>7042</v>
      </c>
      <c r="C152127" s="1" t="s">
        <v>45539</v>
      </c>
      <c r="D152127" s="1" t="s">
        <v>7074</v>
      </c>
      <c r="E152127" s="1" t="s">
        <v>1216</v>
      </c>
    </row>
    <row r="152128" spans="1:5" x14ac:dyDescent="0.2">
      <c r="A152128" s="1" t="s">
        <v>45464</v>
      </c>
      <c r="B152128" s="1" t="s">
        <v>7042</v>
      </c>
      <c r="C152128" s="1" t="s">
        <v>45539</v>
      </c>
      <c r="D152128" s="1" t="s">
        <v>7076</v>
      </c>
      <c r="E152128" s="1" t="s">
        <v>1732</v>
      </c>
    </row>
    <row r="152129" spans="1:5" x14ac:dyDescent="0.2">
      <c r="A152129" s="1" t="s">
        <v>45464</v>
      </c>
      <c r="B152129" s="1" t="s">
        <v>7042</v>
      </c>
      <c r="C152129" s="1" t="s">
        <v>45539</v>
      </c>
      <c r="D152129" s="1" t="s">
        <v>7077</v>
      </c>
      <c r="E152129" s="1" t="s">
        <v>1235</v>
      </c>
    </row>
    <row r="152130" spans="1:5" x14ac:dyDescent="0.2">
      <c r="A152130" s="1" t="s">
        <v>45464</v>
      </c>
      <c r="B152130" s="1" t="s">
        <v>7042</v>
      </c>
      <c r="C152130" s="1" t="s">
        <v>45539</v>
      </c>
      <c r="D152130" s="1" t="s">
        <v>7078</v>
      </c>
      <c r="E152130" s="1" t="s">
        <v>1247</v>
      </c>
    </row>
    <row r="152131" spans="1:5" x14ac:dyDescent="0.2">
      <c r="A152131" s="1" t="s">
        <v>45464</v>
      </c>
      <c r="B152131" s="1" t="s">
        <v>7042</v>
      </c>
      <c r="C152131" s="1" t="s">
        <v>45539</v>
      </c>
      <c r="D152131" s="1" t="s">
        <v>7079</v>
      </c>
      <c r="E152131" s="1" t="s">
        <v>7080</v>
      </c>
    </row>
    <row r="152132" spans="1:5" x14ac:dyDescent="0.2">
      <c r="A152132" s="1" t="s">
        <v>45464</v>
      </c>
      <c r="B152132" s="1" t="s">
        <v>7042</v>
      </c>
      <c r="C152132" s="1" t="s">
        <v>45539</v>
      </c>
      <c r="D152132" s="1" t="s">
        <v>7081</v>
      </c>
      <c r="E152132" s="1" t="s">
        <v>7082</v>
      </c>
    </row>
    <row r="152133" spans="1:5" x14ac:dyDescent="0.2">
      <c r="A152133" s="1" t="s">
        <v>45464</v>
      </c>
      <c r="B152133" s="1" t="s">
        <v>7042</v>
      </c>
      <c r="C152133" s="1" t="s">
        <v>45539</v>
      </c>
      <c r="D152133" s="1" t="s">
        <v>7083</v>
      </c>
      <c r="E152133" s="1" t="s">
        <v>2254</v>
      </c>
    </row>
    <row r="152134" spans="1:5" x14ac:dyDescent="0.2">
      <c r="A152134" s="1" t="s">
        <v>45464</v>
      </c>
      <c r="B152134" s="1" t="s">
        <v>7042</v>
      </c>
      <c r="C152134" s="1" t="s">
        <v>45539</v>
      </c>
      <c r="D152134" s="1" t="s">
        <v>7084</v>
      </c>
      <c r="E152134" s="1" t="s">
        <v>2255</v>
      </c>
    </row>
    <row r="152135" spans="1:5" x14ac:dyDescent="0.2">
      <c r="A152135" s="1" t="s">
        <v>45464</v>
      </c>
      <c r="B152135" s="1" t="s">
        <v>7042</v>
      </c>
      <c r="C152135" s="1" t="s">
        <v>45539</v>
      </c>
      <c r="D152135" s="1" t="s">
        <v>7085</v>
      </c>
      <c r="E152135" s="1" t="s">
        <v>7086</v>
      </c>
    </row>
    <row r="152136" spans="1:5" x14ac:dyDescent="0.2">
      <c r="A152136" s="1" t="s">
        <v>45464</v>
      </c>
      <c r="B152136" s="1" t="s">
        <v>7042</v>
      </c>
      <c r="C152136" s="1" t="s">
        <v>45539</v>
      </c>
      <c r="D152136" s="1" t="s">
        <v>7087</v>
      </c>
      <c r="E152136" s="1" t="s">
        <v>2259</v>
      </c>
    </row>
    <row r="152137" spans="1:5" x14ac:dyDescent="0.2">
      <c r="A152137" s="1" t="s">
        <v>45464</v>
      </c>
      <c r="B152137" s="1" t="s">
        <v>7042</v>
      </c>
      <c r="C152137" s="1" t="s">
        <v>45539</v>
      </c>
      <c r="D152137" s="1" t="s">
        <v>7089</v>
      </c>
      <c r="E152137" s="1" t="s">
        <v>1237</v>
      </c>
    </row>
    <row r="152138" spans="1:5" x14ac:dyDescent="0.2">
      <c r="A152138" s="1" t="s">
        <v>45464</v>
      </c>
      <c r="B152138" s="1" t="s">
        <v>7042</v>
      </c>
      <c r="C152138" s="1" t="s">
        <v>45539</v>
      </c>
      <c r="D152138" s="1" t="s">
        <v>7090</v>
      </c>
      <c r="E152138" s="1" t="s">
        <v>1239</v>
      </c>
    </row>
    <row r="152139" spans="1:5" x14ac:dyDescent="0.2">
      <c r="A152139" s="1" t="s">
        <v>45464</v>
      </c>
      <c r="B152139" s="1" t="s">
        <v>7042</v>
      </c>
      <c r="C152139" s="1" t="s">
        <v>45539</v>
      </c>
      <c r="D152139" s="1" t="s">
        <v>7091</v>
      </c>
      <c r="E152139" s="1" t="s">
        <v>7092</v>
      </c>
    </row>
    <row r="152140" spans="1:5" x14ac:dyDescent="0.2">
      <c r="A152140" s="1" t="s">
        <v>45464</v>
      </c>
      <c r="B152140" s="1" t="s">
        <v>7042</v>
      </c>
      <c r="C152140" s="1" t="s">
        <v>45539</v>
      </c>
      <c r="D152140" s="1" t="s">
        <v>7093</v>
      </c>
      <c r="E152140" s="1" t="s">
        <v>7094</v>
      </c>
    </row>
    <row r="152141" spans="1:5" x14ac:dyDescent="0.2">
      <c r="A152141" s="1" t="s">
        <v>45464</v>
      </c>
      <c r="B152141" s="1" t="s">
        <v>7042</v>
      </c>
      <c r="C152141" s="1" t="s">
        <v>45539</v>
      </c>
      <c r="D152141" s="1" t="s">
        <v>7095</v>
      </c>
      <c r="E152141" s="1" t="s">
        <v>7096</v>
      </c>
    </row>
    <row r="152142" spans="1:5" x14ac:dyDescent="0.2">
      <c r="A152142" s="1" t="s">
        <v>45464</v>
      </c>
      <c r="B152142" s="1" t="s">
        <v>7042</v>
      </c>
      <c r="C152142" s="1" t="s">
        <v>45539</v>
      </c>
      <c r="D152142" s="1" t="s">
        <v>7097</v>
      </c>
      <c r="E152142" s="1" t="s">
        <v>7098</v>
      </c>
    </row>
    <row r="152143" spans="1:5" x14ac:dyDescent="0.2">
      <c r="A152143" s="1" t="s">
        <v>45464</v>
      </c>
      <c r="B152143" s="1" t="s">
        <v>7042</v>
      </c>
      <c r="C152143" s="1" t="s">
        <v>45539</v>
      </c>
      <c r="D152143" s="1" t="s">
        <v>7099</v>
      </c>
      <c r="E152143" s="1" t="s">
        <v>7100</v>
      </c>
    </row>
    <row r="152144" spans="1:5" x14ac:dyDescent="0.2">
      <c r="A152144" s="1" t="s">
        <v>45464</v>
      </c>
      <c r="B152144" s="1" t="s">
        <v>7042</v>
      </c>
      <c r="C152144" s="1" t="s">
        <v>45539</v>
      </c>
      <c r="D152144" s="1" t="s">
        <v>7102</v>
      </c>
      <c r="E152144" s="1" t="s">
        <v>1245</v>
      </c>
    </row>
    <row r="152145" spans="1:5" x14ac:dyDescent="0.2">
      <c r="A152145" s="1" t="s">
        <v>45464</v>
      </c>
      <c r="B152145" s="1" t="s">
        <v>7042</v>
      </c>
      <c r="C152145" s="1" t="s">
        <v>45539</v>
      </c>
      <c r="D152145" s="1" t="s">
        <v>60</v>
      </c>
      <c r="E152145" s="1" t="s">
        <v>61</v>
      </c>
    </row>
    <row r="152146" spans="1:5" x14ac:dyDescent="0.2">
      <c r="A152146" s="1" t="s">
        <v>45464</v>
      </c>
      <c r="B152146" s="1" t="s">
        <v>7042</v>
      </c>
      <c r="C152146" s="1" t="s">
        <v>45539</v>
      </c>
      <c r="D152146" s="1" t="s">
        <v>62</v>
      </c>
      <c r="E152146" s="1" t="s">
        <v>63</v>
      </c>
    </row>
    <row r="152147" spans="1:5" x14ac:dyDescent="0.2">
      <c r="A152147" s="1" t="s">
        <v>45464</v>
      </c>
      <c r="B152147" s="1" t="s">
        <v>7042</v>
      </c>
      <c r="C152147" s="1" t="s">
        <v>45539</v>
      </c>
      <c r="D152147" s="1" t="s">
        <v>64</v>
      </c>
      <c r="E152147" s="1" t="s">
        <v>65</v>
      </c>
    </row>
    <row r="152148" spans="1:5" x14ac:dyDescent="0.2">
      <c r="A152148" s="1" t="s">
        <v>45464</v>
      </c>
      <c r="B152148" s="1" t="s">
        <v>7042</v>
      </c>
      <c r="C152148" s="1" t="s">
        <v>45539</v>
      </c>
      <c r="D152148" s="1" t="s">
        <v>66</v>
      </c>
      <c r="E152148" s="1" t="s">
        <v>67</v>
      </c>
    </row>
    <row r="152149" spans="1:5" x14ac:dyDescent="0.2">
      <c r="A152149" s="1" t="s">
        <v>45464</v>
      </c>
      <c r="B152149" s="1" t="s">
        <v>45540</v>
      </c>
      <c r="C152149" s="1" t="s">
        <v>45541</v>
      </c>
      <c r="D152149" s="1" t="s">
        <v>12</v>
      </c>
      <c r="E152149" s="1" t="s">
        <v>13</v>
      </c>
    </row>
    <row r="152150" spans="1:5" x14ac:dyDescent="0.2">
      <c r="A152150" s="1" t="s">
        <v>45464</v>
      </c>
      <c r="B152150" s="1" t="s">
        <v>45540</v>
      </c>
      <c r="C152150" s="1" t="s">
        <v>45541</v>
      </c>
      <c r="D152150" s="1" t="s">
        <v>6291</v>
      </c>
      <c r="E152150" s="1" t="s">
        <v>6292</v>
      </c>
    </row>
    <row r="152151" spans="1:5" x14ac:dyDescent="0.2">
      <c r="A152151" s="1" t="s">
        <v>45464</v>
      </c>
      <c r="B152151" s="1" t="s">
        <v>45540</v>
      </c>
      <c r="C152151" s="1" t="s">
        <v>45541</v>
      </c>
      <c r="D152151" s="1" t="s">
        <v>18185</v>
      </c>
      <c r="E152151" s="1" t="s">
        <v>18186</v>
      </c>
    </row>
    <row r="152152" spans="1:5" x14ac:dyDescent="0.2">
      <c r="A152152" s="1" t="s">
        <v>45464</v>
      </c>
      <c r="B152152" s="1" t="s">
        <v>45540</v>
      </c>
      <c r="C152152" s="1" t="s">
        <v>45541</v>
      </c>
      <c r="D152152" s="1" t="s">
        <v>18187</v>
      </c>
      <c r="E152152" s="1" t="s">
        <v>18188</v>
      </c>
    </row>
    <row r="152153" spans="1:5" x14ac:dyDescent="0.2">
      <c r="A152153" s="1" t="s">
        <v>45464</v>
      </c>
      <c r="B152153" s="1" t="s">
        <v>45540</v>
      </c>
      <c r="C152153" s="1" t="s">
        <v>45541</v>
      </c>
      <c r="D152153" s="1" t="s">
        <v>60</v>
      </c>
      <c r="E152153" s="1" t="s">
        <v>61</v>
      </c>
    </row>
    <row r="152154" spans="1:5" x14ac:dyDescent="0.2">
      <c r="A152154" s="1" t="s">
        <v>45464</v>
      </c>
      <c r="B152154" s="1" t="s">
        <v>45540</v>
      </c>
      <c r="C152154" s="1" t="s">
        <v>45541</v>
      </c>
      <c r="D152154" s="1" t="s">
        <v>62</v>
      </c>
      <c r="E152154" s="1" t="s">
        <v>63</v>
      </c>
    </row>
    <row r="152155" spans="1:5" x14ac:dyDescent="0.2">
      <c r="A152155" s="1" t="s">
        <v>45520</v>
      </c>
      <c r="B152155" s="1" t="s">
        <v>3307</v>
      </c>
      <c r="C152155" s="1" t="s">
        <v>3308</v>
      </c>
      <c r="D152155" s="1" t="s">
        <v>3317</v>
      </c>
      <c r="E152155" s="1" t="s">
        <v>3318</v>
      </c>
    </row>
    <row r="152156" spans="1:5" x14ac:dyDescent="0.2">
      <c r="A152156" s="1" t="s">
        <v>45464</v>
      </c>
      <c r="B152156" s="1" t="s">
        <v>45540</v>
      </c>
      <c r="C152156" s="1" t="s">
        <v>45541</v>
      </c>
      <c r="D152156" s="1" t="s">
        <v>64</v>
      </c>
      <c r="E152156" s="1" t="s">
        <v>65</v>
      </c>
    </row>
    <row r="152157" spans="1:5" x14ac:dyDescent="0.2">
      <c r="A152157" s="1" t="s">
        <v>45464</v>
      </c>
      <c r="B152157" s="1" t="s">
        <v>45540</v>
      </c>
      <c r="C152157" s="1" t="s">
        <v>45541</v>
      </c>
      <c r="D152157" s="1" t="s">
        <v>66</v>
      </c>
      <c r="E152157" s="1" t="s">
        <v>67</v>
      </c>
    </row>
    <row r="152158" spans="1:5" x14ac:dyDescent="0.2">
      <c r="A152158" s="1" t="s">
        <v>45464</v>
      </c>
      <c r="B152158" s="1" t="s">
        <v>7452</v>
      </c>
      <c r="C152158" s="1" t="s">
        <v>45542</v>
      </c>
      <c r="D152158" s="1" t="s">
        <v>12</v>
      </c>
      <c r="E152158" s="1" t="s">
        <v>13</v>
      </c>
    </row>
    <row r="152159" spans="1:5" x14ac:dyDescent="0.2">
      <c r="A152159" s="1" t="s">
        <v>45464</v>
      </c>
      <c r="B152159" s="1" t="s">
        <v>7452</v>
      </c>
      <c r="C152159" s="1" t="s">
        <v>45542</v>
      </c>
      <c r="D152159" s="1" t="s">
        <v>14</v>
      </c>
      <c r="E152159" s="1" t="s">
        <v>15</v>
      </c>
    </row>
    <row r="152160" spans="1:5" x14ac:dyDescent="0.2">
      <c r="A152160" s="1" t="s">
        <v>45464</v>
      </c>
      <c r="B152160" s="1" t="s">
        <v>7452</v>
      </c>
      <c r="C152160" s="1" t="s">
        <v>45542</v>
      </c>
      <c r="D152160" s="1" t="s">
        <v>16</v>
      </c>
      <c r="E152160" s="1" t="s">
        <v>17</v>
      </c>
    </row>
    <row r="152161" spans="1:5" x14ac:dyDescent="0.2">
      <c r="A152161" s="1" t="s">
        <v>45464</v>
      </c>
      <c r="B152161" s="1" t="s">
        <v>7452</v>
      </c>
      <c r="C152161" s="1" t="s">
        <v>45542</v>
      </c>
      <c r="D152161" s="1" t="s">
        <v>18</v>
      </c>
      <c r="E152161" s="1" t="s">
        <v>19</v>
      </c>
    </row>
    <row r="152162" spans="1:5" x14ac:dyDescent="0.2">
      <c r="A152162" s="1" t="s">
        <v>45464</v>
      </c>
      <c r="B152162" s="1" t="s">
        <v>7452</v>
      </c>
      <c r="C152162" s="1" t="s">
        <v>45542</v>
      </c>
      <c r="D152162" s="1" t="s">
        <v>3095</v>
      </c>
      <c r="E152162" s="1" t="s">
        <v>3096</v>
      </c>
    </row>
    <row r="152163" spans="1:5" x14ac:dyDescent="0.2">
      <c r="A152163" s="1" t="s">
        <v>45464</v>
      </c>
      <c r="B152163" s="1" t="s">
        <v>7452</v>
      </c>
      <c r="C152163" s="1" t="s">
        <v>45542</v>
      </c>
      <c r="D152163" s="1" t="s">
        <v>7454</v>
      </c>
      <c r="E152163" s="1" t="s">
        <v>7455</v>
      </c>
    </row>
    <row r="152164" spans="1:5" x14ac:dyDescent="0.2">
      <c r="A152164" s="1" t="s">
        <v>45464</v>
      </c>
      <c r="B152164" s="1" t="s">
        <v>7452</v>
      </c>
      <c r="C152164" s="1" t="s">
        <v>45542</v>
      </c>
      <c r="D152164" s="1" t="s">
        <v>7456</v>
      </c>
      <c r="E152164" s="1" t="s">
        <v>7457</v>
      </c>
    </row>
    <row r="152165" spans="1:5" x14ac:dyDescent="0.2">
      <c r="A152165" s="1" t="s">
        <v>45464</v>
      </c>
      <c r="B152165" s="1" t="s">
        <v>7452</v>
      </c>
      <c r="C152165" s="1" t="s">
        <v>45542</v>
      </c>
      <c r="D152165" s="1" t="s">
        <v>3097</v>
      </c>
      <c r="E152165" s="1" t="s">
        <v>504</v>
      </c>
    </row>
    <row r="152166" spans="1:5" x14ac:dyDescent="0.2">
      <c r="A152166" s="1" t="s">
        <v>45464</v>
      </c>
      <c r="B152166" s="1" t="s">
        <v>7452</v>
      </c>
      <c r="C152166" s="1" t="s">
        <v>45542</v>
      </c>
      <c r="D152166" s="1" t="s">
        <v>3129</v>
      </c>
      <c r="E152166" s="1" t="s">
        <v>516</v>
      </c>
    </row>
    <row r="152167" spans="1:5" x14ac:dyDescent="0.2">
      <c r="A152167" s="1" t="s">
        <v>45464</v>
      </c>
      <c r="B152167" s="1" t="s">
        <v>7452</v>
      </c>
      <c r="C152167" s="1" t="s">
        <v>45542</v>
      </c>
      <c r="D152167" s="1" t="s">
        <v>485</v>
      </c>
      <c r="E152167" s="1" t="s">
        <v>486</v>
      </c>
    </row>
    <row r="152168" spans="1:5" x14ac:dyDescent="0.2">
      <c r="A152168" s="1" t="s">
        <v>45464</v>
      </c>
      <c r="B152168" s="1" t="s">
        <v>7452</v>
      </c>
      <c r="C152168" s="1" t="s">
        <v>45542</v>
      </c>
      <c r="D152168" s="1" t="s">
        <v>5892</v>
      </c>
      <c r="E152168" s="1" t="s">
        <v>488</v>
      </c>
    </row>
    <row r="152169" spans="1:5" x14ac:dyDescent="0.2">
      <c r="A152169" s="1" t="s">
        <v>45464</v>
      </c>
      <c r="B152169" s="1" t="s">
        <v>7452</v>
      </c>
      <c r="C152169" s="1" t="s">
        <v>45542</v>
      </c>
      <c r="D152169" s="1" t="s">
        <v>7458</v>
      </c>
      <c r="E152169" s="1" t="s">
        <v>7459</v>
      </c>
    </row>
    <row r="152170" spans="1:5" x14ac:dyDescent="0.2">
      <c r="A152170" s="1" t="s">
        <v>45464</v>
      </c>
      <c r="B152170" s="1" t="s">
        <v>7452</v>
      </c>
      <c r="C152170" s="1" t="s">
        <v>45542</v>
      </c>
      <c r="D152170" s="1" t="s">
        <v>7460</v>
      </c>
      <c r="E152170" s="1" t="s">
        <v>7461</v>
      </c>
    </row>
    <row r="152171" spans="1:5" x14ac:dyDescent="0.2">
      <c r="A152171" s="1" t="s">
        <v>45464</v>
      </c>
      <c r="B152171" s="1" t="s">
        <v>7452</v>
      </c>
      <c r="C152171" s="1" t="s">
        <v>45542</v>
      </c>
      <c r="D152171" s="1" t="s">
        <v>7462</v>
      </c>
      <c r="E152171" s="1" t="s">
        <v>7463</v>
      </c>
    </row>
    <row r="152172" spans="1:5" x14ac:dyDescent="0.2">
      <c r="A152172" s="1" t="s">
        <v>45464</v>
      </c>
      <c r="B152172" s="1" t="s">
        <v>7452</v>
      </c>
      <c r="C152172" s="1" t="s">
        <v>45542</v>
      </c>
      <c r="D152172" s="1" t="s">
        <v>7464</v>
      </c>
      <c r="E152172" s="1" t="s">
        <v>7465</v>
      </c>
    </row>
    <row r="152173" spans="1:5" x14ac:dyDescent="0.2">
      <c r="A152173" s="1" t="s">
        <v>45464</v>
      </c>
      <c r="B152173" s="1" t="s">
        <v>7452</v>
      </c>
      <c r="C152173" s="1" t="s">
        <v>45542</v>
      </c>
      <c r="D152173" s="1" t="s">
        <v>7466</v>
      </c>
      <c r="E152173" s="1" t="s">
        <v>7467</v>
      </c>
    </row>
    <row r="152174" spans="1:5" x14ac:dyDescent="0.2">
      <c r="A152174" s="1" t="s">
        <v>45464</v>
      </c>
      <c r="B152174" s="1" t="s">
        <v>7452</v>
      </c>
      <c r="C152174" s="1" t="s">
        <v>45542</v>
      </c>
      <c r="D152174" s="1" t="s">
        <v>7468</v>
      </c>
      <c r="E152174" s="1" t="s">
        <v>7469</v>
      </c>
    </row>
    <row r="152175" spans="1:5" x14ac:dyDescent="0.2">
      <c r="A152175" s="1" t="s">
        <v>45464</v>
      </c>
      <c r="B152175" s="1" t="s">
        <v>7452</v>
      </c>
      <c r="C152175" s="1" t="s">
        <v>45542</v>
      </c>
      <c r="D152175" s="1" t="s">
        <v>7470</v>
      </c>
      <c r="E152175" s="1" t="s">
        <v>7471</v>
      </c>
    </row>
    <row r="152176" spans="1:5" x14ac:dyDescent="0.2">
      <c r="A152176" s="1" t="s">
        <v>45464</v>
      </c>
      <c r="B152176" s="1" t="s">
        <v>7452</v>
      </c>
      <c r="C152176" s="1" t="s">
        <v>45542</v>
      </c>
      <c r="D152176" s="1" t="s">
        <v>7472</v>
      </c>
      <c r="E152176" s="1" t="s">
        <v>7473</v>
      </c>
    </row>
    <row r="152177" spans="1:5" x14ac:dyDescent="0.2">
      <c r="A152177" s="1" t="s">
        <v>45464</v>
      </c>
      <c r="B152177" s="1" t="s">
        <v>7452</v>
      </c>
      <c r="C152177" s="1" t="s">
        <v>45542</v>
      </c>
      <c r="D152177" s="1" t="s">
        <v>7476</v>
      </c>
      <c r="E152177" s="1" t="s">
        <v>7477</v>
      </c>
    </row>
    <row r="152178" spans="1:5" x14ac:dyDescent="0.2">
      <c r="A152178" s="1" t="s">
        <v>45464</v>
      </c>
      <c r="B152178" s="1" t="s">
        <v>7452</v>
      </c>
      <c r="C152178" s="1" t="s">
        <v>45542</v>
      </c>
      <c r="D152178" s="1" t="s">
        <v>7478</v>
      </c>
      <c r="E152178" s="1" t="s">
        <v>7479</v>
      </c>
    </row>
    <row r="152179" spans="1:5" x14ac:dyDescent="0.2">
      <c r="A152179" s="1" t="s">
        <v>45464</v>
      </c>
      <c r="B152179" s="1" t="s">
        <v>7452</v>
      </c>
      <c r="C152179" s="1" t="s">
        <v>45542</v>
      </c>
      <c r="D152179" s="1" t="s">
        <v>7480</v>
      </c>
      <c r="E152179" s="1" t="s">
        <v>7481</v>
      </c>
    </row>
    <row r="152180" spans="1:5" x14ac:dyDescent="0.2">
      <c r="A152180" s="1" t="s">
        <v>45464</v>
      </c>
      <c r="B152180" s="1" t="s">
        <v>7452</v>
      </c>
      <c r="C152180" s="1" t="s">
        <v>45542</v>
      </c>
      <c r="D152180" s="1" t="s">
        <v>7482</v>
      </c>
      <c r="E152180" s="1" t="s">
        <v>7483</v>
      </c>
    </row>
    <row r="152181" spans="1:5" x14ac:dyDescent="0.2">
      <c r="A152181" s="1" t="s">
        <v>45464</v>
      </c>
      <c r="B152181" s="1" t="s">
        <v>7452</v>
      </c>
      <c r="C152181" s="1" t="s">
        <v>45542</v>
      </c>
      <c r="D152181" s="1" t="s">
        <v>7484</v>
      </c>
      <c r="E152181" s="1" t="s">
        <v>7485</v>
      </c>
    </row>
    <row r="152182" spans="1:5" x14ac:dyDescent="0.2">
      <c r="A152182" s="1" t="s">
        <v>45464</v>
      </c>
      <c r="B152182" s="1" t="s">
        <v>7452</v>
      </c>
      <c r="C152182" s="1" t="s">
        <v>45542</v>
      </c>
      <c r="D152182" s="1" t="s">
        <v>7486</v>
      </c>
      <c r="E152182" s="1" t="s">
        <v>7487</v>
      </c>
    </row>
    <row r="152183" spans="1:5" x14ac:dyDescent="0.2">
      <c r="A152183" s="1" t="s">
        <v>45464</v>
      </c>
      <c r="B152183" s="1" t="s">
        <v>7452</v>
      </c>
      <c r="C152183" s="1" t="s">
        <v>45542</v>
      </c>
      <c r="D152183" s="1" t="s">
        <v>7488</v>
      </c>
      <c r="E152183" s="1" t="s">
        <v>7489</v>
      </c>
    </row>
    <row r="152184" spans="1:5" x14ac:dyDescent="0.2">
      <c r="A152184" s="1" t="s">
        <v>45464</v>
      </c>
      <c r="B152184" s="1" t="s">
        <v>7452</v>
      </c>
      <c r="C152184" s="1" t="s">
        <v>45542</v>
      </c>
      <c r="D152184" s="1" t="s">
        <v>7490</v>
      </c>
      <c r="E152184" s="1" t="s">
        <v>7491</v>
      </c>
    </row>
    <row r="152185" spans="1:5" x14ac:dyDescent="0.2">
      <c r="A152185" s="1" t="s">
        <v>45464</v>
      </c>
      <c r="B152185" s="1" t="s">
        <v>7452</v>
      </c>
      <c r="C152185" s="1" t="s">
        <v>45542</v>
      </c>
      <c r="D152185" s="1" t="s">
        <v>7492</v>
      </c>
      <c r="E152185" s="1" t="s">
        <v>7493</v>
      </c>
    </row>
    <row r="152186" spans="1:5" x14ac:dyDescent="0.2">
      <c r="A152186" s="1" t="s">
        <v>45464</v>
      </c>
      <c r="B152186" s="1" t="s">
        <v>7452</v>
      </c>
      <c r="C152186" s="1" t="s">
        <v>45542</v>
      </c>
      <c r="D152186" s="1" t="s">
        <v>7494</v>
      </c>
      <c r="E152186" s="1" t="s">
        <v>7495</v>
      </c>
    </row>
    <row r="152187" spans="1:5" x14ac:dyDescent="0.2">
      <c r="A152187" s="1" t="s">
        <v>45464</v>
      </c>
      <c r="B152187" s="1" t="s">
        <v>7452</v>
      </c>
      <c r="C152187" s="1" t="s">
        <v>45542</v>
      </c>
      <c r="D152187" s="1" t="s">
        <v>7496</v>
      </c>
      <c r="E152187" s="1" t="s">
        <v>7497</v>
      </c>
    </row>
    <row r="152188" spans="1:5" x14ac:dyDescent="0.2">
      <c r="A152188" s="1" t="s">
        <v>45464</v>
      </c>
      <c r="B152188" s="1" t="s">
        <v>7452</v>
      </c>
      <c r="C152188" s="1" t="s">
        <v>45542</v>
      </c>
      <c r="D152188" s="1" t="s">
        <v>7498</v>
      </c>
      <c r="E152188" s="1" t="s">
        <v>7499</v>
      </c>
    </row>
    <row r="152189" spans="1:5" x14ac:dyDescent="0.2">
      <c r="A152189" s="1" t="s">
        <v>45464</v>
      </c>
      <c r="B152189" s="1" t="s">
        <v>7452</v>
      </c>
      <c r="C152189" s="1" t="s">
        <v>45542</v>
      </c>
      <c r="D152189" s="1" t="s">
        <v>7500</v>
      </c>
      <c r="E152189" s="1" t="s">
        <v>7501</v>
      </c>
    </row>
    <row r="152190" spans="1:5" x14ac:dyDescent="0.2">
      <c r="A152190" s="1" t="s">
        <v>45464</v>
      </c>
      <c r="B152190" s="1" t="s">
        <v>7452</v>
      </c>
      <c r="C152190" s="1" t="s">
        <v>45542</v>
      </c>
      <c r="D152190" s="1" t="s">
        <v>713</v>
      </c>
      <c r="E152190" s="1" t="s">
        <v>3462</v>
      </c>
    </row>
    <row r="152191" spans="1:5" x14ac:dyDescent="0.2">
      <c r="A152191" s="1" t="s">
        <v>45464</v>
      </c>
      <c r="B152191" s="1" t="s">
        <v>7452</v>
      </c>
      <c r="C152191" s="1" t="s">
        <v>45542</v>
      </c>
      <c r="D152191" s="1" t="s">
        <v>7502</v>
      </c>
      <c r="E152191" s="1" t="s">
        <v>7503</v>
      </c>
    </row>
    <row r="152192" spans="1:5" x14ac:dyDescent="0.2">
      <c r="A152192" s="1" t="s">
        <v>45464</v>
      </c>
      <c r="B152192" s="1" t="s">
        <v>7452</v>
      </c>
      <c r="C152192" s="1" t="s">
        <v>45542</v>
      </c>
      <c r="D152192" s="1" t="s">
        <v>7504</v>
      </c>
      <c r="E152192" s="1" t="s">
        <v>7505</v>
      </c>
    </row>
    <row r="152193" spans="1:5" x14ac:dyDescent="0.2">
      <c r="A152193" s="1" t="s">
        <v>45464</v>
      </c>
      <c r="B152193" s="1" t="s">
        <v>7452</v>
      </c>
      <c r="C152193" s="1" t="s">
        <v>45542</v>
      </c>
      <c r="D152193" s="1" t="s">
        <v>7506</v>
      </c>
      <c r="E152193" s="1" t="s">
        <v>7507</v>
      </c>
    </row>
    <row r="152194" spans="1:5" x14ac:dyDescent="0.2">
      <c r="A152194" s="1" t="s">
        <v>45464</v>
      </c>
      <c r="B152194" s="1" t="s">
        <v>7452</v>
      </c>
      <c r="C152194" s="1" t="s">
        <v>45542</v>
      </c>
      <c r="D152194" s="1" t="s">
        <v>961</v>
      </c>
      <c r="E152194" s="1" t="s">
        <v>962</v>
      </c>
    </row>
    <row r="152195" spans="1:5" x14ac:dyDescent="0.2">
      <c r="A152195" s="1" t="s">
        <v>45464</v>
      </c>
      <c r="B152195" s="1" t="s">
        <v>7508</v>
      </c>
      <c r="C152195" s="1" t="s">
        <v>45543</v>
      </c>
      <c r="D152195" s="1" t="s">
        <v>12</v>
      </c>
      <c r="E152195" s="1" t="s">
        <v>13</v>
      </c>
    </row>
    <row r="152196" spans="1:5" x14ac:dyDescent="0.2">
      <c r="A152196" s="1" t="s">
        <v>45464</v>
      </c>
      <c r="B152196" s="1" t="s">
        <v>7508</v>
      </c>
      <c r="C152196" s="1" t="s">
        <v>45543</v>
      </c>
      <c r="D152196" s="1" t="s">
        <v>14</v>
      </c>
      <c r="E152196" s="1" t="s">
        <v>15</v>
      </c>
    </row>
    <row r="152197" spans="1:5" x14ac:dyDescent="0.2">
      <c r="A152197" s="1" t="s">
        <v>45464</v>
      </c>
      <c r="B152197" s="1" t="s">
        <v>7508</v>
      </c>
      <c r="C152197" s="1" t="s">
        <v>45543</v>
      </c>
      <c r="D152197" s="1" t="s">
        <v>16</v>
      </c>
      <c r="E152197" s="1" t="s">
        <v>17</v>
      </c>
    </row>
    <row r="152198" spans="1:5" x14ac:dyDescent="0.2">
      <c r="A152198" s="1" t="s">
        <v>45464</v>
      </c>
      <c r="B152198" s="1" t="s">
        <v>7508</v>
      </c>
      <c r="C152198" s="1" t="s">
        <v>45543</v>
      </c>
      <c r="D152198" s="1" t="s">
        <v>18</v>
      </c>
      <c r="E152198" s="1" t="s">
        <v>19</v>
      </c>
    </row>
    <row r="152199" spans="1:5" x14ac:dyDescent="0.2">
      <c r="A152199" s="1" t="s">
        <v>45464</v>
      </c>
      <c r="B152199" s="1" t="s">
        <v>7508</v>
      </c>
      <c r="C152199" s="1" t="s">
        <v>45543</v>
      </c>
      <c r="D152199" s="1" t="s">
        <v>3095</v>
      </c>
      <c r="E152199" s="1" t="s">
        <v>3096</v>
      </c>
    </row>
    <row r="152200" spans="1:5" x14ac:dyDescent="0.2">
      <c r="A152200" s="1" t="s">
        <v>45464</v>
      </c>
      <c r="B152200" s="1" t="s">
        <v>7508</v>
      </c>
      <c r="C152200" s="1" t="s">
        <v>45543</v>
      </c>
      <c r="D152200" s="1" t="s">
        <v>7454</v>
      </c>
      <c r="E152200" s="1" t="s">
        <v>7455</v>
      </c>
    </row>
    <row r="152201" spans="1:5" x14ac:dyDescent="0.2">
      <c r="A152201" s="1" t="s">
        <v>45464</v>
      </c>
      <c r="B152201" s="1" t="s">
        <v>7508</v>
      </c>
      <c r="C152201" s="1" t="s">
        <v>45543</v>
      </c>
      <c r="D152201" s="1" t="s">
        <v>7456</v>
      </c>
      <c r="E152201" s="1" t="s">
        <v>7457</v>
      </c>
    </row>
    <row r="152202" spans="1:5" x14ac:dyDescent="0.2">
      <c r="A152202" s="1" t="s">
        <v>45464</v>
      </c>
      <c r="B152202" s="1" t="s">
        <v>7508</v>
      </c>
      <c r="C152202" s="1" t="s">
        <v>45543</v>
      </c>
      <c r="D152202" s="1" t="s">
        <v>3097</v>
      </c>
      <c r="E152202" s="1" t="s">
        <v>504</v>
      </c>
    </row>
    <row r="152203" spans="1:5" x14ac:dyDescent="0.2">
      <c r="A152203" s="1" t="s">
        <v>45464</v>
      </c>
      <c r="B152203" s="1" t="s">
        <v>7508</v>
      </c>
      <c r="C152203" s="1" t="s">
        <v>45543</v>
      </c>
      <c r="D152203" s="1" t="s">
        <v>3129</v>
      </c>
      <c r="E152203" s="1" t="s">
        <v>516</v>
      </c>
    </row>
    <row r="152204" spans="1:5" x14ac:dyDescent="0.2">
      <c r="A152204" s="1" t="s">
        <v>45464</v>
      </c>
      <c r="B152204" s="1" t="s">
        <v>7508</v>
      </c>
      <c r="C152204" s="1" t="s">
        <v>45543</v>
      </c>
      <c r="D152204" s="1" t="s">
        <v>485</v>
      </c>
      <c r="E152204" s="1" t="s">
        <v>486</v>
      </c>
    </row>
    <row r="152205" spans="1:5" x14ac:dyDescent="0.2">
      <c r="A152205" s="1" t="s">
        <v>45464</v>
      </c>
      <c r="B152205" s="1" t="s">
        <v>7508</v>
      </c>
      <c r="C152205" s="1" t="s">
        <v>45543</v>
      </c>
      <c r="D152205" s="1" t="s">
        <v>5892</v>
      </c>
      <c r="E152205" s="1" t="s">
        <v>488</v>
      </c>
    </row>
    <row r="152206" spans="1:5" x14ac:dyDescent="0.2">
      <c r="A152206" s="1" t="s">
        <v>45464</v>
      </c>
      <c r="B152206" s="1" t="s">
        <v>7508</v>
      </c>
      <c r="C152206" s="1" t="s">
        <v>45543</v>
      </c>
      <c r="D152206" s="1" t="s">
        <v>7458</v>
      </c>
      <c r="E152206" s="1" t="s">
        <v>7459</v>
      </c>
    </row>
    <row r="152207" spans="1:5" x14ac:dyDescent="0.2">
      <c r="A152207" s="1" t="s">
        <v>45464</v>
      </c>
      <c r="B152207" s="1" t="s">
        <v>7508</v>
      </c>
      <c r="C152207" s="1" t="s">
        <v>45543</v>
      </c>
      <c r="D152207" s="1" t="s">
        <v>7460</v>
      </c>
      <c r="E152207" s="1" t="s">
        <v>7461</v>
      </c>
    </row>
    <row r="152208" spans="1:5" x14ac:dyDescent="0.2">
      <c r="A152208" s="1" t="s">
        <v>45464</v>
      </c>
      <c r="B152208" s="1" t="s">
        <v>7508</v>
      </c>
      <c r="C152208" s="1" t="s">
        <v>45543</v>
      </c>
      <c r="D152208" s="1" t="s">
        <v>7462</v>
      </c>
      <c r="E152208" s="1" t="s">
        <v>7463</v>
      </c>
    </row>
    <row r="152209" spans="1:5" x14ac:dyDescent="0.2">
      <c r="A152209" s="1" t="s">
        <v>45464</v>
      </c>
      <c r="B152209" s="1" t="s">
        <v>7508</v>
      </c>
      <c r="C152209" s="1" t="s">
        <v>45543</v>
      </c>
      <c r="D152209" s="1" t="s">
        <v>7464</v>
      </c>
      <c r="E152209" s="1" t="s">
        <v>7465</v>
      </c>
    </row>
    <row r="152210" spans="1:5" x14ac:dyDescent="0.2">
      <c r="A152210" s="1" t="s">
        <v>45464</v>
      </c>
      <c r="B152210" s="1" t="s">
        <v>7508</v>
      </c>
      <c r="C152210" s="1" t="s">
        <v>45543</v>
      </c>
      <c r="D152210" s="1" t="s">
        <v>7466</v>
      </c>
      <c r="E152210" s="1" t="s">
        <v>7467</v>
      </c>
    </row>
    <row r="152211" spans="1:5" x14ac:dyDescent="0.2">
      <c r="A152211" s="1" t="s">
        <v>45464</v>
      </c>
      <c r="B152211" s="1" t="s">
        <v>7508</v>
      </c>
      <c r="C152211" s="1" t="s">
        <v>45543</v>
      </c>
      <c r="D152211" s="1" t="s">
        <v>7468</v>
      </c>
      <c r="E152211" s="1" t="s">
        <v>7469</v>
      </c>
    </row>
    <row r="152212" spans="1:5" x14ac:dyDescent="0.2">
      <c r="A152212" s="1" t="s">
        <v>45464</v>
      </c>
      <c r="B152212" s="1" t="s">
        <v>7508</v>
      </c>
      <c r="C152212" s="1" t="s">
        <v>45543</v>
      </c>
      <c r="D152212" s="1" t="s">
        <v>7470</v>
      </c>
      <c r="E152212" s="1" t="s">
        <v>7471</v>
      </c>
    </row>
    <row r="152213" spans="1:5" x14ac:dyDescent="0.2">
      <c r="A152213" s="1" t="s">
        <v>45464</v>
      </c>
      <c r="B152213" s="1" t="s">
        <v>7508</v>
      </c>
      <c r="C152213" s="1" t="s">
        <v>45543</v>
      </c>
      <c r="D152213" s="1" t="s">
        <v>7472</v>
      </c>
      <c r="E152213" s="1" t="s">
        <v>7473</v>
      </c>
    </row>
    <row r="152214" spans="1:5" x14ac:dyDescent="0.2">
      <c r="A152214" s="1" t="s">
        <v>45520</v>
      </c>
      <c r="B152214" s="1" t="s">
        <v>3307</v>
      </c>
      <c r="C152214" s="1" t="s">
        <v>3308</v>
      </c>
      <c r="D152214" s="1" t="s">
        <v>3319</v>
      </c>
      <c r="E152214" s="1" t="s">
        <v>3320</v>
      </c>
    </row>
    <row r="152215" spans="1:5" x14ac:dyDescent="0.2">
      <c r="A152215" s="1" t="s">
        <v>45464</v>
      </c>
      <c r="B152215" s="1" t="s">
        <v>7508</v>
      </c>
      <c r="C152215" s="1" t="s">
        <v>45543</v>
      </c>
      <c r="D152215" s="1" t="s">
        <v>7476</v>
      </c>
      <c r="E152215" s="1" t="s">
        <v>7477</v>
      </c>
    </row>
    <row r="152216" spans="1:5" x14ac:dyDescent="0.2">
      <c r="A152216" s="1" t="s">
        <v>45464</v>
      </c>
      <c r="B152216" s="1" t="s">
        <v>7508</v>
      </c>
      <c r="C152216" s="1" t="s">
        <v>45543</v>
      </c>
      <c r="D152216" s="1" t="s">
        <v>7478</v>
      </c>
      <c r="E152216" s="1" t="s">
        <v>7479</v>
      </c>
    </row>
    <row r="152217" spans="1:5" x14ac:dyDescent="0.2">
      <c r="A152217" s="1" t="s">
        <v>45464</v>
      </c>
      <c r="B152217" s="1" t="s">
        <v>7508</v>
      </c>
      <c r="C152217" s="1" t="s">
        <v>45543</v>
      </c>
      <c r="D152217" s="1" t="s">
        <v>7480</v>
      </c>
      <c r="E152217" s="1" t="s">
        <v>7481</v>
      </c>
    </row>
    <row r="152218" spans="1:5" x14ac:dyDescent="0.2">
      <c r="A152218" s="1" t="s">
        <v>45464</v>
      </c>
      <c r="B152218" s="1" t="s">
        <v>7508</v>
      </c>
      <c r="C152218" s="1" t="s">
        <v>45543</v>
      </c>
      <c r="D152218" s="1" t="s">
        <v>7482</v>
      </c>
      <c r="E152218" s="1" t="s">
        <v>7483</v>
      </c>
    </row>
    <row r="152219" spans="1:5" x14ac:dyDescent="0.2">
      <c r="A152219" s="1" t="s">
        <v>45464</v>
      </c>
      <c r="B152219" s="1" t="s">
        <v>7508</v>
      </c>
      <c r="C152219" s="1" t="s">
        <v>45543</v>
      </c>
      <c r="D152219" s="1" t="s">
        <v>7484</v>
      </c>
      <c r="E152219" s="1" t="s">
        <v>7485</v>
      </c>
    </row>
    <row r="152220" spans="1:5" x14ac:dyDescent="0.2">
      <c r="A152220" s="1" t="s">
        <v>45464</v>
      </c>
      <c r="B152220" s="1" t="s">
        <v>7508</v>
      </c>
      <c r="C152220" s="1" t="s">
        <v>45543</v>
      </c>
      <c r="D152220" s="1" t="s">
        <v>7486</v>
      </c>
      <c r="E152220" s="1" t="s">
        <v>7487</v>
      </c>
    </row>
    <row r="152221" spans="1:5" x14ac:dyDescent="0.2">
      <c r="A152221" s="1" t="s">
        <v>45464</v>
      </c>
      <c r="B152221" s="1" t="s">
        <v>7508</v>
      </c>
      <c r="C152221" s="1" t="s">
        <v>45543</v>
      </c>
      <c r="D152221" s="1" t="s">
        <v>7488</v>
      </c>
      <c r="E152221" s="1" t="s">
        <v>7489</v>
      </c>
    </row>
    <row r="152222" spans="1:5" x14ac:dyDescent="0.2">
      <c r="A152222" s="1" t="s">
        <v>45464</v>
      </c>
      <c r="B152222" s="1" t="s">
        <v>7508</v>
      </c>
      <c r="C152222" s="1" t="s">
        <v>45543</v>
      </c>
      <c r="D152222" s="1" t="s">
        <v>7490</v>
      </c>
      <c r="E152222" s="1" t="s">
        <v>7491</v>
      </c>
    </row>
    <row r="152223" spans="1:5" x14ac:dyDescent="0.2">
      <c r="A152223" s="1" t="s">
        <v>45464</v>
      </c>
      <c r="B152223" s="1" t="s">
        <v>7508</v>
      </c>
      <c r="C152223" s="1" t="s">
        <v>45543</v>
      </c>
      <c r="D152223" s="1" t="s">
        <v>7492</v>
      </c>
      <c r="E152223" s="1" t="s">
        <v>7493</v>
      </c>
    </row>
    <row r="152224" spans="1:5" x14ac:dyDescent="0.2">
      <c r="A152224" s="1" t="s">
        <v>45464</v>
      </c>
      <c r="B152224" s="1" t="s">
        <v>7508</v>
      </c>
      <c r="C152224" s="1" t="s">
        <v>45543</v>
      </c>
      <c r="D152224" s="1" t="s">
        <v>7494</v>
      </c>
      <c r="E152224" s="1" t="s">
        <v>7495</v>
      </c>
    </row>
    <row r="152225" spans="1:5" x14ac:dyDescent="0.2">
      <c r="A152225" s="1" t="s">
        <v>45464</v>
      </c>
      <c r="B152225" s="1" t="s">
        <v>7508</v>
      </c>
      <c r="C152225" s="1" t="s">
        <v>45543</v>
      </c>
      <c r="D152225" s="1" t="s">
        <v>7496</v>
      </c>
      <c r="E152225" s="1" t="s">
        <v>7497</v>
      </c>
    </row>
    <row r="152226" spans="1:5" x14ac:dyDescent="0.2">
      <c r="A152226" s="1" t="s">
        <v>45464</v>
      </c>
      <c r="B152226" s="1" t="s">
        <v>7508</v>
      </c>
      <c r="C152226" s="1" t="s">
        <v>45543</v>
      </c>
      <c r="D152226" s="1" t="s">
        <v>7498</v>
      </c>
      <c r="E152226" s="1" t="s">
        <v>7499</v>
      </c>
    </row>
    <row r="152227" spans="1:5" x14ac:dyDescent="0.2">
      <c r="A152227" s="1" t="s">
        <v>45464</v>
      </c>
      <c r="B152227" s="1" t="s">
        <v>7508</v>
      </c>
      <c r="C152227" s="1" t="s">
        <v>45543</v>
      </c>
      <c r="D152227" s="1" t="s">
        <v>7500</v>
      </c>
      <c r="E152227" s="1" t="s">
        <v>7501</v>
      </c>
    </row>
    <row r="152228" spans="1:5" x14ac:dyDescent="0.2">
      <c r="A152228" s="1" t="s">
        <v>45464</v>
      </c>
      <c r="B152228" s="1" t="s">
        <v>7508</v>
      </c>
      <c r="C152228" s="1" t="s">
        <v>45543</v>
      </c>
      <c r="D152228" s="1" t="s">
        <v>7502</v>
      </c>
      <c r="E152228" s="1" t="s">
        <v>7503</v>
      </c>
    </row>
    <row r="152229" spans="1:5" x14ac:dyDescent="0.2">
      <c r="A152229" s="1" t="s">
        <v>45464</v>
      </c>
      <c r="B152229" s="1" t="s">
        <v>7508</v>
      </c>
      <c r="C152229" s="1" t="s">
        <v>45543</v>
      </c>
      <c r="D152229" s="1" t="s">
        <v>7504</v>
      </c>
      <c r="E152229" s="1" t="s">
        <v>7505</v>
      </c>
    </row>
    <row r="152230" spans="1:5" x14ac:dyDescent="0.2">
      <c r="A152230" s="1" t="s">
        <v>45464</v>
      </c>
      <c r="B152230" s="1" t="s">
        <v>7508</v>
      </c>
      <c r="C152230" s="1" t="s">
        <v>45543</v>
      </c>
      <c r="D152230" s="1" t="s">
        <v>7506</v>
      </c>
      <c r="E152230" s="1" t="s">
        <v>7507</v>
      </c>
    </row>
    <row r="152231" spans="1:5" x14ac:dyDescent="0.2">
      <c r="A152231" s="1" t="s">
        <v>45464</v>
      </c>
      <c r="B152231" s="1" t="s">
        <v>7508</v>
      </c>
      <c r="C152231" s="1" t="s">
        <v>45543</v>
      </c>
      <c r="D152231" s="1" t="s">
        <v>60</v>
      </c>
      <c r="E152231" s="1" t="s">
        <v>61</v>
      </c>
    </row>
    <row r="152232" spans="1:5" x14ac:dyDescent="0.2">
      <c r="A152232" s="1" t="s">
        <v>45464</v>
      </c>
      <c r="B152232" s="1" t="s">
        <v>7508</v>
      </c>
      <c r="C152232" s="1" t="s">
        <v>45543</v>
      </c>
      <c r="D152232" s="1" t="s">
        <v>62</v>
      </c>
      <c r="E152232" s="1" t="s">
        <v>63</v>
      </c>
    </row>
    <row r="152233" spans="1:5" x14ac:dyDescent="0.2">
      <c r="A152233" s="1" t="s">
        <v>45464</v>
      </c>
      <c r="B152233" s="1" t="s">
        <v>7508</v>
      </c>
      <c r="C152233" s="1" t="s">
        <v>45543</v>
      </c>
      <c r="D152233" s="1" t="s">
        <v>64</v>
      </c>
      <c r="E152233" s="1" t="s">
        <v>65</v>
      </c>
    </row>
    <row r="152234" spans="1:5" x14ac:dyDescent="0.2">
      <c r="A152234" s="1" t="s">
        <v>45464</v>
      </c>
      <c r="B152234" s="1" t="s">
        <v>7508</v>
      </c>
      <c r="C152234" s="1" t="s">
        <v>45543</v>
      </c>
      <c r="D152234" s="1" t="s">
        <v>66</v>
      </c>
      <c r="E152234" s="1" t="s">
        <v>67</v>
      </c>
    </row>
    <row r="152235" spans="1:5" x14ac:dyDescent="0.2">
      <c r="A152235" s="1" t="s">
        <v>45464</v>
      </c>
      <c r="B152235" s="1" t="s">
        <v>45544</v>
      </c>
      <c r="C152235" s="1" t="s">
        <v>45545</v>
      </c>
      <c r="D152235" s="1" t="s">
        <v>12</v>
      </c>
      <c r="E152235" s="1" t="s">
        <v>13</v>
      </c>
    </row>
    <row r="152236" spans="1:5" x14ac:dyDescent="0.2">
      <c r="A152236" s="1" t="s">
        <v>45464</v>
      </c>
      <c r="B152236" s="1" t="s">
        <v>45544</v>
      </c>
      <c r="C152236" s="1" t="s">
        <v>45545</v>
      </c>
      <c r="D152236" s="1" t="s">
        <v>14</v>
      </c>
      <c r="E152236" s="1" t="s">
        <v>15</v>
      </c>
    </row>
    <row r="152237" spans="1:5" x14ac:dyDescent="0.2">
      <c r="A152237" s="1" t="s">
        <v>45464</v>
      </c>
      <c r="B152237" s="1" t="s">
        <v>45544</v>
      </c>
      <c r="C152237" s="1" t="s">
        <v>45545</v>
      </c>
      <c r="D152237" s="1" t="s">
        <v>16</v>
      </c>
      <c r="E152237" s="1" t="s">
        <v>17</v>
      </c>
    </row>
    <row r="152238" spans="1:5" x14ac:dyDescent="0.2">
      <c r="A152238" s="1" t="s">
        <v>45464</v>
      </c>
      <c r="B152238" s="1" t="s">
        <v>45544</v>
      </c>
      <c r="C152238" s="1" t="s">
        <v>45545</v>
      </c>
      <c r="D152238" s="1" t="s">
        <v>18</v>
      </c>
      <c r="E152238" s="1" t="s">
        <v>19</v>
      </c>
    </row>
    <row r="152239" spans="1:5" x14ac:dyDescent="0.2">
      <c r="A152239" s="1" t="s">
        <v>45464</v>
      </c>
      <c r="B152239" s="1" t="s">
        <v>45544</v>
      </c>
      <c r="C152239" s="1" t="s">
        <v>45545</v>
      </c>
      <c r="D152239" s="1" t="s">
        <v>3095</v>
      </c>
      <c r="E152239" s="1" t="s">
        <v>3096</v>
      </c>
    </row>
    <row r="152240" spans="1:5" x14ac:dyDescent="0.2">
      <c r="A152240" s="1" t="s">
        <v>45464</v>
      </c>
      <c r="B152240" s="1" t="s">
        <v>45544</v>
      </c>
      <c r="C152240" s="1" t="s">
        <v>45545</v>
      </c>
      <c r="D152240" s="1" t="s">
        <v>7454</v>
      </c>
      <c r="E152240" s="1" t="s">
        <v>7455</v>
      </c>
    </row>
    <row r="152241" spans="1:5" x14ac:dyDescent="0.2">
      <c r="A152241" s="1" t="s">
        <v>45464</v>
      </c>
      <c r="B152241" s="1" t="s">
        <v>45544</v>
      </c>
      <c r="C152241" s="1" t="s">
        <v>45545</v>
      </c>
      <c r="D152241" s="1" t="s">
        <v>7456</v>
      </c>
      <c r="E152241" s="1" t="s">
        <v>7457</v>
      </c>
    </row>
    <row r="152242" spans="1:5" x14ac:dyDescent="0.2">
      <c r="A152242" s="1" t="s">
        <v>45464</v>
      </c>
      <c r="B152242" s="1" t="s">
        <v>45544</v>
      </c>
      <c r="C152242" s="1" t="s">
        <v>45545</v>
      </c>
      <c r="D152242" s="1" t="s">
        <v>3097</v>
      </c>
      <c r="E152242" s="1" t="s">
        <v>504</v>
      </c>
    </row>
    <row r="152243" spans="1:5" x14ac:dyDescent="0.2">
      <c r="A152243" s="1" t="s">
        <v>45464</v>
      </c>
      <c r="B152243" s="1" t="s">
        <v>45544</v>
      </c>
      <c r="C152243" s="1" t="s">
        <v>45545</v>
      </c>
      <c r="D152243" s="1" t="s">
        <v>3129</v>
      </c>
      <c r="E152243" s="1" t="s">
        <v>516</v>
      </c>
    </row>
    <row r="152244" spans="1:5" x14ac:dyDescent="0.2">
      <c r="A152244" s="1" t="s">
        <v>45464</v>
      </c>
      <c r="B152244" s="1" t="s">
        <v>45544</v>
      </c>
      <c r="C152244" s="1" t="s">
        <v>45545</v>
      </c>
      <c r="D152244" s="1" t="s">
        <v>485</v>
      </c>
      <c r="E152244" s="1" t="s">
        <v>486</v>
      </c>
    </row>
    <row r="152245" spans="1:5" x14ac:dyDescent="0.2">
      <c r="A152245" s="1" t="s">
        <v>45464</v>
      </c>
      <c r="B152245" s="1" t="s">
        <v>45544</v>
      </c>
      <c r="C152245" s="1" t="s">
        <v>45545</v>
      </c>
      <c r="D152245" s="1" t="s">
        <v>5892</v>
      </c>
      <c r="E152245" s="1" t="s">
        <v>488</v>
      </c>
    </row>
    <row r="152246" spans="1:5" x14ac:dyDescent="0.2">
      <c r="A152246" s="1" t="s">
        <v>45464</v>
      </c>
      <c r="B152246" s="1" t="s">
        <v>45544</v>
      </c>
      <c r="C152246" s="1" t="s">
        <v>45545</v>
      </c>
      <c r="D152246" s="1" t="s">
        <v>7458</v>
      </c>
      <c r="E152246" s="1" t="s">
        <v>7459</v>
      </c>
    </row>
    <row r="152247" spans="1:5" x14ac:dyDescent="0.2">
      <c r="A152247" s="1" t="s">
        <v>45464</v>
      </c>
      <c r="B152247" s="1" t="s">
        <v>45544</v>
      </c>
      <c r="C152247" s="1" t="s">
        <v>45545</v>
      </c>
      <c r="D152247" s="1" t="s">
        <v>7460</v>
      </c>
      <c r="E152247" s="1" t="s">
        <v>7461</v>
      </c>
    </row>
    <row r="152248" spans="1:5" x14ac:dyDescent="0.2">
      <c r="A152248" s="1" t="s">
        <v>45464</v>
      </c>
      <c r="B152248" s="1" t="s">
        <v>45544</v>
      </c>
      <c r="C152248" s="1" t="s">
        <v>45545</v>
      </c>
      <c r="D152248" s="1" t="s">
        <v>7462</v>
      </c>
      <c r="E152248" s="1" t="s">
        <v>7463</v>
      </c>
    </row>
    <row r="152249" spans="1:5" x14ac:dyDescent="0.2">
      <c r="A152249" s="1" t="s">
        <v>45464</v>
      </c>
      <c r="B152249" s="1" t="s">
        <v>45544</v>
      </c>
      <c r="C152249" s="1" t="s">
        <v>45545</v>
      </c>
      <c r="D152249" s="1" t="s">
        <v>7464</v>
      </c>
      <c r="E152249" s="1" t="s">
        <v>7465</v>
      </c>
    </row>
    <row r="152250" spans="1:5" x14ac:dyDescent="0.2">
      <c r="A152250" s="1" t="s">
        <v>45464</v>
      </c>
      <c r="B152250" s="1" t="s">
        <v>45544</v>
      </c>
      <c r="C152250" s="1" t="s">
        <v>45545</v>
      </c>
      <c r="D152250" s="1" t="s">
        <v>7466</v>
      </c>
      <c r="E152250" s="1" t="s">
        <v>7467</v>
      </c>
    </row>
    <row r="152251" spans="1:5" x14ac:dyDescent="0.2">
      <c r="A152251" s="1" t="s">
        <v>45464</v>
      </c>
      <c r="B152251" s="1" t="s">
        <v>45544</v>
      </c>
      <c r="C152251" s="1" t="s">
        <v>45545</v>
      </c>
      <c r="D152251" s="1" t="s">
        <v>7468</v>
      </c>
      <c r="E152251" s="1" t="s">
        <v>7469</v>
      </c>
    </row>
    <row r="152252" spans="1:5" x14ac:dyDescent="0.2">
      <c r="A152252" s="1" t="s">
        <v>45464</v>
      </c>
      <c r="B152252" s="1" t="s">
        <v>45544</v>
      </c>
      <c r="C152252" s="1" t="s">
        <v>45545</v>
      </c>
      <c r="D152252" s="1" t="s">
        <v>7470</v>
      </c>
      <c r="E152252" s="1" t="s">
        <v>7471</v>
      </c>
    </row>
    <row r="152253" spans="1:5" x14ac:dyDescent="0.2">
      <c r="A152253" s="1" t="s">
        <v>45464</v>
      </c>
      <c r="B152253" s="1" t="s">
        <v>45544</v>
      </c>
      <c r="C152253" s="1" t="s">
        <v>45545</v>
      </c>
      <c r="D152253" s="1" t="s">
        <v>7472</v>
      </c>
      <c r="E152253" s="1" t="s">
        <v>7473</v>
      </c>
    </row>
    <row r="152254" spans="1:5" x14ac:dyDescent="0.2">
      <c r="A152254" s="1" t="s">
        <v>45464</v>
      </c>
      <c r="B152254" s="1" t="s">
        <v>45544</v>
      </c>
      <c r="C152254" s="1" t="s">
        <v>45545</v>
      </c>
      <c r="D152254" s="1" t="s">
        <v>7476</v>
      </c>
      <c r="E152254" s="1" t="s">
        <v>7477</v>
      </c>
    </row>
    <row r="152255" spans="1:5" x14ac:dyDescent="0.2">
      <c r="A152255" s="1" t="s">
        <v>45464</v>
      </c>
      <c r="B152255" s="1" t="s">
        <v>45544</v>
      </c>
      <c r="C152255" s="1" t="s">
        <v>45545</v>
      </c>
      <c r="D152255" s="1" t="s">
        <v>7478</v>
      </c>
      <c r="E152255" s="1" t="s">
        <v>7479</v>
      </c>
    </row>
    <row r="152256" spans="1:5" x14ac:dyDescent="0.2">
      <c r="A152256" s="1" t="s">
        <v>45464</v>
      </c>
      <c r="B152256" s="1" t="s">
        <v>45544</v>
      </c>
      <c r="C152256" s="1" t="s">
        <v>45545</v>
      </c>
      <c r="D152256" s="1" t="s">
        <v>7480</v>
      </c>
      <c r="E152256" s="1" t="s">
        <v>7481</v>
      </c>
    </row>
    <row r="152257" spans="1:5" x14ac:dyDescent="0.2">
      <c r="A152257" s="1" t="s">
        <v>45464</v>
      </c>
      <c r="B152257" s="1" t="s">
        <v>45544</v>
      </c>
      <c r="C152257" s="1" t="s">
        <v>45545</v>
      </c>
      <c r="D152257" s="1" t="s">
        <v>7482</v>
      </c>
      <c r="E152257" s="1" t="s">
        <v>7483</v>
      </c>
    </row>
    <row r="152258" spans="1:5" x14ac:dyDescent="0.2">
      <c r="A152258" s="1" t="s">
        <v>45464</v>
      </c>
      <c r="B152258" s="1" t="s">
        <v>45544</v>
      </c>
      <c r="C152258" s="1" t="s">
        <v>45545</v>
      </c>
      <c r="D152258" s="1" t="s">
        <v>7484</v>
      </c>
      <c r="E152258" s="1" t="s">
        <v>7485</v>
      </c>
    </row>
    <row r="152259" spans="1:5" x14ac:dyDescent="0.2">
      <c r="A152259" s="1" t="s">
        <v>45464</v>
      </c>
      <c r="B152259" s="1" t="s">
        <v>45544</v>
      </c>
      <c r="C152259" s="1" t="s">
        <v>45545</v>
      </c>
      <c r="D152259" s="1" t="s">
        <v>7486</v>
      </c>
      <c r="E152259" s="1" t="s">
        <v>7487</v>
      </c>
    </row>
    <row r="152260" spans="1:5" x14ac:dyDescent="0.2">
      <c r="A152260" s="1" t="s">
        <v>45464</v>
      </c>
      <c r="B152260" s="1" t="s">
        <v>45544</v>
      </c>
      <c r="C152260" s="1" t="s">
        <v>45545</v>
      </c>
      <c r="D152260" s="1" t="s">
        <v>7488</v>
      </c>
      <c r="E152260" s="1" t="s">
        <v>7489</v>
      </c>
    </row>
    <row r="152261" spans="1:5" x14ac:dyDescent="0.2">
      <c r="A152261" s="1" t="s">
        <v>45464</v>
      </c>
      <c r="B152261" s="1" t="s">
        <v>45544</v>
      </c>
      <c r="C152261" s="1" t="s">
        <v>45545</v>
      </c>
      <c r="D152261" s="1" t="s">
        <v>7490</v>
      </c>
      <c r="E152261" s="1" t="s">
        <v>7491</v>
      </c>
    </row>
    <row r="152262" spans="1:5" x14ac:dyDescent="0.2">
      <c r="A152262" s="1" t="s">
        <v>45464</v>
      </c>
      <c r="B152262" s="1" t="s">
        <v>45544</v>
      </c>
      <c r="C152262" s="1" t="s">
        <v>45545</v>
      </c>
      <c r="D152262" s="1" t="s">
        <v>7492</v>
      </c>
      <c r="E152262" s="1" t="s">
        <v>7493</v>
      </c>
    </row>
    <row r="152263" spans="1:5" x14ac:dyDescent="0.2">
      <c r="A152263" s="1" t="s">
        <v>45464</v>
      </c>
      <c r="B152263" s="1" t="s">
        <v>45544</v>
      </c>
      <c r="C152263" s="1" t="s">
        <v>45545</v>
      </c>
      <c r="D152263" s="1" t="s">
        <v>7494</v>
      </c>
      <c r="E152263" s="1" t="s">
        <v>7495</v>
      </c>
    </row>
    <row r="152264" spans="1:5" x14ac:dyDescent="0.2">
      <c r="A152264" s="1" t="s">
        <v>45464</v>
      </c>
      <c r="B152264" s="1" t="s">
        <v>45544</v>
      </c>
      <c r="C152264" s="1" t="s">
        <v>45545</v>
      </c>
      <c r="D152264" s="1" t="s">
        <v>7496</v>
      </c>
      <c r="E152264" s="1" t="s">
        <v>7497</v>
      </c>
    </row>
    <row r="152265" spans="1:5" x14ac:dyDescent="0.2">
      <c r="A152265" s="1" t="s">
        <v>45464</v>
      </c>
      <c r="B152265" s="1" t="s">
        <v>45544</v>
      </c>
      <c r="C152265" s="1" t="s">
        <v>45545</v>
      </c>
      <c r="D152265" s="1" t="s">
        <v>7498</v>
      </c>
      <c r="E152265" s="1" t="s">
        <v>7499</v>
      </c>
    </row>
    <row r="152266" spans="1:5" x14ac:dyDescent="0.2">
      <c r="A152266" s="1" t="s">
        <v>45464</v>
      </c>
      <c r="B152266" s="1" t="s">
        <v>45544</v>
      </c>
      <c r="C152266" s="1" t="s">
        <v>45545</v>
      </c>
      <c r="D152266" s="1" t="s">
        <v>7500</v>
      </c>
      <c r="E152266" s="1" t="s">
        <v>7501</v>
      </c>
    </row>
    <row r="152267" spans="1:5" x14ac:dyDescent="0.2">
      <c r="A152267" s="1" t="s">
        <v>45464</v>
      </c>
      <c r="B152267" s="1" t="s">
        <v>45544</v>
      </c>
      <c r="C152267" s="1" t="s">
        <v>45545</v>
      </c>
      <c r="D152267" s="1" t="s">
        <v>7502</v>
      </c>
      <c r="E152267" s="1" t="s">
        <v>7503</v>
      </c>
    </row>
    <row r="152268" spans="1:5" x14ac:dyDescent="0.2">
      <c r="A152268" s="1" t="s">
        <v>45464</v>
      </c>
      <c r="B152268" s="1" t="s">
        <v>45544</v>
      </c>
      <c r="C152268" s="1" t="s">
        <v>45545</v>
      </c>
      <c r="D152268" s="1" t="s">
        <v>7504</v>
      </c>
      <c r="E152268" s="1" t="s">
        <v>7505</v>
      </c>
    </row>
    <row r="152269" spans="1:5" x14ac:dyDescent="0.2">
      <c r="A152269" s="1" t="s">
        <v>45464</v>
      </c>
      <c r="B152269" s="1" t="s">
        <v>45544</v>
      </c>
      <c r="C152269" s="1" t="s">
        <v>45545</v>
      </c>
      <c r="D152269" s="1" t="s">
        <v>7506</v>
      </c>
      <c r="E152269" s="1" t="s">
        <v>7507</v>
      </c>
    </row>
    <row r="152270" spans="1:5" x14ac:dyDescent="0.2">
      <c r="A152270" s="1" t="s">
        <v>45464</v>
      </c>
      <c r="B152270" s="1" t="s">
        <v>45544</v>
      </c>
      <c r="C152270" s="1" t="s">
        <v>45545</v>
      </c>
      <c r="D152270" s="1" t="s">
        <v>60</v>
      </c>
      <c r="E152270" s="1" t="s">
        <v>61</v>
      </c>
    </row>
    <row r="152271" spans="1:5" x14ac:dyDescent="0.2">
      <c r="A152271" s="1" t="s">
        <v>45464</v>
      </c>
      <c r="B152271" s="1" t="s">
        <v>45544</v>
      </c>
      <c r="C152271" s="1" t="s">
        <v>45545</v>
      </c>
      <c r="D152271" s="1" t="s">
        <v>62</v>
      </c>
      <c r="E152271" s="1" t="s">
        <v>63</v>
      </c>
    </row>
    <row r="152272" spans="1:5" x14ac:dyDescent="0.2">
      <c r="A152272" s="1" t="s">
        <v>45464</v>
      </c>
      <c r="B152272" s="1" t="s">
        <v>45544</v>
      </c>
      <c r="C152272" s="1" t="s">
        <v>45545</v>
      </c>
      <c r="D152272" s="1" t="s">
        <v>64</v>
      </c>
      <c r="E152272" s="1" t="s">
        <v>65</v>
      </c>
    </row>
    <row r="152273" spans="1:5" x14ac:dyDescent="0.2">
      <c r="A152273" s="1" t="s">
        <v>45464</v>
      </c>
      <c r="B152273" s="1" t="s">
        <v>45544</v>
      </c>
      <c r="C152273" s="1" t="s">
        <v>45545</v>
      </c>
      <c r="D152273" s="1" t="s">
        <v>66</v>
      </c>
      <c r="E152273" s="1" t="s">
        <v>67</v>
      </c>
    </row>
    <row r="152274" spans="1:5" x14ac:dyDescent="0.2">
      <c r="A152274" s="1" t="s">
        <v>45464</v>
      </c>
      <c r="B152274" s="1" t="s">
        <v>7474</v>
      </c>
      <c r="C152274" s="1" t="s">
        <v>45546</v>
      </c>
      <c r="D152274" s="1" t="s">
        <v>12</v>
      </c>
      <c r="E152274" s="1" t="s">
        <v>13</v>
      </c>
    </row>
    <row r="152275" spans="1:5" x14ac:dyDescent="0.2">
      <c r="A152275" s="1" t="s">
        <v>45464</v>
      </c>
      <c r="B152275" s="1" t="s">
        <v>7474</v>
      </c>
      <c r="C152275" s="1" t="s">
        <v>45546</v>
      </c>
      <c r="D152275" s="1" t="s">
        <v>14</v>
      </c>
      <c r="E152275" s="1" t="s">
        <v>15</v>
      </c>
    </row>
    <row r="152276" spans="1:5" x14ac:dyDescent="0.2">
      <c r="A152276" s="1" t="s">
        <v>45464</v>
      </c>
      <c r="B152276" s="1" t="s">
        <v>7474</v>
      </c>
      <c r="C152276" s="1" t="s">
        <v>45546</v>
      </c>
      <c r="D152276" s="1" t="s">
        <v>16</v>
      </c>
      <c r="E152276" s="1" t="s">
        <v>17</v>
      </c>
    </row>
    <row r="152277" spans="1:5" x14ac:dyDescent="0.2">
      <c r="A152277" s="1" t="s">
        <v>45464</v>
      </c>
      <c r="B152277" s="1" t="s">
        <v>7474</v>
      </c>
      <c r="C152277" s="1" t="s">
        <v>45546</v>
      </c>
      <c r="D152277" s="1" t="s">
        <v>18</v>
      </c>
      <c r="E152277" s="1" t="s">
        <v>19</v>
      </c>
    </row>
    <row r="152278" spans="1:5" x14ac:dyDescent="0.2">
      <c r="A152278" s="1" t="s">
        <v>45464</v>
      </c>
      <c r="B152278" s="1" t="s">
        <v>7474</v>
      </c>
      <c r="C152278" s="1" t="s">
        <v>45546</v>
      </c>
      <c r="D152278" s="1" t="s">
        <v>3095</v>
      </c>
      <c r="E152278" s="1" t="s">
        <v>3096</v>
      </c>
    </row>
    <row r="152279" spans="1:5" x14ac:dyDescent="0.2">
      <c r="A152279" s="1" t="s">
        <v>45464</v>
      </c>
      <c r="B152279" s="1" t="s">
        <v>7474</v>
      </c>
      <c r="C152279" s="1" t="s">
        <v>45546</v>
      </c>
      <c r="D152279" s="1" t="s">
        <v>7454</v>
      </c>
      <c r="E152279" s="1" t="s">
        <v>7455</v>
      </c>
    </row>
    <row r="152280" spans="1:5" x14ac:dyDescent="0.2">
      <c r="A152280" s="1" t="s">
        <v>45464</v>
      </c>
      <c r="B152280" s="1" t="s">
        <v>7474</v>
      </c>
      <c r="C152280" s="1" t="s">
        <v>45546</v>
      </c>
      <c r="D152280" s="1" t="s">
        <v>7456</v>
      </c>
      <c r="E152280" s="1" t="s">
        <v>7457</v>
      </c>
    </row>
    <row r="152281" spans="1:5" x14ac:dyDescent="0.2">
      <c r="A152281" s="1" t="s">
        <v>45464</v>
      </c>
      <c r="B152281" s="1" t="s">
        <v>7474</v>
      </c>
      <c r="C152281" s="1" t="s">
        <v>45546</v>
      </c>
      <c r="D152281" s="1" t="s">
        <v>3097</v>
      </c>
      <c r="E152281" s="1" t="s">
        <v>504</v>
      </c>
    </row>
    <row r="152282" spans="1:5" x14ac:dyDescent="0.2">
      <c r="A152282" s="1" t="s">
        <v>45464</v>
      </c>
      <c r="B152282" s="1" t="s">
        <v>7474</v>
      </c>
      <c r="C152282" s="1" t="s">
        <v>45546</v>
      </c>
      <c r="D152282" s="1" t="s">
        <v>3129</v>
      </c>
      <c r="E152282" s="1" t="s">
        <v>516</v>
      </c>
    </row>
    <row r="152283" spans="1:5" x14ac:dyDescent="0.2">
      <c r="A152283" s="1" t="s">
        <v>45464</v>
      </c>
      <c r="B152283" s="1" t="s">
        <v>7474</v>
      </c>
      <c r="C152283" s="1" t="s">
        <v>45546</v>
      </c>
      <c r="D152283" s="1" t="s">
        <v>485</v>
      </c>
      <c r="E152283" s="1" t="s">
        <v>486</v>
      </c>
    </row>
    <row r="152284" spans="1:5" x14ac:dyDescent="0.2">
      <c r="A152284" s="1" t="s">
        <v>45464</v>
      </c>
      <c r="B152284" s="1" t="s">
        <v>7474</v>
      </c>
      <c r="C152284" s="1" t="s">
        <v>45546</v>
      </c>
      <c r="D152284" s="1" t="s">
        <v>5892</v>
      </c>
      <c r="E152284" s="1" t="s">
        <v>488</v>
      </c>
    </row>
    <row r="152285" spans="1:5" x14ac:dyDescent="0.2">
      <c r="A152285" s="1" t="s">
        <v>45464</v>
      </c>
      <c r="B152285" s="1" t="s">
        <v>7474</v>
      </c>
      <c r="C152285" s="1" t="s">
        <v>45546</v>
      </c>
      <c r="D152285" s="1" t="s">
        <v>7458</v>
      </c>
      <c r="E152285" s="1" t="s">
        <v>7459</v>
      </c>
    </row>
    <row r="152286" spans="1:5" x14ac:dyDescent="0.2">
      <c r="A152286" s="1" t="s">
        <v>45464</v>
      </c>
      <c r="B152286" s="1" t="s">
        <v>7474</v>
      </c>
      <c r="C152286" s="1" t="s">
        <v>45546</v>
      </c>
      <c r="D152286" s="1" t="s">
        <v>7460</v>
      </c>
      <c r="E152286" s="1" t="s">
        <v>7461</v>
      </c>
    </row>
    <row r="152287" spans="1:5" x14ac:dyDescent="0.2">
      <c r="A152287" s="1" t="s">
        <v>45464</v>
      </c>
      <c r="B152287" s="1" t="s">
        <v>7474</v>
      </c>
      <c r="C152287" s="1" t="s">
        <v>45546</v>
      </c>
      <c r="D152287" s="1" t="s">
        <v>7462</v>
      </c>
      <c r="E152287" s="1" t="s">
        <v>7463</v>
      </c>
    </row>
    <row r="152288" spans="1:5" x14ac:dyDescent="0.2">
      <c r="A152288" s="1" t="s">
        <v>45464</v>
      </c>
      <c r="B152288" s="1" t="s">
        <v>7474</v>
      </c>
      <c r="C152288" s="1" t="s">
        <v>45546</v>
      </c>
      <c r="D152288" s="1" t="s">
        <v>7464</v>
      </c>
      <c r="E152288" s="1" t="s">
        <v>7465</v>
      </c>
    </row>
    <row r="152289" spans="1:5" x14ac:dyDescent="0.2">
      <c r="A152289" s="1" t="s">
        <v>45464</v>
      </c>
      <c r="B152289" s="1" t="s">
        <v>7474</v>
      </c>
      <c r="C152289" s="1" t="s">
        <v>45546</v>
      </c>
      <c r="D152289" s="1" t="s">
        <v>7466</v>
      </c>
      <c r="E152289" s="1" t="s">
        <v>7467</v>
      </c>
    </row>
    <row r="152290" spans="1:5" x14ac:dyDescent="0.2">
      <c r="A152290" s="1" t="s">
        <v>45464</v>
      </c>
      <c r="B152290" s="1" t="s">
        <v>7474</v>
      </c>
      <c r="C152290" s="1" t="s">
        <v>45546</v>
      </c>
      <c r="D152290" s="1" t="s">
        <v>7468</v>
      </c>
      <c r="E152290" s="1" t="s">
        <v>7469</v>
      </c>
    </row>
    <row r="152291" spans="1:5" x14ac:dyDescent="0.2">
      <c r="A152291" s="1" t="s">
        <v>45464</v>
      </c>
      <c r="B152291" s="1" t="s">
        <v>7474</v>
      </c>
      <c r="C152291" s="1" t="s">
        <v>45546</v>
      </c>
      <c r="D152291" s="1" t="s">
        <v>7470</v>
      </c>
      <c r="E152291" s="1" t="s">
        <v>7471</v>
      </c>
    </row>
    <row r="152292" spans="1:5" x14ac:dyDescent="0.2">
      <c r="A152292" s="1" t="s">
        <v>45464</v>
      </c>
      <c r="B152292" s="1" t="s">
        <v>7474</v>
      </c>
      <c r="C152292" s="1" t="s">
        <v>45546</v>
      </c>
      <c r="D152292" s="1" t="s">
        <v>7472</v>
      </c>
      <c r="E152292" s="1" t="s">
        <v>7473</v>
      </c>
    </row>
    <row r="152293" spans="1:5" x14ac:dyDescent="0.2">
      <c r="A152293" s="1" t="s">
        <v>45464</v>
      </c>
      <c r="B152293" s="1" t="s">
        <v>7474</v>
      </c>
      <c r="C152293" s="1" t="s">
        <v>45546</v>
      </c>
      <c r="D152293" s="1" t="s">
        <v>7476</v>
      </c>
      <c r="E152293" s="1" t="s">
        <v>7477</v>
      </c>
    </row>
    <row r="152294" spans="1:5" x14ac:dyDescent="0.2">
      <c r="A152294" s="1" t="s">
        <v>45464</v>
      </c>
      <c r="B152294" s="1" t="s">
        <v>7474</v>
      </c>
      <c r="C152294" s="1" t="s">
        <v>45546</v>
      </c>
      <c r="D152294" s="1" t="s">
        <v>7478</v>
      </c>
      <c r="E152294" s="1" t="s">
        <v>7479</v>
      </c>
    </row>
    <row r="152295" spans="1:5" x14ac:dyDescent="0.2">
      <c r="A152295" s="1" t="s">
        <v>45464</v>
      </c>
      <c r="B152295" s="1" t="s">
        <v>7474</v>
      </c>
      <c r="C152295" s="1" t="s">
        <v>45546</v>
      </c>
      <c r="D152295" s="1" t="s">
        <v>7480</v>
      </c>
      <c r="E152295" s="1" t="s">
        <v>7481</v>
      </c>
    </row>
    <row r="152296" spans="1:5" x14ac:dyDescent="0.2">
      <c r="A152296" s="1" t="s">
        <v>45464</v>
      </c>
      <c r="B152296" s="1" t="s">
        <v>7474</v>
      </c>
      <c r="C152296" s="1" t="s">
        <v>45546</v>
      </c>
      <c r="D152296" s="1" t="s">
        <v>7482</v>
      </c>
      <c r="E152296" s="1" t="s">
        <v>7483</v>
      </c>
    </row>
    <row r="152297" spans="1:5" x14ac:dyDescent="0.2">
      <c r="A152297" s="1" t="s">
        <v>45464</v>
      </c>
      <c r="B152297" s="1" t="s">
        <v>7474</v>
      </c>
      <c r="C152297" s="1" t="s">
        <v>45546</v>
      </c>
      <c r="D152297" s="1" t="s">
        <v>7484</v>
      </c>
      <c r="E152297" s="1" t="s">
        <v>7485</v>
      </c>
    </row>
    <row r="152298" spans="1:5" x14ac:dyDescent="0.2">
      <c r="A152298" s="1" t="s">
        <v>45464</v>
      </c>
      <c r="B152298" s="1" t="s">
        <v>7474</v>
      </c>
      <c r="C152298" s="1" t="s">
        <v>45546</v>
      </c>
      <c r="D152298" s="1" t="s">
        <v>7486</v>
      </c>
      <c r="E152298" s="1" t="s">
        <v>7487</v>
      </c>
    </row>
    <row r="152299" spans="1:5" x14ac:dyDescent="0.2">
      <c r="A152299" s="1" t="s">
        <v>45464</v>
      </c>
      <c r="B152299" s="1" t="s">
        <v>7474</v>
      </c>
      <c r="C152299" s="1" t="s">
        <v>45546</v>
      </c>
      <c r="D152299" s="1" t="s">
        <v>7488</v>
      </c>
      <c r="E152299" s="1" t="s">
        <v>7489</v>
      </c>
    </row>
    <row r="152300" spans="1:5" x14ac:dyDescent="0.2">
      <c r="A152300" s="1" t="s">
        <v>45464</v>
      </c>
      <c r="B152300" s="1" t="s">
        <v>7474</v>
      </c>
      <c r="C152300" s="1" t="s">
        <v>45546</v>
      </c>
      <c r="D152300" s="1" t="s">
        <v>7490</v>
      </c>
      <c r="E152300" s="1" t="s">
        <v>7491</v>
      </c>
    </row>
    <row r="152301" spans="1:5" x14ac:dyDescent="0.2">
      <c r="A152301" s="1" t="s">
        <v>45464</v>
      </c>
      <c r="B152301" s="1" t="s">
        <v>7474</v>
      </c>
      <c r="C152301" s="1" t="s">
        <v>45546</v>
      </c>
      <c r="D152301" s="1" t="s">
        <v>7492</v>
      </c>
      <c r="E152301" s="1" t="s">
        <v>7493</v>
      </c>
    </row>
    <row r="152302" spans="1:5" x14ac:dyDescent="0.2">
      <c r="A152302" s="1" t="s">
        <v>45464</v>
      </c>
      <c r="B152302" s="1" t="s">
        <v>7474</v>
      </c>
      <c r="C152302" s="1" t="s">
        <v>45546</v>
      </c>
      <c r="D152302" s="1" t="s">
        <v>7494</v>
      </c>
      <c r="E152302" s="1" t="s">
        <v>7495</v>
      </c>
    </row>
    <row r="152303" spans="1:5" x14ac:dyDescent="0.2">
      <c r="A152303" s="1" t="s">
        <v>45464</v>
      </c>
      <c r="B152303" s="1" t="s">
        <v>7474</v>
      </c>
      <c r="C152303" s="1" t="s">
        <v>45546</v>
      </c>
      <c r="D152303" s="1" t="s">
        <v>7496</v>
      </c>
      <c r="E152303" s="1" t="s">
        <v>7497</v>
      </c>
    </row>
    <row r="152304" spans="1:5" x14ac:dyDescent="0.2">
      <c r="A152304" s="1" t="s">
        <v>45464</v>
      </c>
      <c r="B152304" s="1" t="s">
        <v>7474</v>
      </c>
      <c r="C152304" s="1" t="s">
        <v>45546</v>
      </c>
      <c r="D152304" s="1" t="s">
        <v>7498</v>
      </c>
      <c r="E152304" s="1" t="s">
        <v>7499</v>
      </c>
    </row>
    <row r="152305" spans="1:5" x14ac:dyDescent="0.2">
      <c r="A152305" s="1" t="s">
        <v>45464</v>
      </c>
      <c r="B152305" s="1" t="s">
        <v>7474</v>
      </c>
      <c r="C152305" s="1" t="s">
        <v>45546</v>
      </c>
      <c r="D152305" s="1" t="s">
        <v>7500</v>
      </c>
      <c r="E152305" s="1" t="s">
        <v>7501</v>
      </c>
    </row>
    <row r="152306" spans="1:5" x14ac:dyDescent="0.2">
      <c r="A152306" s="1" t="s">
        <v>45464</v>
      </c>
      <c r="B152306" s="1" t="s">
        <v>7474</v>
      </c>
      <c r="C152306" s="1" t="s">
        <v>45546</v>
      </c>
      <c r="D152306" s="1" t="s">
        <v>7502</v>
      </c>
      <c r="E152306" s="1" t="s">
        <v>7503</v>
      </c>
    </row>
    <row r="152307" spans="1:5" x14ac:dyDescent="0.2">
      <c r="A152307" s="1" t="s">
        <v>45464</v>
      </c>
      <c r="B152307" s="1" t="s">
        <v>7474</v>
      </c>
      <c r="C152307" s="1" t="s">
        <v>45546</v>
      </c>
      <c r="D152307" s="1" t="s">
        <v>7504</v>
      </c>
      <c r="E152307" s="1" t="s">
        <v>7505</v>
      </c>
    </row>
    <row r="152308" spans="1:5" x14ac:dyDescent="0.2">
      <c r="A152308" s="1" t="s">
        <v>45464</v>
      </c>
      <c r="B152308" s="1" t="s">
        <v>7474</v>
      </c>
      <c r="C152308" s="1" t="s">
        <v>45546</v>
      </c>
      <c r="D152308" s="1" t="s">
        <v>7506</v>
      </c>
      <c r="E152308" s="1" t="s">
        <v>7507</v>
      </c>
    </row>
    <row r="152309" spans="1:5" x14ac:dyDescent="0.2">
      <c r="A152309" s="1" t="s">
        <v>45464</v>
      </c>
      <c r="B152309" s="1" t="s">
        <v>7474</v>
      </c>
      <c r="C152309" s="1" t="s">
        <v>45546</v>
      </c>
      <c r="D152309" s="1" t="s">
        <v>60</v>
      </c>
      <c r="E152309" s="1" t="s">
        <v>61</v>
      </c>
    </row>
    <row r="152310" spans="1:5" x14ac:dyDescent="0.2">
      <c r="A152310" s="1" t="s">
        <v>45464</v>
      </c>
      <c r="B152310" s="1" t="s">
        <v>7474</v>
      </c>
      <c r="C152310" s="1" t="s">
        <v>45546</v>
      </c>
      <c r="D152310" s="1" t="s">
        <v>62</v>
      </c>
      <c r="E152310" s="1" t="s">
        <v>63</v>
      </c>
    </row>
    <row r="152311" spans="1:5" x14ac:dyDescent="0.2">
      <c r="A152311" s="1" t="s">
        <v>45464</v>
      </c>
      <c r="B152311" s="1" t="s">
        <v>7474</v>
      </c>
      <c r="C152311" s="1" t="s">
        <v>45546</v>
      </c>
      <c r="D152311" s="1" t="s">
        <v>64</v>
      </c>
      <c r="E152311" s="1" t="s">
        <v>65</v>
      </c>
    </row>
    <row r="152312" spans="1:5" x14ac:dyDescent="0.2">
      <c r="A152312" s="1" t="s">
        <v>45464</v>
      </c>
      <c r="B152312" s="1" t="s">
        <v>7474</v>
      </c>
      <c r="C152312" s="1" t="s">
        <v>45546</v>
      </c>
      <c r="D152312" s="1" t="s">
        <v>66</v>
      </c>
      <c r="E152312" s="1" t="s">
        <v>67</v>
      </c>
    </row>
    <row r="152313" spans="1:5" x14ac:dyDescent="0.2">
      <c r="A152313" s="1" t="s">
        <v>45464</v>
      </c>
      <c r="B152313" s="1" t="s">
        <v>7510</v>
      </c>
      <c r="C152313" s="1" t="s">
        <v>45547</v>
      </c>
      <c r="D152313" s="1" t="s">
        <v>12</v>
      </c>
      <c r="E152313" s="1" t="s">
        <v>13</v>
      </c>
    </row>
    <row r="152314" spans="1:5" x14ac:dyDescent="0.2">
      <c r="A152314" s="1" t="s">
        <v>45464</v>
      </c>
      <c r="B152314" s="1" t="s">
        <v>7510</v>
      </c>
      <c r="C152314" s="1" t="s">
        <v>45547</v>
      </c>
      <c r="D152314" s="1" t="s">
        <v>14</v>
      </c>
      <c r="E152314" s="1" t="s">
        <v>15</v>
      </c>
    </row>
    <row r="152315" spans="1:5" x14ac:dyDescent="0.2">
      <c r="A152315" s="1" t="s">
        <v>45464</v>
      </c>
      <c r="B152315" s="1" t="s">
        <v>7510</v>
      </c>
      <c r="C152315" s="1" t="s">
        <v>45547</v>
      </c>
      <c r="D152315" s="1" t="s">
        <v>16</v>
      </c>
      <c r="E152315" s="1" t="s">
        <v>17</v>
      </c>
    </row>
    <row r="152316" spans="1:5" x14ac:dyDescent="0.2">
      <c r="A152316" s="1" t="s">
        <v>45464</v>
      </c>
      <c r="B152316" s="1" t="s">
        <v>7510</v>
      </c>
      <c r="C152316" s="1" t="s">
        <v>45547</v>
      </c>
      <c r="D152316" s="1" t="s">
        <v>18</v>
      </c>
      <c r="E152316" s="1" t="s">
        <v>19</v>
      </c>
    </row>
    <row r="152317" spans="1:5" x14ac:dyDescent="0.2">
      <c r="A152317" s="1" t="s">
        <v>45464</v>
      </c>
      <c r="B152317" s="1" t="s">
        <v>7510</v>
      </c>
      <c r="C152317" s="1" t="s">
        <v>45547</v>
      </c>
      <c r="D152317" s="1" t="s">
        <v>3095</v>
      </c>
      <c r="E152317" s="1" t="s">
        <v>3096</v>
      </c>
    </row>
    <row r="152318" spans="1:5" x14ac:dyDescent="0.2">
      <c r="A152318" s="1" t="s">
        <v>45464</v>
      </c>
      <c r="B152318" s="1" t="s">
        <v>7510</v>
      </c>
      <c r="C152318" s="1" t="s">
        <v>45547</v>
      </c>
      <c r="D152318" s="1" t="s">
        <v>7454</v>
      </c>
      <c r="E152318" s="1" t="s">
        <v>7455</v>
      </c>
    </row>
    <row r="152319" spans="1:5" x14ac:dyDescent="0.2">
      <c r="A152319" s="1" t="s">
        <v>45464</v>
      </c>
      <c r="B152319" s="1" t="s">
        <v>7510</v>
      </c>
      <c r="C152319" s="1" t="s">
        <v>45547</v>
      </c>
      <c r="D152319" s="1" t="s">
        <v>7456</v>
      </c>
      <c r="E152319" s="1" t="s">
        <v>7457</v>
      </c>
    </row>
    <row r="152320" spans="1:5" x14ac:dyDescent="0.2">
      <c r="A152320" s="1" t="s">
        <v>45464</v>
      </c>
      <c r="B152320" s="1" t="s">
        <v>7510</v>
      </c>
      <c r="C152320" s="1" t="s">
        <v>45547</v>
      </c>
      <c r="D152320" s="1" t="s">
        <v>3097</v>
      </c>
      <c r="E152320" s="1" t="s">
        <v>504</v>
      </c>
    </row>
    <row r="152321" spans="1:5" x14ac:dyDescent="0.2">
      <c r="A152321" s="1" t="s">
        <v>45464</v>
      </c>
      <c r="B152321" s="1" t="s">
        <v>7510</v>
      </c>
      <c r="C152321" s="1" t="s">
        <v>45547</v>
      </c>
      <c r="D152321" s="1" t="s">
        <v>3129</v>
      </c>
      <c r="E152321" s="1" t="s">
        <v>516</v>
      </c>
    </row>
    <row r="152322" spans="1:5" x14ac:dyDescent="0.2">
      <c r="A152322" s="1" t="s">
        <v>45464</v>
      </c>
      <c r="B152322" s="1" t="s">
        <v>7510</v>
      </c>
      <c r="C152322" s="1" t="s">
        <v>45547</v>
      </c>
      <c r="D152322" s="1" t="s">
        <v>485</v>
      </c>
      <c r="E152322" s="1" t="s">
        <v>486</v>
      </c>
    </row>
    <row r="152323" spans="1:5" x14ac:dyDescent="0.2">
      <c r="A152323" s="1" t="s">
        <v>45464</v>
      </c>
      <c r="B152323" s="1" t="s">
        <v>7510</v>
      </c>
      <c r="C152323" s="1" t="s">
        <v>45547</v>
      </c>
      <c r="D152323" s="1" t="s">
        <v>5892</v>
      </c>
      <c r="E152323" s="1" t="s">
        <v>488</v>
      </c>
    </row>
    <row r="152324" spans="1:5" x14ac:dyDescent="0.2">
      <c r="A152324" s="1" t="s">
        <v>45464</v>
      </c>
      <c r="B152324" s="1" t="s">
        <v>7510</v>
      </c>
      <c r="C152324" s="1" t="s">
        <v>45547</v>
      </c>
      <c r="D152324" s="1" t="s">
        <v>7458</v>
      </c>
      <c r="E152324" s="1" t="s">
        <v>7459</v>
      </c>
    </row>
    <row r="152325" spans="1:5" x14ac:dyDescent="0.2">
      <c r="A152325" s="1" t="s">
        <v>45464</v>
      </c>
      <c r="B152325" s="1" t="s">
        <v>7510</v>
      </c>
      <c r="C152325" s="1" t="s">
        <v>45547</v>
      </c>
      <c r="D152325" s="1" t="s">
        <v>7460</v>
      </c>
      <c r="E152325" s="1" t="s">
        <v>7461</v>
      </c>
    </row>
    <row r="152326" spans="1:5" x14ac:dyDescent="0.2">
      <c r="A152326" s="1" t="s">
        <v>45464</v>
      </c>
      <c r="B152326" s="1" t="s">
        <v>7510</v>
      </c>
      <c r="C152326" s="1" t="s">
        <v>45547</v>
      </c>
      <c r="D152326" s="1" t="s">
        <v>7462</v>
      </c>
      <c r="E152326" s="1" t="s">
        <v>7463</v>
      </c>
    </row>
    <row r="152327" spans="1:5" x14ac:dyDescent="0.2">
      <c r="A152327" s="1" t="s">
        <v>45464</v>
      </c>
      <c r="B152327" s="1" t="s">
        <v>7510</v>
      </c>
      <c r="C152327" s="1" t="s">
        <v>45547</v>
      </c>
      <c r="D152327" s="1" t="s">
        <v>7464</v>
      </c>
      <c r="E152327" s="1" t="s">
        <v>7465</v>
      </c>
    </row>
    <row r="152328" spans="1:5" x14ac:dyDescent="0.2">
      <c r="A152328" s="1" t="s">
        <v>45464</v>
      </c>
      <c r="B152328" s="1" t="s">
        <v>7510</v>
      </c>
      <c r="C152328" s="1" t="s">
        <v>45547</v>
      </c>
      <c r="D152328" s="1" t="s">
        <v>7466</v>
      </c>
      <c r="E152328" s="1" t="s">
        <v>7467</v>
      </c>
    </row>
    <row r="152329" spans="1:5" x14ac:dyDescent="0.2">
      <c r="A152329" s="1" t="s">
        <v>45464</v>
      </c>
      <c r="B152329" s="1" t="s">
        <v>7510</v>
      </c>
      <c r="C152329" s="1" t="s">
        <v>45547</v>
      </c>
      <c r="D152329" s="1" t="s">
        <v>7468</v>
      </c>
      <c r="E152329" s="1" t="s">
        <v>7469</v>
      </c>
    </row>
    <row r="152330" spans="1:5" x14ac:dyDescent="0.2">
      <c r="A152330" s="1" t="s">
        <v>45464</v>
      </c>
      <c r="B152330" s="1" t="s">
        <v>7510</v>
      </c>
      <c r="C152330" s="1" t="s">
        <v>45547</v>
      </c>
      <c r="D152330" s="1" t="s">
        <v>7470</v>
      </c>
      <c r="E152330" s="1" t="s">
        <v>7471</v>
      </c>
    </row>
    <row r="152331" spans="1:5" x14ac:dyDescent="0.2">
      <c r="A152331" s="1" t="s">
        <v>45464</v>
      </c>
      <c r="B152331" s="1" t="s">
        <v>7510</v>
      </c>
      <c r="C152331" s="1" t="s">
        <v>45547</v>
      </c>
      <c r="D152331" s="1" t="s">
        <v>7472</v>
      </c>
      <c r="E152331" s="1" t="s">
        <v>7473</v>
      </c>
    </row>
    <row r="152332" spans="1:5" x14ac:dyDescent="0.2">
      <c r="A152332" s="1" t="s">
        <v>45464</v>
      </c>
      <c r="B152332" s="1" t="s">
        <v>7510</v>
      </c>
      <c r="C152332" s="1" t="s">
        <v>45547</v>
      </c>
      <c r="D152332" s="1" t="s">
        <v>7476</v>
      </c>
      <c r="E152332" s="1" t="s">
        <v>7477</v>
      </c>
    </row>
    <row r="152333" spans="1:5" x14ac:dyDescent="0.2">
      <c r="A152333" s="1" t="s">
        <v>45464</v>
      </c>
      <c r="B152333" s="1" t="s">
        <v>7510</v>
      </c>
      <c r="C152333" s="1" t="s">
        <v>45547</v>
      </c>
      <c r="D152333" s="1" t="s">
        <v>7478</v>
      </c>
      <c r="E152333" s="1" t="s">
        <v>7479</v>
      </c>
    </row>
    <row r="152334" spans="1:5" x14ac:dyDescent="0.2">
      <c r="A152334" s="1" t="s">
        <v>45464</v>
      </c>
      <c r="B152334" s="1" t="s">
        <v>7510</v>
      </c>
      <c r="C152334" s="1" t="s">
        <v>45547</v>
      </c>
      <c r="D152334" s="1" t="s">
        <v>7480</v>
      </c>
      <c r="E152334" s="1" t="s">
        <v>7481</v>
      </c>
    </row>
    <row r="152335" spans="1:5" x14ac:dyDescent="0.2">
      <c r="A152335" s="1" t="s">
        <v>45464</v>
      </c>
      <c r="B152335" s="1" t="s">
        <v>7510</v>
      </c>
      <c r="C152335" s="1" t="s">
        <v>45547</v>
      </c>
      <c r="D152335" s="1" t="s">
        <v>7482</v>
      </c>
      <c r="E152335" s="1" t="s">
        <v>7483</v>
      </c>
    </row>
    <row r="152336" spans="1:5" x14ac:dyDescent="0.2">
      <c r="A152336" s="1" t="s">
        <v>45464</v>
      </c>
      <c r="B152336" s="1" t="s">
        <v>7510</v>
      </c>
      <c r="C152336" s="1" t="s">
        <v>45547</v>
      </c>
      <c r="D152336" s="1" t="s">
        <v>7484</v>
      </c>
      <c r="E152336" s="1" t="s">
        <v>7485</v>
      </c>
    </row>
    <row r="152337" spans="1:5" x14ac:dyDescent="0.2">
      <c r="A152337" s="1" t="s">
        <v>45464</v>
      </c>
      <c r="B152337" s="1" t="s">
        <v>7510</v>
      </c>
      <c r="C152337" s="1" t="s">
        <v>45547</v>
      </c>
      <c r="D152337" s="1" t="s">
        <v>7486</v>
      </c>
      <c r="E152337" s="1" t="s">
        <v>7487</v>
      </c>
    </row>
    <row r="152338" spans="1:5" x14ac:dyDescent="0.2">
      <c r="A152338" s="1" t="s">
        <v>45464</v>
      </c>
      <c r="B152338" s="1" t="s">
        <v>7510</v>
      </c>
      <c r="C152338" s="1" t="s">
        <v>45547</v>
      </c>
      <c r="D152338" s="1" t="s">
        <v>7488</v>
      </c>
      <c r="E152338" s="1" t="s">
        <v>7489</v>
      </c>
    </row>
    <row r="152339" spans="1:5" x14ac:dyDescent="0.2">
      <c r="A152339" s="1" t="s">
        <v>45464</v>
      </c>
      <c r="B152339" s="1" t="s">
        <v>7510</v>
      </c>
      <c r="C152339" s="1" t="s">
        <v>45547</v>
      </c>
      <c r="D152339" s="1" t="s">
        <v>7490</v>
      </c>
      <c r="E152339" s="1" t="s">
        <v>7491</v>
      </c>
    </row>
    <row r="152340" spans="1:5" x14ac:dyDescent="0.2">
      <c r="A152340" s="1" t="s">
        <v>45464</v>
      </c>
      <c r="B152340" s="1" t="s">
        <v>7510</v>
      </c>
      <c r="C152340" s="1" t="s">
        <v>45547</v>
      </c>
      <c r="D152340" s="1" t="s">
        <v>7492</v>
      </c>
      <c r="E152340" s="1" t="s">
        <v>7493</v>
      </c>
    </row>
    <row r="152341" spans="1:5" x14ac:dyDescent="0.2">
      <c r="A152341" s="1" t="s">
        <v>45464</v>
      </c>
      <c r="B152341" s="1" t="s">
        <v>7510</v>
      </c>
      <c r="C152341" s="1" t="s">
        <v>45547</v>
      </c>
      <c r="D152341" s="1" t="s">
        <v>7494</v>
      </c>
      <c r="E152341" s="1" t="s">
        <v>7495</v>
      </c>
    </row>
    <row r="152342" spans="1:5" x14ac:dyDescent="0.2">
      <c r="A152342" s="1" t="s">
        <v>45464</v>
      </c>
      <c r="B152342" s="1" t="s">
        <v>7510</v>
      </c>
      <c r="C152342" s="1" t="s">
        <v>45547</v>
      </c>
      <c r="D152342" s="1" t="s">
        <v>7496</v>
      </c>
      <c r="E152342" s="1" t="s">
        <v>7497</v>
      </c>
    </row>
    <row r="152343" spans="1:5" x14ac:dyDescent="0.2">
      <c r="A152343" s="1" t="s">
        <v>45464</v>
      </c>
      <c r="B152343" s="1" t="s">
        <v>7510</v>
      </c>
      <c r="C152343" s="1" t="s">
        <v>45547</v>
      </c>
      <c r="D152343" s="1" t="s">
        <v>7498</v>
      </c>
      <c r="E152343" s="1" t="s">
        <v>7499</v>
      </c>
    </row>
    <row r="152344" spans="1:5" x14ac:dyDescent="0.2">
      <c r="A152344" s="1" t="s">
        <v>45464</v>
      </c>
      <c r="B152344" s="1" t="s">
        <v>7510</v>
      </c>
      <c r="C152344" s="1" t="s">
        <v>45547</v>
      </c>
      <c r="D152344" s="1" t="s">
        <v>7500</v>
      </c>
      <c r="E152344" s="1" t="s">
        <v>7501</v>
      </c>
    </row>
    <row r="152345" spans="1:5" x14ac:dyDescent="0.2">
      <c r="A152345" s="1" t="s">
        <v>45464</v>
      </c>
      <c r="B152345" s="1" t="s">
        <v>7510</v>
      </c>
      <c r="C152345" s="1" t="s">
        <v>45547</v>
      </c>
      <c r="D152345" s="1" t="s">
        <v>7502</v>
      </c>
      <c r="E152345" s="1" t="s">
        <v>7503</v>
      </c>
    </row>
    <row r="152346" spans="1:5" x14ac:dyDescent="0.2">
      <c r="A152346" s="1" t="s">
        <v>45464</v>
      </c>
      <c r="B152346" s="1" t="s">
        <v>7510</v>
      </c>
      <c r="C152346" s="1" t="s">
        <v>45547</v>
      </c>
      <c r="D152346" s="1" t="s">
        <v>7504</v>
      </c>
      <c r="E152346" s="1" t="s">
        <v>7505</v>
      </c>
    </row>
    <row r="152347" spans="1:5" x14ac:dyDescent="0.2">
      <c r="A152347" s="1" t="s">
        <v>45464</v>
      </c>
      <c r="B152347" s="1" t="s">
        <v>7510</v>
      </c>
      <c r="C152347" s="1" t="s">
        <v>45547</v>
      </c>
      <c r="D152347" s="1" t="s">
        <v>7506</v>
      </c>
      <c r="E152347" s="1" t="s">
        <v>7507</v>
      </c>
    </row>
    <row r="152348" spans="1:5" x14ac:dyDescent="0.2">
      <c r="A152348" s="1" t="s">
        <v>45464</v>
      </c>
      <c r="B152348" s="1" t="s">
        <v>7510</v>
      </c>
      <c r="C152348" s="1" t="s">
        <v>45547</v>
      </c>
      <c r="D152348" s="1" t="s">
        <v>60</v>
      </c>
      <c r="E152348" s="1" t="s">
        <v>61</v>
      </c>
    </row>
    <row r="152349" spans="1:5" x14ac:dyDescent="0.2">
      <c r="A152349" s="1" t="s">
        <v>45464</v>
      </c>
      <c r="B152349" s="1" t="s">
        <v>7510</v>
      </c>
      <c r="C152349" s="1" t="s">
        <v>45547</v>
      </c>
      <c r="D152349" s="1" t="s">
        <v>62</v>
      </c>
      <c r="E152349" s="1" t="s">
        <v>63</v>
      </c>
    </row>
    <row r="152350" spans="1:5" x14ac:dyDescent="0.2">
      <c r="A152350" s="1" t="s">
        <v>45464</v>
      </c>
      <c r="B152350" s="1" t="s">
        <v>7510</v>
      </c>
      <c r="C152350" s="1" t="s">
        <v>45547</v>
      </c>
      <c r="D152350" s="1" t="s">
        <v>64</v>
      </c>
      <c r="E152350" s="1" t="s">
        <v>65</v>
      </c>
    </row>
    <row r="152351" spans="1:5" x14ac:dyDescent="0.2">
      <c r="A152351" s="1" t="s">
        <v>45464</v>
      </c>
      <c r="B152351" s="1" t="s">
        <v>7510</v>
      </c>
      <c r="C152351" s="1" t="s">
        <v>45547</v>
      </c>
      <c r="D152351" s="1" t="s">
        <v>66</v>
      </c>
      <c r="E152351" s="1" t="s">
        <v>67</v>
      </c>
    </row>
    <row r="152352" spans="1:5" x14ac:dyDescent="0.2">
      <c r="A152352" s="1" t="s">
        <v>45464</v>
      </c>
      <c r="B152352" s="1" t="s">
        <v>7512</v>
      </c>
      <c r="C152352" s="1" t="s">
        <v>45548</v>
      </c>
      <c r="D152352" s="1" t="s">
        <v>12</v>
      </c>
      <c r="E152352" s="1" t="s">
        <v>13</v>
      </c>
    </row>
    <row r="152353" spans="1:5" x14ac:dyDescent="0.2">
      <c r="A152353" s="1" t="s">
        <v>45464</v>
      </c>
      <c r="B152353" s="1" t="s">
        <v>7512</v>
      </c>
      <c r="C152353" s="1" t="s">
        <v>45548</v>
      </c>
      <c r="D152353" s="1" t="s">
        <v>485</v>
      </c>
      <c r="E152353" s="1" t="s">
        <v>486</v>
      </c>
    </row>
    <row r="152354" spans="1:5" x14ac:dyDescent="0.2">
      <c r="A152354" s="1" t="s">
        <v>45464</v>
      </c>
      <c r="B152354" s="1" t="s">
        <v>7512</v>
      </c>
      <c r="C152354" s="1" t="s">
        <v>45548</v>
      </c>
      <c r="D152354" s="1" t="s">
        <v>5892</v>
      </c>
      <c r="E152354" s="1" t="s">
        <v>488</v>
      </c>
    </row>
    <row r="152355" spans="1:5" x14ac:dyDescent="0.2">
      <c r="A152355" s="1" t="s">
        <v>45464</v>
      </c>
      <c r="B152355" s="1" t="s">
        <v>7512</v>
      </c>
      <c r="C152355" s="1" t="s">
        <v>45548</v>
      </c>
      <c r="D152355" s="1" t="s">
        <v>3097</v>
      </c>
      <c r="E152355" s="1" t="s">
        <v>504</v>
      </c>
    </row>
    <row r="152356" spans="1:5" x14ac:dyDescent="0.2">
      <c r="A152356" s="1" t="s">
        <v>45464</v>
      </c>
      <c r="B152356" s="1" t="s">
        <v>7512</v>
      </c>
      <c r="C152356" s="1" t="s">
        <v>45548</v>
      </c>
      <c r="D152356" s="1" t="s">
        <v>7514</v>
      </c>
      <c r="E152356" s="1" t="s">
        <v>7515</v>
      </c>
    </row>
    <row r="152357" spans="1:5" x14ac:dyDescent="0.2">
      <c r="A152357" s="1" t="s">
        <v>45464</v>
      </c>
      <c r="B152357" s="1" t="s">
        <v>7512</v>
      </c>
      <c r="C152357" s="1" t="s">
        <v>45548</v>
      </c>
      <c r="D152357" s="1" t="s">
        <v>7516</v>
      </c>
      <c r="E152357" s="1" t="s">
        <v>7517</v>
      </c>
    </row>
    <row r="152358" spans="1:5" x14ac:dyDescent="0.2">
      <c r="A152358" s="1" t="s">
        <v>45464</v>
      </c>
      <c r="B152358" s="1" t="s">
        <v>7512</v>
      </c>
      <c r="C152358" s="1" t="s">
        <v>45548</v>
      </c>
      <c r="D152358" s="1" t="s">
        <v>7518</v>
      </c>
      <c r="E152358" s="1" t="s">
        <v>7519</v>
      </c>
    </row>
    <row r="152359" spans="1:5" x14ac:dyDescent="0.2">
      <c r="A152359" s="1" t="s">
        <v>45464</v>
      </c>
      <c r="B152359" s="1" t="s">
        <v>7512</v>
      </c>
      <c r="C152359" s="1" t="s">
        <v>45548</v>
      </c>
      <c r="D152359" s="1" t="s">
        <v>7520</v>
      </c>
      <c r="E152359" s="1" t="s">
        <v>7521</v>
      </c>
    </row>
    <row r="152360" spans="1:5" x14ac:dyDescent="0.2">
      <c r="A152360" s="1" t="s">
        <v>45464</v>
      </c>
      <c r="B152360" s="1" t="s">
        <v>7512</v>
      </c>
      <c r="C152360" s="1" t="s">
        <v>45548</v>
      </c>
      <c r="D152360" s="1" t="s">
        <v>7522</v>
      </c>
      <c r="E152360" s="1" t="s">
        <v>7523</v>
      </c>
    </row>
    <row r="152361" spans="1:5" x14ac:dyDescent="0.2">
      <c r="A152361" s="1" t="s">
        <v>45464</v>
      </c>
      <c r="B152361" s="1" t="s">
        <v>7512</v>
      </c>
      <c r="C152361" s="1" t="s">
        <v>45548</v>
      </c>
      <c r="D152361" s="1" t="s">
        <v>7524</v>
      </c>
      <c r="E152361" s="1" t="s">
        <v>7525</v>
      </c>
    </row>
    <row r="152362" spans="1:5" x14ac:dyDescent="0.2">
      <c r="A152362" s="1" t="s">
        <v>45464</v>
      </c>
      <c r="B152362" s="1" t="s">
        <v>7512</v>
      </c>
      <c r="C152362" s="1" t="s">
        <v>45548</v>
      </c>
      <c r="D152362" s="1" t="s">
        <v>7526</v>
      </c>
      <c r="E152362" s="1" t="s">
        <v>7527</v>
      </c>
    </row>
    <row r="152363" spans="1:5" x14ac:dyDescent="0.2">
      <c r="A152363" s="1" t="s">
        <v>45464</v>
      </c>
      <c r="B152363" s="1" t="s">
        <v>7512</v>
      </c>
      <c r="C152363" s="1" t="s">
        <v>45548</v>
      </c>
      <c r="D152363" s="1" t="s">
        <v>7528</v>
      </c>
      <c r="E152363" s="1" t="s">
        <v>7529</v>
      </c>
    </row>
    <row r="152364" spans="1:5" x14ac:dyDescent="0.2">
      <c r="A152364" s="1" t="s">
        <v>45464</v>
      </c>
      <c r="B152364" s="1" t="s">
        <v>7512</v>
      </c>
      <c r="C152364" s="1" t="s">
        <v>45548</v>
      </c>
      <c r="D152364" s="1" t="s">
        <v>7530</v>
      </c>
      <c r="E152364" s="1" t="s">
        <v>7531</v>
      </c>
    </row>
    <row r="152365" spans="1:5" x14ac:dyDescent="0.2">
      <c r="A152365" s="1" t="s">
        <v>45464</v>
      </c>
      <c r="B152365" s="1" t="s">
        <v>7512</v>
      </c>
      <c r="C152365" s="1" t="s">
        <v>45548</v>
      </c>
      <c r="D152365" s="1" t="s">
        <v>7532</v>
      </c>
      <c r="E152365" s="1" t="s">
        <v>7533</v>
      </c>
    </row>
    <row r="152366" spans="1:5" x14ac:dyDescent="0.2">
      <c r="A152366" s="1" t="s">
        <v>45464</v>
      </c>
      <c r="B152366" s="1" t="s">
        <v>7512</v>
      </c>
      <c r="C152366" s="1" t="s">
        <v>45548</v>
      </c>
      <c r="D152366" s="1" t="s">
        <v>7534</v>
      </c>
      <c r="E152366" s="1" t="s">
        <v>7535</v>
      </c>
    </row>
    <row r="152367" spans="1:5" x14ac:dyDescent="0.2">
      <c r="A152367" s="1" t="s">
        <v>45464</v>
      </c>
      <c r="B152367" s="1" t="s">
        <v>7512</v>
      </c>
      <c r="C152367" s="1" t="s">
        <v>45548</v>
      </c>
      <c r="D152367" s="1" t="s">
        <v>7536</v>
      </c>
      <c r="E152367" s="1" t="s">
        <v>7537</v>
      </c>
    </row>
    <row r="152368" spans="1:5" x14ac:dyDescent="0.2">
      <c r="A152368" s="1" t="s">
        <v>45464</v>
      </c>
      <c r="B152368" s="1" t="s">
        <v>7512</v>
      </c>
      <c r="C152368" s="1" t="s">
        <v>45548</v>
      </c>
      <c r="D152368" s="1" t="s">
        <v>7538</v>
      </c>
      <c r="E152368" s="1" t="s">
        <v>7539</v>
      </c>
    </row>
    <row r="152369" spans="1:5" x14ac:dyDescent="0.2">
      <c r="A152369" s="1" t="s">
        <v>45464</v>
      </c>
      <c r="B152369" s="1" t="s">
        <v>7512</v>
      </c>
      <c r="C152369" s="1" t="s">
        <v>45548</v>
      </c>
      <c r="D152369" s="1" t="s">
        <v>7540</v>
      </c>
      <c r="E152369" s="1" t="s">
        <v>7541</v>
      </c>
    </row>
    <row r="152370" spans="1:5" x14ac:dyDescent="0.2">
      <c r="A152370" s="1" t="s">
        <v>45464</v>
      </c>
      <c r="B152370" s="1" t="s">
        <v>7512</v>
      </c>
      <c r="C152370" s="1" t="s">
        <v>45548</v>
      </c>
      <c r="D152370" s="1" t="s">
        <v>7542</v>
      </c>
      <c r="E152370" s="1" t="s">
        <v>7543</v>
      </c>
    </row>
    <row r="152371" spans="1:5" x14ac:dyDescent="0.2">
      <c r="A152371" s="1" t="s">
        <v>45464</v>
      </c>
      <c r="B152371" s="1" t="s">
        <v>7512</v>
      </c>
      <c r="C152371" s="1" t="s">
        <v>45548</v>
      </c>
      <c r="D152371" s="1" t="s">
        <v>7544</v>
      </c>
      <c r="E152371" s="1" t="s">
        <v>7545</v>
      </c>
    </row>
    <row r="152372" spans="1:5" x14ac:dyDescent="0.2">
      <c r="A152372" s="1" t="s">
        <v>45464</v>
      </c>
      <c r="B152372" s="1" t="s">
        <v>7512</v>
      </c>
      <c r="C152372" s="1" t="s">
        <v>45548</v>
      </c>
      <c r="D152372" s="1" t="s">
        <v>7546</v>
      </c>
      <c r="E152372" s="1" t="s">
        <v>7547</v>
      </c>
    </row>
    <row r="152373" spans="1:5" x14ac:dyDescent="0.2">
      <c r="A152373" s="1" t="s">
        <v>45464</v>
      </c>
      <c r="B152373" s="1" t="s">
        <v>7512</v>
      </c>
      <c r="C152373" s="1" t="s">
        <v>45548</v>
      </c>
      <c r="D152373" s="1" t="s">
        <v>7548</v>
      </c>
      <c r="E152373" s="1" t="s">
        <v>7549</v>
      </c>
    </row>
    <row r="152374" spans="1:5" x14ac:dyDescent="0.2">
      <c r="A152374" s="1" t="s">
        <v>45464</v>
      </c>
      <c r="B152374" s="1" t="s">
        <v>7512</v>
      </c>
      <c r="C152374" s="1" t="s">
        <v>45548</v>
      </c>
      <c r="D152374" s="1" t="s">
        <v>7550</v>
      </c>
      <c r="E152374" s="1" t="s">
        <v>7551</v>
      </c>
    </row>
    <row r="152375" spans="1:5" x14ac:dyDescent="0.2">
      <c r="A152375" s="1" t="s">
        <v>45464</v>
      </c>
      <c r="B152375" s="1" t="s">
        <v>7512</v>
      </c>
      <c r="C152375" s="1" t="s">
        <v>45548</v>
      </c>
      <c r="D152375" s="1" t="s">
        <v>7552</v>
      </c>
      <c r="E152375" s="1" t="s">
        <v>7553</v>
      </c>
    </row>
    <row r="152376" spans="1:5" x14ac:dyDescent="0.2">
      <c r="A152376" s="1" t="s">
        <v>45464</v>
      </c>
      <c r="B152376" s="1" t="s">
        <v>7512</v>
      </c>
      <c r="C152376" s="1" t="s">
        <v>45548</v>
      </c>
      <c r="D152376" s="1" t="s">
        <v>7470</v>
      </c>
      <c r="E152376" s="1" t="s">
        <v>7471</v>
      </c>
    </row>
    <row r="152377" spans="1:5" x14ac:dyDescent="0.2">
      <c r="A152377" s="1" t="s">
        <v>45464</v>
      </c>
      <c r="B152377" s="1" t="s">
        <v>7512</v>
      </c>
      <c r="C152377" s="1" t="s">
        <v>45548</v>
      </c>
      <c r="D152377" s="1" t="s">
        <v>7472</v>
      </c>
      <c r="E152377" s="1" t="s">
        <v>7473</v>
      </c>
    </row>
    <row r="152378" spans="1:5" x14ac:dyDescent="0.2">
      <c r="A152378" s="1" t="s">
        <v>45464</v>
      </c>
      <c r="B152378" s="1" t="s">
        <v>7512</v>
      </c>
      <c r="C152378" s="1" t="s">
        <v>45548</v>
      </c>
      <c r="D152378" s="1" t="s">
        <v>7476</v>
      </c>
      <c r="E152378" s="1" t="s">
        <v>7477</v>
      </c>
    </row>
    <row r="152379" spans="1:5" x14ac:dyDescent="0.2">
      <c r="A152379" s="1" t="s">
        <v>45464</v>
      </c>
      <c r="B152379" s="1" t="s">
        <v>7512</v>
      </c>
      <c r="C152379" s="1" t="s">
        <v>45548</v>
      </c>
      <c r="D152379" s="1" t="s">
        <v>7478</v>
      </c>
      <c r="E152379" s="1" t="s">
        <v>7479</v>
      </c>
    </row>
    <row r="152380" spans="1:5" x14ac:dyDescent="0.2">
      <c r="A152380" s="1" t="s">
        <v>45464</v>
      </c>
      <c r="B152380" s="1" t="s">
        <v>7512</v>
      </c>
      <c r="C152380" s="1" t="s">
        <v>45548</v>
      </c>
      <c r="D152380" s="1" t="s">
        <v>7480</v>
      </c>
      <c r="E152380" s="1" t="s">
        <v>7481</v>
      </c>
    </row>
    <row r="152381" spans="1:5" x14ac:dyDescent="0.2">
      <c r="A152381" s="1" t="s">
        <v>45464</v>
      </c>
      <c r="B152381" s="1" t="s">
        <v>7512</v>
      </c>
      <c r="C152381" s="1" t="s">
        <v>45548</v>
      </c>
      <c r="D152381" s="1" t="s">
        <v>7482</v>
      </c>
      <c r="E152381" s="1" t="s">
        <v>7483</v>
      </c>
    </row>
    <row r="152382" spans="1:5" x14ac:dyDescent="0.2">
      <c r="A152382" s="1" t="s">
        <v>45464</v>
      </c>
      <c r="B152382" s="1" t="s">
        <v>7512</v>
      </c>
      <c r="C152382" s="1" t="s">
        <v>45548</v>
      </c>
      <c r="D152382" s="1" t="s">
        <v>7484</v>
      </c>
      <c r="E152382" s="1" t="s">
        <v>7485</v>
      </c>
    </row>
    <row r="152383" spans="1:5" x14ac:dyDescent="0.2">
      <c r="A152383" s="1" t="s">
        <v>45464</v>
      </c>
      <c r="B152383" s="1" t="s">
        <v>7512</v>
      </c>
      <c r="C152383" s="1" t="s">
        <v>45548</v>
      </c>
      <c r="D152383" s="1" t="s">
        <v>7486</v>
      </c>
      <c r="E152383" s="1" t="s">
        <v>7487</v>
      </c>
    </row>
    <row r="152384" spans="1:5" x14ac:dyDescent="0.2">
      <c r="A152384" s="1" t="s">
        <v>45464</v>
      </c>
      <c r="B152384" s="1" t="s">
        <v>7512</v>
      </c>
      <c r="C152384" s="1" t="s">
        <v>45548</v>
      </c>
      <c r="D152384" s="1" t="s">
        <v>7488</v>
      </c>
      <c r="E152384" s="1" t="s">
        <v>7489</v>
      </c>
    </row>
    <row r="152385" spans="1:5" x14ac:dyDescent="0.2">
      <c r="A152385" s="1" t="s">
        <v>45464</v>
      </c>
      <c r="B152385" s="1" t="s">
        <v>7512</v>
      </c>
      <c r="C152385" s="1" t="s">
        <v>45548</v>
      </c>
      <c r="D152385" s="1" t="s">
        <v>7554</v>
      </c>
      <c r="E152385" s="1" t="s">
        <v>7555</v>
      </c>
    </row>
    <row r="152386" spans="1:5" x14ac:dyDescent="0.2">
      <c r="A152386" s="1" t="s">
        <v>45464</v>
      </c>
      <c r="B152386" s="1" t="s">
        <v>7512</v>
      </c>
      <c r="C152386" s="1" t="s">
        <v>45548</v>
      </c>
      <c r="D152386" s="1" t="s">
        <v>7556</v>
      </c>
      <c r="E152386" s="1" t="s">
        <v>7557</v>
      </c>
    </row>
    <row r="152387" spans="1:5" x14ac:dyDescent="0.2">
      <c r="A152387" s="1" t="s">
        <v>45464</v>
      </c>
      <c r="B152387" s="1" t="s">
        <v>7512</v>
      </c>
      <c r="C152387" s="1" t="s">
        <v>45548</v>
      </c>
      <c r="D152387" s="1" t="s">
        <v>7494</v>
      </c>
      <c r="E152387" s="1" t="s">
        <v>7495</v>
      </c>
    </row>
    <row r="152388" spans="1:5" x14ac:dyDescent="0.2">
      <c r="A152388" s="1" t="s">
        <v>45464</v>
      </c>
      <c r="B152388" s="1" t="s">
        <v>7512</v>
      </c>
      <c r="C152388" s="1" t="s">
        <v>45548</v>
      </c>
      <c r="D152388" s="1" t="s">
        <v>7558</v>
      </c>
      <c r="E152388" s="1" t="s">
        <v>7559</v>
      </c>
    </row>
    <row r="152389" spans="1:5" x14ac:dyDescent="0.2">
      <c r="A152389" s="1" t="s">
        <v>45464</v>
      </c>
      <c r="B152389" s="1" t="s">
        <v>7512</v>
      </c>
      <c r="C152389" s="1" t="s">
        <v>45548</v>
      </c>
      <c r="D152389" s="1" t="s">
        <v>7560</v>
      </c>
      <c r="E152389" s="1" t="s">
        <v>7561</v>
      </c>
    </row>
    <row r="152390" spans="1:5" x14ac:dyDescent="0.2">
      <c r="A152390" s="1" t="s">
        <v>45464</v>
      </c>
      <c r="B152390" s="1" t="s">
        <v>7512</v>
      </c>
      <c r="C152390" s="1" t="s">
        <v>45548</v>
      </c>
      <c r="D152390" s="1" t="s">
        <v>7498</v>
      </c>
      <c r="E152390" s="1" t="s">
        <v>7499</v>
      </c>
    </row>
    <row r="152391" spans="1:5" x14ac:dyDescent="0.2">
      <c r="A152391" s="1" t="s">
        <v>45464</v>
      </c>
      <c r="B152391" s="1" t="s">
        <v>7512</v>
      </c>
      <c r="C152391" s="1" t="s">
        <v>45548</v>
      </c>
      <c r="D152391" s="1" t="s">
        <v>7562</v>
      </c>
      <c r="E152391" s="1" t="s">
        <v>7563</v>
      </c>
    </row>
    <row r="152392" spans="1:5" x14ac:dyDescent="0.2">
      <c r="A152392" s="1" t="s">
        <v>45464</v>
      </c>
      <c r="B152392" s="1" t="s">
        <v>7512</v>
      </c>
      <c r="C152392" s="1" t="s">
        <v>45548</v>
      </c>
      <c r="D152392" s="1" t="s">
        <v>7564</v>
      </c>
      <c r="E152392" s="1" t="s">
        <v>7565</v>
      </c>
    </row>
    <row r="152393" spans="1:5" x14ac:dyDescent="0.2">
      <c r="A152393" s="1" t="s">
        <v>45464</v>
      </c>
      <c r="B152393" s="1" t="s">
        <v>7512</v>
      </c>
      <c r="C152393" s="1" t="s">
        <v>45548</v>
      </c>
      <c r="D152393" s="1" t="s">
        <v>7566</v>
      </c>
      <c r="E152393" s="1" t="s">
        <v>7567</v>
      </c>
    </row>
    <row r="152394" spans="1:5" x14ac:dyDescent="0.2">
      <c r="A152394" s="1" t="s">
        <v>45464</v>
      </c>
      <c r="B152394" s="1" t="s">
        <v>7512</v>
      </c>
      <c r="C152394" s="1" t="s">
        <v>45548</v>
      </c>
      <c r="D152394" s="1" t="s">
        <v>7568</v>
      </c>
      <c r="E152394" s="1" t="s">
        <v>7569</v>
      </c>
    </row>
    <row r="152395" spans="1:5" x14ac:dyDescent="0.2">
      <c r="A152395" s="1" t="s">
        <v>45464</v>
      </c>
      <c r="B152395" s="1" t="s">
        <v>7512</v>
      </c>
      <c r="C152395" s="1" t="s">
        <v>45548</v>
      </c>
      <c r="D152395" s="1" t="s">
        <v>7570</v>
      </c>
      <c r="E152395" s="1" t="s">
        <v>7571</v>
      </c>
    </row>
    <row r="152396" spans="1:5" x14ac:dyDescent="0.2">
      <c r="A152396" s="1" t="s">
        <v>45464</v>
      </c>
      <c r="B152396" s="1" t="s">
        <v>7512</v>
      </c>
      <c r="C152396" s="1" t="s">
        <v>45548</v>
      </c>
      <c r="D152396" s="1" t="s">
        <v>7572</v>
      </c>
      <c r="E152396" s="1" t="s">
        <v>7573</v>
      </c>
    </row>
    <row r="152397" spans="1:5" x14ac:dyDescent="0.2">
      <c r="A152397" s="1" t="s">
        <v>45464</v>
      </c>
      <c r="B152397" s="1" t="s">
        <v>7512</v>
      </c>
      <c r="C152397" s="1" t="s">
        <v>45548</v>
      </c>
      <c r="D152397" s="1" t="s">
        <v>7574</v>
      </c>
      <c r="E152397" s="1" t="s">
        <v>7575</v>
      </c>
    </row>
    <row r="152398" spans="1:5" x14ac:dyDescent="0.2">
      <c r="A152398" s="1" t="s">
        <v>45464</v>
      </c>
      <c r="B152398" s="1" t="s">
        <v>7512</v>
      </c>
      <c r="C152398" s="1" t="s">
        <v>45548</v>
      </c>
      <c r="D152398" s="1" t="s">
        <v>7576</v>
      </c>
      <c r="E152398" s="1" t="s">
        <v>7577</v>
      </c>
    </row>
    <row r="152399" spans="1:5" x14ac:dyDescent="0.2">
      <c r="A152399" s="1" t="s">
        <v>45464</v>
      </c>
      <c r="B152399" s="1" t="s">
        <v>7512</v>
      </c>
      <c r="C152399" s="1" t="s">
        <v>45548</v>
      </c>
      <c r="D152399" s="1" t="s">
        <v>7578</v>
      </c>
      <c r="E152399" s="1" t="s">
        <v>7579</v>
      </c>
    </row>
    <row r="152400" spans="1:5" x14ac:dyDescent="0.2">
      <c r="A152400" s="1" t="s">
        <v>45464</v>
      </c>
      <c r="B152400" s="1" t="s">
        <v>7512</v>
      </c>
      <c r="C152400" s="1" t="s">
        <v>45548</v>
      </c>
      <c r="D152400" s="1" t="s">
        <v>7580</v>
      </c>
      <c r="E152400" s="1" t="s">
        <v>7581</v>
      </c>
    </row>
    <row r="152401" spans="1:5" x14ac:dyDescent="0.2">
      <c r="A152401" s="1" t="s">
        <v>45464</v>
      </c>
      <c r="B152401" s="1" t="s">
        <v>7512</v>
      </c>
      <c r="C152401" s="1" t="s">
        <v>45548</v>
      </c>
      <c r="D152401" s="1" t="s">
        <v>7582</v>
      </c>
      <c r="E152401" s="1" t="s">
        <v>7583</v>
      </c>
    </row>
    <row r="152402" spans="1:5" x14ac:dyDescent="0.2">
      <c r="A152402" s="1" t="s">
        <v>45464</v>
      </c>
      <c r="B152402" s="1" t="s">
        <v>7512</v>
      </c>
      <c r="C152402" s="1" t="s">
        <v>45548</v>
      </c>
      <c r="D152402" s="1" t="s">
        <v>7584</v>
      </c>
      <c r="E152402" s="1" t="s">
        <v>7585</v>
      </c>
    </row>
    <row r="152403" spans="1:5" x14ac:dyDescent="0.2">
      <c r="A152403" s="1" t="s">
        <v>45464</v>
      </c>
      <c r="B152403" s="1" t="s">
        <v>7512</v>
      </c>
      <c r="C152403" s="1" t="s">
        <v>45548</v>
      </c>
      <c r="D152403" s="1" t="s">
        <v>7586</v>
      </c>
      <c r="E152403" s="1" t="s">
        <v>7587</v>
      </c>
    </row>
    <row r="152404" spans="1:5" x14ac:dyDescent="0.2">
      <c r="A152404" s="1" t="s">
        <v>45464</v>
      </c>
      <c r="B152404" s="1" t="s">
        <v>7512</v>
      </c>
      <c r="C152404" s="1" t="s">
        <v>45548</v>
      </c>
      <c r="D152404" s="1" t="s">
        <v>7588</v>
      </c>
      <c r="E152404" s="1" t="s">
        <v>7589</v>
      </c>
    </row>
    <row r="152405" spans="1:5" x14ac:dyDescent="0.2">
      <c r="A152405" s="1" t="s">
        <v>45464</v>
      </c>
      <c r="B152405" s="1" t="s">
        <v>7512</v>
      </c>
      <c r="C152405" s="1" t="s">
        <v>45548</v>
      </c>
      <c r="D152405" s="1" t="s">
        <v>7590</v>
      </c>
      <c r="E152405" s="1" t="s">
        <v>7591</v>
      </c>
    </row>
    <row r="152406" spans="1:5" x14ac:dyDescent="0.2">
      <c r="A152406" s="1" t="s">
        <v>45464</v>
      </c>
      <c r="B152406" s="1" t="s">
        <v>7512</v>
      </c>
      <c r="C152406" s="1" t="s">
        <v>45548</v>
      </c>
      <c r="D152406" s="1" t="s">
        <v>280</v>
      </c>
      <c r="E152406" s="1" t="s">
        <v>281</v>
      </c>
    </row>
    <row r="152407" spans="1:5" x14ac:dyDescent="0.2">
      <c r="A152407" s="1" t="s">
        <v>45464</v>
      </c>
      <c r="B152407" s="1" t="s">
        <v>7512</v>
      </c>
      <c r="C152407" s="1" t="s">
        <v>45548</v>
      </c>
      <c r="D152407" s="1" t="s">
        <v>7592</v>
      </c>
      <c r="E152407" s="1" t="s">
        <v>7593</v>
      </c>
    </row>
    <row r="152408" spans="1:5" x14ac:dyDescent="0.2">
      <c r="A152408" s="1" t="s">
        <v>45464</v>
      </c>
      <c r="B152408" s="1" t="s">
        <v>7512</v>
      </c>
      <c r="C152408" s="1" t="s">
        <v>45548</v>
      </c>
      <c r="D152408" s="1" t="s">
        <v>7594</v>
      </c>
      <c r="E152408" s="1" t="s">
        <v>7595</v>
      </c>
    </row>
    <row r="152409" spans="1:5" x14ac:dyDescent="0.2">
      <c r="A152409" s="1" t="s">
        <v>45464</v>
      </c>
      <c r="B152409" s="1" t="s">
        <v>7512</v>
      </c>
      <c r="C152409" s="1" t="s">
        <v>45548</v>
      </c>
      <c r="D152409" s="1" t="s">
        <v>7596</v>
      </c>
      <c r="E152409" s="1" t="s">
        <v>7597</v>
      </c>
    </row>
    <row r="152410" spans="1:5" x14ac:dyDescent="0.2">
      <c r="A152410" s="1" t="s">
        <v>45464</v>
      </c>
      <c r="B152410" s="1" t="s">
        <v>7512</v>
      </c>
      <c r="C152410" s="1" t="s">
        <v>45548</v>
      </c>
      <c r="D152410" s="1" t="s">
        <v>60</v>
      </c>
      <c r="E152410" s="1" t="s">
        <v>61</v>
      </c>
    </row>
    <row r="152411" spans="1:5" x14ac:dyDescent="0.2">
      <c r="A152411" s="1" t="s">
        <v>45464</v>
      </c>
      <c r="B152411" s="1" t="s">
        <v>7512</v>
      </c>
      <c r="C152411" s="1" t="s">
        <v>45548</v>
      </c>
      <c r="D152411" s="1" t="s">
        <v>62</v>
      </c>
      <c r="E152411" s="1" t="s">
        <v>63</v>
      </c>
    </row>
    <row r="152412" spans="1:5" x14ac:dyDescent="0.2">
      <c r="A152412" s="1" t="s">
        <v>45464</v>
      </c>
      <c r="B152412" s="1" t="s">
        <v>7512</v>
      </c>
      <c r="C152412" s="1" t="s">
        <v>45548</v>
      </c>
      <c r="D152412" s="1" t="s">
        <v>64</v>
      </c>
      <c r="E152412" s="1" t="s">
        <v>65</v>
      </c>
    </row>
    <row r="152413" spans="1:5" x14ac:dyDescent="0.2">
      <c r="A152413" s="1" t="s">
        <v>45464</v>
      </c>
      <c r="B152413" s="1" t="s">
        <v>7512</v>
      </c>
      <c r="C152413" s="1" t="s">
        <v>45548</v>
      </c>
      <c r="D152413" s="1" t="s">
        <v>66</v>
      </c>
      <c r="E152413" s="1" t="s">
        <v>67</v>
      </c>
    </row>
    <row r="152414" spans="1:5" x14ac:dyDescent="0.2">
      <c r="A152414" s="1" t="s">
        <v>45464</v>
      </c>
      <c r="B152414" s="1" t="s">
        <v>7600</v>
      </c>
      <c r="C152414" s="1" t="s">
        <v>45549</v>
      </c>
      <c r="D152414" s="1" t="s">
        <v>12</v>
      </c>
      <c r="E152414" s="1" t="s">
        <v>13</v>
      </c>
    </row>
    <row r="152415" spans="1:5" x14ac:dyDescent="0.2">
      <c r="A152415" s="1" t="s">
        <v>45464</v>
      </c>
      <c r="B152415" s="1" t="s">
        <v>7600</v>
      </c>
      <c r="C152415" s="1" t="s">
        <v>45549</v>
      </c>
      <c r="D152415" s="1" t="s">
        <v>18</v>
      </c>
      <c r="E152415" s="1" t="s">
        <v>19</v>
      </c>
    </row>
    <row r="152416" spans="1:5" x14ac:dyDescent="0.2">
      <c r="A152416" s="1" t="s">
        <v>45464</v>
      </c>
      <c r="B152416" s="1" t="s">
        <v>7600</v>
      </c>
      <c r="C152416" s="1" t="s">
        <v>45549</v>
      </c>
      <c r="D152416" s="1" t="s">
        <v>16</v>
      </c>
      <c r="E152416" s="1" t="s">
        <v>17</v>
      </c>
    </row>
    <row r="152417" spans="1:5" x14ac:dyDescent="0.2">
      <c r="A152417" s="1" t="s">
        <v>45464</v>
      </c>
      <c r="B152417" s="1" t="s">
        <v>7600</v>
      </c>
      <c r="C152417" s="1" t="s">
        <v>45549</v>
      </c>
      <c r="D152417" s="1" t="s">
        <v>698</v>
      </c>
      <c r="E152417" s="1" t="s">
        <v>699</v>
      </c>
    </row>
    <row r="152418" spans="1:5" x14ac:dyDescent="0.2">
      <c r="A152418" s="1" t="s">
        <v>45464</v>
      </c>
      <c r="B152418" s="1" t="s">
        <v>7600</v>
      </c>
      <c r="C152418" s="1" t="s">
        <v>45549</v>
      </c>
      <c r="D152418" s="1" t="s">
        <v>7602</v>
      </c>
      <c r="E152418" s="1" t="s">
        <v>7603</v>
      </c>
    </row>
    <row r="152419" spans="1:5" x14ac:dyDescent="0.2">
      <c r="A152419" s="1" t="s">
        <v>45464</v>
      </c>
      <c r="B152419" s="1" t="s">
        <v>7600</v>
      </c>
      <c r="C152419" s="1" t="s">
        <v>45549</v>
      </c>
      <c r="D152419" s="1" t="s">
        <v>7604</v>
      </c>
      <c r="E152419" s="1" t="s">
        <v>7605</v>
      </c>
    </row>
    <row r="152420" spans="1:5" x14ac:dyDescent="0.2">
      <c r="A152420" s="1" t="s">
        <v>45464</v>
      </c>
      <c r="B152420" s="1" t="s">
        <v>7600</v>
      </c>
      <c r="C152420" s="1" t="s">
        <v>45549</v>
      </c>
      <c r="D152420" s="1" t="s">
        <v>7606</v>
      </c>
      <c r="E152420" s="1" t="s">
        <v>7607</v>
      </c>
    </row>
    <row r="152421" spans="1:5" x14ac:dyDescent="0.2">
      <c r="A152421" s="1" t="s">
        <v>45464</v>
      </c>
      <c r="B152421" s="1" t="s">
        <v>7600</v>
      </c>
      <c r="C152421" s="1" t="s">
        <v>45549</v>
      </c>
      <c r="D152421" s="1" t="s">
        <v>7608</v>
      </c>
      <c r="E152421" s="1" t="s">
        <v>7609</v>
      </c>
    </row>
    <row r="152422" spans="1:5" x14ac:dyDescent="0.2">
      <c r="A152422" s="1" t="s">
        <v>45464</v>
      </c>
      <c r="B152422" s="1" t="s">
        <v>7600</v>
      </c>
      <c r="C152422" s="1" t="s">
        <v>45549</v>
      </c>
      <c r="D152422" s="1" t="s">
        <v>7610</v>
      </c>
      <c r="E152422" s="1" t="s">
        <v>7611</v>
      </c>
    </row>
    <row r="152423" spans="1:5" x14ac:dyDescent="0.2">
      <c r="A152423" s="1" t="s">
        <v>45464</v>
      </c>
      <c r="B152423" s="1" t="s">
        <v>7600</v>
      </c>
      <c r="C152423" s="1" t="s">
        <v>45549</v>
      </c>
      <c r="D152423" s="1" t="s">
        <v>961</v>
      </c>
      <c r="E152423" s="1" t="s">
        <v>962</v>
      </c>
    </row>
    <row r="152424" spans="1:5" x14ac:dyDescent="0.2">
      <c r="A152424" s="1" t="s">
        <v>45464</v>
      </c>
      <c r="B152424" s="1" t="s">
        <v>7612</v>
      </c>
      <c r="C152424" s="1" t="s">
        <v>45550</v>
      </c>
      <c r="D152424" s="1" t="s">
        <v>12</v>
      </c>
      <c r="E152424" s="1" t="s">
        <v>13</v>
      </c>
    </row>
    <row r="152425" spans="1:5" x14ac:dyDescent="0.2">
      <c r="A152425" s="1" t="s">
        <v>45464</v>
      </c>
      <c r="B152425" s="1" t="s">
        <v>7612</v>
      </c>
      <c r="C152425" s="1" t="s">
        <v>45550</v>
      </c>
      <c r="D152425" s="1" t="s">
        <v>18</v>
      </c>
      <c r="E152425" s="1" t="s">
        <v>19</v>
      </c>
    </row>
    <row r="152426" spans="1:5" x14ac:dyDescent="0.2">
      <c r="A152426" s="1" t="s">
        <v>45464</v>
      </c>
      <c r="B152426" s="1" t="s">
        <v>7612</v>
      </c>
      <c r="C152426" s="1" t="s">
        <v>45550</v>
      </c>
      <c r="D152426" s="1" t="s">
        <v>16</v>
      </c>
      <c r="E152426" s="1" t="s">
        <v>17</v>
      </c>
    </row>
    <row r="152427" spans="1:5" x14ac:dyDescent="0.2">
      <c r="A152427" s="1" t="s">
        <v>45464</v>
      </c>
      <c r="B152427" s="1" t="s">
        <v>7612</v>
      </c>
      <c r="C152427" s="1" t="s">
        <v>45550</v>
      </c>
      <c r="D152427" s="1" t="s">
        <v>698</v>
      </c>
      <c r="E152427" s="1" t="s">
        <v>699</v>
      </c>
    </row>
    <row r="152428" spans="1:5" x14ac:dyDescent="0.2">
      <c r="A152428" s="1" t="s">
        <v>45464</v>
      </c>
      <c r="B152428" s="1" t="s">
        <v>7612</v>
      </c>
      <c r="C152428" s="1" t="s">
        <v>45550</v>
      </c>
      <c r="D152428" s="1" t="s">
        <v>7614</v>
      </c>
      <c r="E152428" s="1" t="s">
        <v>7603</v>
      </c>
    </row>
    <row r="152429" spans="1:5" x14ac:dyDescent="0.2">
      <c r="A152429" s="1" t="s">
        <v>45464</v>
      </c>
      <c r="B152429" s="1" t="s">
        <v>7612</v>
      </c>
      <c r="C152429" s="1" t="s">
        <v>45550</v>
      </c>
      <c r="D152429" s="1" t="s">
        <v>7604</v>
      </c>
      <c r="E152429" s="1" t="s">
        <v>7605</v>
      </c>
    </row>
    <row r="152430" spans="1:5" x14ac:dyDescent="0.2">
      <c r="A152430" s="1" t="s">
        <v>45464</v>
      </c>
      <c r="B152430" s="1" t="s">
        <v>7612</v>
      </c>
      <c r="C152430" s="1" t="s">
        <v>45550</v>
      </c>
      <c r="D152430" s="1" t="s">
        <v>7606</v>
      </c>
      <c r="E152430" s="1" t="s">
        <v>7607</v>
      </c>
    </row>
    <row r="152431" spans="1:5" x14ac:dyDescent="0.2">
      <c r="A152431" s="1" t="s">
        <v>45464</v>
      </c>
      <c r="B152431" s="1" t="s">
        <v>7612</v>
      </c>
      <c r="C152431" s="1" t="s">
        <v>45550</v>
      </c>
      <c r="D152431" s="1" t="s">
        <v>7615</v>
      </c>
      <c r="E152431" s="1" t="s">
        <v>7616</v>
      </c>
    </row>
    <row r="152432" spans="1:5" x14ac:dyDescent="0.2">
      <c r="A152432" s="1" t="s">
        <v>45464</v>
      </c>
      <c r="B152432" s="1" t="s">
        <v>7612</v>
      </c>
      <c r="C152432" s="1" t="s">
        <v>45550</v>
      </c>
      <c r="D152432" s="1" t="s">
        <v>7608</v>
      </c>
      <c r="E152432" s="1" t="s">
        <v>7609</v>
      </c>
    </row>
    <row r="152433" spans="1:5" x14ac:dyDescent="0.2">
      <c r="A152433" s="1" t="s">
        <v>45464</v>
      </c>
      <c r="B152433" s="1" t="s">
        <v>7612</v>
      </c>
      <c r="C152433" s="1" t="s">
        <v>45550</v>
      </c>
      <c r="D152433" s="1" t="s">
        <v>7619</v>
      </c>
      <c r="E152433" s="1" t="s">
        <v>7620</v>
      </c>
    </row>
    <row r="152434" spans="1:5" x14ac:dyDescent="0.2">
      <c r="A152434" s="1" t="s">
        <v>45464</v>
      </c>
      <c r="B152434" s="1" t="s">
        <v>7612</v>
      </c>
      <c r="C152434" s="1" t="s">
        <v>45550</v>
      </c>
      <c r="D152434" s="1" t="s">
        <v>7610</v>
      </c>
      <c r="E152434" s="1" t="s">
        <v>7611</v>
      </c>
    </row>
    <row r="152435" spans="1:5" x14ac:dyDescent="0.2">
      <c r="A152435" s="1" t="s">
        <v>45464</v>
      </c>
      <c r="B152435" s="1" t="s">
        <v>7612</v>
      </c>
      <c r="C152435" s="1" t="s">
        <v>45550</v>
      </c>
      <c r="D152435" s="1" t="s">
        <v>961</v>
      </c>
      <c r="E152435" s="1" t="s">
        <v>962</v>
      </c>
    </row>
    <row r="152436" spans="1:5" x14ac:dyDescent="0.2">
      <c r="A152436" s="1" t="s">
        <v>45464</v>
      </c>
      <c r="B152436" s="1" t="s">
        <v>7621</v>
      </c>
      <c r="C152436" s="1" t="s">
        <v>45551</v>
      </c>
      <c r="D152436" s="1" t="s">
        <v>12</v>
      </c>
      <c r="E152436" s="1" t="s">
        <v>13</v>
      </c>
    </row>
    <row r="152437" spans="1:5" x14ac:dyDescent="0.2">
      <c r="A152437" s="1" t="s">
        <v>45464</v>
      </c>
      <c r="B152437" s="1" t="s">
        <v>7621</v>
      </c>
      <c r="C152437" s="1" t="s">
        <v>45551</v>
      </c>
      <c r="D152437" s="1" t="s">
        <v>854</v>
      </c>
      <c r="E152437" s="1" t="s">
        <v>855</v>
      </c>
    </row>
    <row r="152438" spans="1:5" x14ac:dyDescent="0.2">
      <c r="A152438" s="1" t="s">
        <v>45464</v>
      </c>
      <c r="B152438" s="1" t="s">
        <v>7621</v>
      </c>
      <c r="C152438" s="1" t="s">
        <v>45551</v>
      </c>
      <c r="D152438" s="1" t="s">
        <v>7305</v>
      </c>
      <c r="E152438" s="1" t="s">
        <v>7306</v>
      </c>
    </row>
    <row r="152439" spans="1:5" x14ac:dyDescent="0.2">
      <c r="A152439" s="1" t="s">
        <v>45464</v>
      </c>
      <c r="B152439" s="1" t="s">
        <v>7621</v>
      </c>
      <c r="C152439" s="1" t="s">
        <v>45551</v>
      </c>
      <c r="D152439" s="1" t="s">
        <v>6297</v>
      </c>
      <c r="E152439" s="1" t="s">
        <v>6298</v>
      </c>
    </row>
    <row r="152440" spans="1:5" x14ac:dyDescent="0.2">
      <c r="A152440" s="1" t="s">
        <v>45464</v>
      </c>
      <c r="B152440" s="1" t="s">
        <v>7621</v>
      </c>
      <c r="C152440" s="1" t="s">
        <v>45551</v>
      </c>
      <c r="D152440" s="1" t="s">
        <v>6299</v>
      </c>
      <c r="E152440" s="1" t="s">
        <v>6300</v>
      </c>
    </row>
    <row r="152441" spans="1:5" x14ac:dyDescent="0.2">
      <c r="A152441" s="1" t="s">
        <v>45464</v>
      </c>
      <c r="B152441" s="1" t="s">
        <v>7621</v>
      </c>
      <c r="C152441" s="1" t="s">
        <v>45551</v>
      </c>
      <c r="D152441" s="1" t="s">
        <v>18543</v>
      </c>
      <c r="E152441" s="1" t="s">
        <v>18544</v>
      </c>
    </row>
    <row r="152442" spans="1:5" x14ac:dyDescent="0.2">
      <c r="A152442" s="1" t="s">
        <v>45464</v>
      </c>
      <c r="B152442" s="1" t="s">
        <v>7621</v>
      </c>
      <c r="C152442" s="1" t="s">
        <v>45551</v>
      </c>
      <c r="D152442" s="1" t="s">
        <v>16033</v>
      </c>
      <c r="E152442" s="1" t="s">
        <v>16034</v>
      </c>
    </row>
    <row r="152443" spans="1:5" x14ac:dyDescent="0.2">
      <c r="A152443" s="1" t="s">
        <v>45464</v>
      </c>
      <c r="B152443" s="1" t="s">
        <v>7621</v>
      </c>
      <c r="C152443" s="1" t="s">
        <v>45551</v>
      </c>
      <c r="D152443" s="1" t="s">
        <v>6293</v>
      </c>
      <c r="E152443" s="1" t="s">
        <v>6294</v>
      </c>
    </row>
    <row r="152444" spans="1:5" x14ac:dyDescent="0.2">
      <c r="A152444" s="1" t="s">
        <v>45464</v>
      </c>
      <c r="B152444" s="1" t="s">
        <v>7621</v>
      </c>
      <c r="C152444" s="1" t="s">
        <v>45551</v>
      </c>
      <c r="D152444" s="1" t="s">
        <v>7156</v>
      </c>
      <c r="E152444" s="1" t="s">
        <v>7157</v>
      </c>
    </row>
    <row r="152445" spans="1:5" x14ac:dyDescent="0.2">
      <c r="A152445" s="1" t="s">
        <v>45464</v>
      </c>
      <c r="B152445" s="1" t="s">
        <v>7621</v>
      </c>
      <c r="C152445" s="1" t="s">
        <v>45551</v>
      </c>
      <c r="D152445" s="1" t="s">
        <v>18545</v>
      </c>
      <c r="E152445" s="1" t="s">
        <v>18546</v>
      </c>
    </row>
    <row r="152446" spans="1:5" x14ac:dyDescent="0.2">
      <c r="A152446" s="1" t="s">
        <v>45464</v>
      </c>
      <c r="B152446" s="1" t="s">
        <v>7621</v>
      </c>
      <c r="C152446" s="1" t="s">
        <v>45551</v>
      </c>
      <c r="D152446" s="1" t="s">
        <v>18547</v>
      </c>
      <c r="E152446" s="1" t="s">
        <v>18548</v>
      </c>
    </row>
    <row r="152447" spans="1:5" x14ac:dyDescent="0.2">
      <c r="A152447" s="1" t="s">
        <v>45464</v>
      </c>
      <c r="B152447" s="1" t="s">
        <v>7621</v>
      </c>
      <c r="C152447" s="1" t="s">
        <v>45551</v>
      </c>
      <c r="D152447" s="1" t="s">
        <v>961</v>
      </c>
      <c r="E152447" s="1" t="s">
        <v>962</v>
      </c>
    </row>
    <row r="152448" spans="1:5" x14ac:dyDescent="0.2">
      <c r="A152448" s="1" t="s">
        <v>45464</v>
      </c>
      <c r="B152448" s="1" t="s">
        <v>7629</v>
      </c>
      <c r="C152448" s="1" t="s">
        <v>45552</v>
      </c>
      <c r="D152448" s="1" t="s">
        <v>12</v>
      </c>
      <c r="E152448" s="1" t="s">
        <v>13</v>
      </c>
    </row>
    <row r="152449" spans="1:5" x14ac:dyDescent="0.2">
      <c r="A152449" s="1" t="s">
        <v>45464</v>
      </c>
      <c r="B152449" s="1" t="s">
        <v>7629</v>
      </c>
      <c r="C152449" s="1" t="s">
        <v>45552</v>
      </c>
      <c r="D152449" s="1" t="s">
        <v>7631</v>
      </c>
      <c r="E152449" s="1" t="s">
        <v>1689</v>
      </c>
    </row>
    <row r="152450" spans="1:5" x14ac:dyDescent="0.2">
      <c r="A152450" s="1" t="s">
        <v>45464</v>
      </c>
      <c r="B152450" s="1" t="s">
        <v>7629</v>
      </c>
      <c r="C152450" s="1" t="s">
        <v>45552</v>
      </c>
      <c r="D152450" s="1" t="s">
        <v>7632</v>
      </c>
      <c r="E152450" s="1" t="s">
        <v>7633</v>
      </c>
    </row>
    <row r="152451" spans="1:5" x14ac:dyDescent="0.2">
      <c r="A152451" s="1" t="s">
        <v>45464</v>
      </c>
      <c r="B152451" s="1" t="s">
        <v>7629</v>
      </c>
      <c r="C152451" s="1" t="s">
        <v>45552</v>
      </c>
      <c r="D152451" s="1" t="s">
        <v>1735</v>
      </c>
      <c r="E152451" s="1" t="s">
        <v>7634</v>
      </c>
    </row>
    <row r="152452" spans="1:5" x14ac:dyDescent="0.2">
      <c r="A152452" s="1" t="s">
        <v>45464</v>
      </c>
      <c r="B152452" s="1" t="s">
        <v>7629</v>
      </c>
      <c r="C152452" s="1" t="s">
        <v>45552</v>
      </c>
      <c r="D152452" s="1" t="s">
        <v>14</v>
      </c>
      <c r="E152452" s="1" t="s">
        <v>15</v>
      </c>
    </row>
    <row r="152453" spans="1:5" x14ac:dyDescent="0.2">
      <c r="A152453" s="1" t="s">
        <v>45464</v>
      </c>
      <c r="B152453" s="1" t="s">
        <v>7629</v>
      </c>
      <c r="C152453" s="1" t="s">
        <v>45552</v>
      </c>
      <c r="D152453" s="1" t="s">
        <v>16</v>
      </c>
      <c r="E152453" s="1" t="s">
        <v>17</v>
      </c>
    </row>
    <row r="152454" spans="1:5" x14ac:dyDescent="0.2">
      <c r="A152454" s="1" t="s">
        <v>45464</v>
      </c>
      <c r="B152454" s="1" t="s">
        <v>7629</v>
      </c>
      <c r="C152454" s="1" t="s">
        <v>45552</v>
      </c>
      <c r="D152454" s="1" t="s">
        <v>18</v>
      </c>
      <c r="E152454" s="1" t="s">
        <v>19</v>
      </c>
    </row>
    <row r="152455" spans="1:5" x14ac:dyDescent="0.2">
      <c r="A152455" s="1" t="s">
        <v>45464</v>
      </c>
      <c r="B152455" s="1" t="s">
        <v>7629</v>
      </c>
      <c r="C152455" s="1" t="s">
        <v>45552</v>
      </c>
      <c r="D152455" s="1" t="s">
        <v>3050</v>
      </c>
      <c r="E152455" s="1" t="s">
        <v>3051</v>
      </c>
    </row>
    <row r="152456" spans="1:5" x14ac:dyDescent="0.2">
      <c r="A152456" s="1" t="s">
        <v>45464</v>
      </c>
      <c r="B152456" s="1" t="s">
        <v>7629</v>
      </c>
      <c r="C152456" s="1" t="s">
        <v>45552</v>
      </c>
      <c r="D152456" s="1" t="s">
        <v>7635</v>
      </c>
      <c r="E152456" s="1" t="s">
        <v>4294</v>
      </c>
    </row>
    <row r="152457" spans="1:5" x14ac:dyDescent="0.2">
      <c r="A152457" s="1" t="s">
        <v>45464</v>
      </c>
      <c r="B152457" s="1" t="s">
        <v>7629</v>
      </c>
      <c r="C152457" s="1" t="s">
        <v>45552</v>
      </c>
      <c r="D152457" s="1" t="s">
        <v>1278</v>
      </c>
      <c r="E152457" s="1" t="s">
        <v>1279</v>
      </c>
    </row>
    <row r="152458" spans="1:5" x14ac:dyDescent="0.2">
      <c r="A152458" s="1" t="s">
        <v>45464</v>
      </c>
      <c r="B152458" s="1" t="s">
        <v>7629</v>
      </c>
      <c r="C152458" s="1" t="s">
        <v>45552</v>
      </c>
      <c r="D152458" s="1" t="s">
        <v>15798</v>
      </c>
      <c r="E152458" s="1" t="s">
        <v>18976</v>
      </c>
    </row>
    <row r="152459" spans="1:5" x14ac:dyDescent="0.2">
      <c r="A152459" s="1" t="s">
        <v>45464</v>
      </c>
      <c r="B152459" s="1" t="s">
        <v>7629</v>
      </c>
      <c r="C152459" s="1" t="s">
        <v>45552</v>
      </c>
      <c r="D152459" s="1" t="s">
        <v>7636</v>
      </c>
      <c r="E152459" s="1" t="s">
        <v>7637</v>
      </c>
    </row>
    <row r="152460" spans="1:5" x14ac:dyDescent="0.2">
      <c r="A152460" s="1" t="s">
        <v>45464</v>
      </c>
      <c r="B152460" s="1" t="s">
        <v>7629</v>
      </c>
      <c r="C152460" s="1" t="s">
        <v>45552</v>
      </c>
      <c r="D152460" s="1" t="s">
        <v>2262</v>
      </c>
      <c r="E152460" s="1" t="s">
        <v>1241</v>
      </c>
    </row>
    <row r="152461" spans="1:5" x14ac:dyDescent="0.2">
      <c r="A152461" s="1" t="s">
        <v>45464</v>
      </c>
      <c r="B152461" s="1" t="s">
        <v>7629</v>
      </c>
      <c r="C152461" s="1" t="s">
        <v>45552</v>
      </c>
      <c r="D152461" s="1" t="s">
        <v>1242</v>
      </c>
      <c r="E152461" s="1" t="s">
        <v>1243</v>
      </c>
    </row>
    <row r="152462" spans="1:5" x14ac:dyDescent="0.2">
      <c r="A152462" s="1" t="s">
        <v>45464</v>
      </c>
      <c r="B152462" s="1" t="s">
        <v>7629</v>
      </c>
      <c r="C152462" s="1" t="s">
        <v>45552</v>
      </c>
      <c r="D152462" s="1" t="s">
        <v>2263</v>
      </c>
      <c r="E152462" s="1" t="s">
        <v>6493</v>
      </c>
    </row>
    <row r="152463" spans="1:5" x14ac:dyDescent="0.2">
      <c r="A152463" s="1" t="s">
        <v>45464</v>
      </c>
      <c r="B152463" s="1" t="s">
        <v>7629</v>
      </c>
      <c r="C152463" s="1" t="s">
        <v>45552</v>
      </c>
      <c r="D152463" s="1" t="s">
        <v>2265</v>
      </c>
      <c r="E152463" s="1" t="s">
        <v>2266</v>
      </c>
    </row>
    <row r="152464" spans="1:5" x14ac:dyDescent="0.2">
      <c r="A152464" s="1" t="s">
        <v>45464</v>
      </c>
      <c r="B152464" s="1" t="s">
        <v>7629</v>
      </c>
      <c r="C152464" s="1" t="s">
        <v>45552</v>
      </c>
      <c r="D152464" s="1" t="s">
        <v>7638</v>
      </c>
      <c r="E152464" s="1" t="s">
        <v>7639</v>
      </c>
    </row>
    <row r="152465" spans="1:5" x14ac:dyDescent="0.2">
      <c r="A152465" s="1" t="s">
        <v>45464</v>
      </c>
      <c r="B152465" s="1" t="s">
        <v>7629</v>
      </c>
      <c r="C152465" s="1" t="s">
        <v>45552</v>
      </c>
      <c r="D152465" s="1" t="s">
        <v>7640</v>
      </c>
      <c r="E152465" s="1" t="s">
        <v>3124</v>
      </c>
    </row>
    <row r="152466" spans="1:5" x14ac:dyDescent="0.2">
      <c r="A152466" s="1" t="s">
        <v>45464</v>
      </c>
      <c r="B152466" s="1" t="s">
        <v>7629</v>
      </c>
      <c r="C152466" s="1" t="s">
        <v>45552</v>
      </c>
      <c r="D152466" s="1" t="s">
        <v>18977</v>
      </c>
      <c r="E152466" s="1" t="s">
        <v>18978</v>
      </c>
    </row>
    <row r="152467" spans="1:5" x14ac:dyDescent="0.2">
      <c r="A152467" s="1" t="s">
        <v>45464</v>
      </c>
      <c r="B152467" s="1" t="s">
        <v>7629</v>
      </c>
      <c r="C152467" s="1" t="s">
        <v>45552</v>
      </c>
      <c r="D152467" s="1" t="s">
        <v>18979</v>
      </c>
      <c r="E152467" s="1" t="s">
        <v>18980</v>
      </c>
    </row>
    <row r="152468" spans="1:5" x14ac:dyDescent="0.2">
      <c r="A152468" s="1" t="s">
        <v>45464</v>
      </c>
      <c r="B152468" s="1" t="s">
        <v>7629</v>
      </c>
      <c r="C152468" s="1" t="s">
        <v>45552</v>
      </c>
      <c r="D152468" s="1" t="s">
        <v>1557</v>
      </c>
      <c r="E152468" s="1" t="s">
        <v>273</v>
      </c>
    </row>
    <row r="152469" spans="1:5" x14ac:dyDescent="0.2">
      <c r="A152469" s="1" t="s">
        <v>45464</v>
      </c>
      <c r="B152469" s="1" t="s">
        <v>7629</v>
      </c>
      <c r="C152469" s="1" t="s">
        <v>45552</v>
      </c>
      <c r="D152469" s="1" t="s">
        <v>18899</v>
      </c>
      <c r="E152469" s="1" t="s">
        <v>18900</v>
      </c>
    </row>
    <row r="152470" spans="1:5" x14ac:dyDescent="0.2">
      <c r="A152470" s="1" t="s">
        <v>45464</v>
      </c>
      <c r="B152470" s="1" t="s">
        <v>7629</v>
      </c>
      <c r="C152470" s="1" t="s">
        <v>45552</v>
      </c>
      <c r="D152470" s="1" t="s">
        <v>9953</v>
      </c>
      <c r="E152470" s="1" t="s">
        <v>4397</v>
      </c>
    </row>
    <row r="152471" spans="1:5" x14ac:dyDescent="0.2">
      <c r="A152471" s="1" t="s">
        <v>45464</v>
      </c>
      <c r="B152471" s="1" t="s">
        <v>7629</v>
      </c>
      <c r="C152471" s="1" t="s">
        <v>45552</v>
      </c>
      <c r="D152471" s="1" t="s">
        <v>18901</v>
      </c>
      <c r="E152471" s="1" t="s">
        <v>18902</v>
      </c>
    </row>
    <row r="152472" spans="1:5" x14ac:dyDescent="0.2">
      <c r="A152472" s="1" t="s">
        <v>45464</v>
      </c>
      <c r="B152472" s="1" t="s">
        <v>7629</v>
      </c>
      <c r="C152472" s="1" t="s">
        <v>45552</v>
      </c>
      <c r="D152472" s="1" t="s">
        <v>18903</v>
      </c>
      <c r="E152472" s="1" t="s">
        <v>18904</v>
      </c>
    </row>
    <row r="152473" spans="1:5" x14ac:dyDescent="0.2">
      <c r="A152473" s="1" t="s">
        <v>45464</v>
      </c>
      <c r="B152473" s="1" t="s">
        <v>7629</v>
      </c>
      <c r="C152473" s="1" t="s">
        <v>45552</v>
      </c>
      <c r="D152473" s="1" t="s">
        <v>18905</v>
      </c>
      <c r="E152473" s="1" t="s">
        <v>18906</v>
      </c>
    </row>
    <row r="152474" spans="1:5" x14ac:dyDescent="0.2">
      <c r="A152474" s="1" t="s">
        <v>45464</v>
      </c>
      <c r="B152474" s="1" t="s">
        <v>7629</v>
      </c>
      <c r="C152474" s="1" t="s">
        <v>45552</v>
      </c>
      <c r="D152474" s="1" t="s">
        <v>1436</v>
      </c>
      <c r="E152474" s="1" t="s">
        <v>1437</v>
      </c>
    </row>
    <row r="152475" spans="1:5" x14ac:dyDescent="0.2">
      <c r="A152475" s="1" t="s">
        <v>45464</v>
      </c>
      <c r="B152475" s="1" t="s">
        <v>7629</v>
      </c>
      <c r="C152475" s="1" t="s">
        <v>45552</v>
      </c>
      <c r="D152475" s="1" t="s">
        <v>18907</v>
      </c>
      <c r="E152475" s="1" t="s">
        <v>18908</v>
      </c>
    </row>
    <row r="152476" spans="1:5" x14ac:dyDescent="0.2">
      <c r="A152476" s="1" t="s">
        <v>45464</v>
      </c>
      <c r="B152476" s="1" t="s">
        <v>7629</v>
      </c>
      <c r="C152476" s="1" t="s">
        <v>45552</v>
      </c>
      <c r="D152476" s="1" t="s">
        <v>60</v>
      </c>
      <c r="E152476" s="1" t="s">
        <v>61</v>
      </c>
    </row>
    <row r="152477" spans="1:5" x14ac:dyDescent="0.2">
      <c r="A152477" s="1" t="s">
        <v>45464</v>
      </c>
      <c r="B152477" s="1" t="s">
        <v>7629</v>
      </c>
      <c r="C152477" s="1" t="s">
        <v>45552</v>
      </c>
      <c r="D152477" s="1" t="s">
        <v>62</v>
      </c>
      <c r="E152477" s="1" t="s">
        <v>63</v>
      </c>
    </row>
    <row r="152478" spans="1:5" x14ac:dyDescent="0.2">
      <c r="A152478" s="1" t="s">
        <v>45464</v>
      </c>
      <c r="B152478" s="1" t="s">
        <v>7629</v>
      </c>
      <c r="C152478" s="1" t="s">
        <v>45552</v>
      </c>
      <c r="D152478" s="1" t="s">
        <v>64</v>
      </c>
      <c r="E152478" s="1" t="s">
        <v>65</v>
      </c>
    </row>
    <row r="152479" spans="1:5" x14ac:dyDescent="0.2">
      <c r="A152479" s="1" t="s">
        <v>45464</v>
      </c>
      <c r="B152479" s="1" t="s">
        <v>7629</v>
      </c>
      <c r="C152479" s="1" t="s">
        <v>45552</v>
      </c>
      <c r="D152479" s="1" t="s">
        <v>66</v>
      </c>
      <c r="E152479" s="1" t="s">
        <v>67</v>
      </c>
    </row>
    <row r="152480" spans="1:5" x14ac:dyDescent="0.2">
      <c r="A152480" s="1" t="s">
        <v>45464</v>
      </c>
      <c r="B152480" s="1" t="s">
        <v>7641</v>
      </c>
      <c r="C152480" s="1" t="s">
        <v>45553</v>
      </c>
      <c r="D152480" s="1" t="s">
        <v>12</v>
      </c>
      <c r="E152480" s="1" t="s">
        <v>13</v>
      </c>
    </row>
    <row r="152481" spans="1:5" x14ac:dyDescent="0.2">
      <c r="A152481" s="1" t="s">
        <v>45464</v>
      </c>
      <c r="B152481" s="1" t="s">
        <v>7641</v>
      </c>
      <c r="C152481" s="1" t="s">
        <v>45553</v>
      </c>
      <c r="D152481" s="1" t="s">
        <v>3045</v>
      </c>
      <c r="E152481" s="1" t="s">
        <v>2224</v>
      </c>
    </row>
    <row r="152482" spans="1:5" x14ac:dyDescent="0.2">
      <c r="A152482" s="1" t="s">
        <v>45464</v>
      </c>
      <c r="B152482" s="1" t="s">
        <v>7641</v>
      </c>
      <c r="C152482" s="1" t="s">
        <v>45553</v>
      </c>
      <c r="D152482" s="1" t="s">
        <v>7631</v>
      </c>
      <c r="E152482" s="1" t="s">
        <v>1689</v>
      </c>
    </row>
    <row r="152483" spans="1:5" x14ac:dyDescent="0.2">
      <c r="A152483" s="1" t="s">
        <v>45464</v>
      </c>
      <c r="B152483" s="1" t="s">
        <v>7641</v>
      </c>
      <c r="C152483" s="1" t="s">
        <v>45553</v>
      </c>
      <c r="D152483" s="1" t="s">
        <v>1735</v>
      </c>
      <c r="E152483" s="1" t="s">
        <v>7634</v>
      </c>
    </row>
    <row r="152484" spans="1:5" x14ac:dyDescent="0.2">
      <c r="A152484" s="1" t="s">
        <v>45464</v>
      </c>
      <c r="B152484" s="1" t="s">
        <v>7641</v>
      </c>
      <c r="C152484" s="1" t="s">
        <v>45553</v>
      </c>
      <c r="D152484" s="1" t="s">
        <v>14</v>
      </c>
      <c r="E152484" s="1" t="s">
        <v>15</v>
      </c>
    </row>
    <row r="152485" spans="1:5" x14ac:dyDescent="0.2">
      <c r="A152485" s="1" t="s">
        <v>45464</v>
      </c>
      <c r="B152485" s="1" t="s">
        <v>7641</v>
      </c>
      <c r="C152485" s="1" t="s">
        <v>45553</v>
      </c>
      <c r="D152485" s="1" t="s">
        <v>16</v>
      </c>
      <c r="E152485" s="1" t="s">
        <v>17</v>
      </c>
    </row>
    <row r="152486" spans="1:5" x14ac:dyDescent="0.2">
      <c r="A152486" s="1" t="s">
        <v>45464</v>
      </c>
      <c r="B152486" s="1" t="s">
        <v>7641</v>
      </c>
      <c r="C152486" s="1" t="s">
        <v>45553</v>
      </c>
      <c r="D152486" s="1" t="s">
        <v>18</v>
      </c>
      <c r="E152486" s="1" t="s">
        <v>19</v>
      </c>
    </row>
    <row r="152487" spans="1:5" x14ac:dyDescent="0.2">
      <c r="A152487" s="1" t="s">
        <v>45464</v>
      </c>
      <c r="B152487" s="1" t="s">
        <v>7641</v>
      </c>
      <c r="C152487" s="1" t="s">
        <v>45553</v>
      </c>
      <c r="D152487" s="1" t="s">
        <v>1435</v>
      </c>
      <c r="E152487" s="1" t="s">
        <v>7643</v>
      </c>
    </row>
    <row r="152488" spans="1:5" x14ac:dyDescent="0.2">
      <c r="A152488" s="1" t="s">
        <v>45464</v>
      </c>
      <c r="B152488" s="1" t="s">
        <v>7641</v>
      </c>
      <c r="C152488" s="1" t="s">
        <v>45553</v>
      </c>
      <c r="D152488" s="1" t="s">
        <v>3044</v>
      </c>
      <c r="E152488" s="1" t="s">
        <v>7644</v>
      </c>
    </row>
    <row r="152489" spans="1:5" x14ac:dyDescent="0.2">
      <c r="A152489" s="1" t="s">
        <v>45464</v>
      </c>
      <c r="B152489" s="1" t="s">
        <v>7641</v>
      </c>
      <c r="C152489" s="1" t="s">
        <v>45553</v>
      </c>
      <c r="D152489" s="1" t="s">
        <v>2229</v>
      </c>
      <c r="E152489" s="1" t="s">
        <v>2230</v>
      </c>
    </row>
    <row r="152490" spans="1:5" x14ac:dyDescent="0.2">
      <c r="A152490" s="1" t="s">
        <v>45464</v>
      </c>
      <c r="B152490" s="1" t="s">
        <v>7641</v>
      </c>
      <c r="C152490" s="1" t="s">
        <v>45553</v>
      </c>
      <c r="D152490" s="1" t="s">
        <v>1278</v>
      </c>
      <c r="E152490" s="1" t="s">
        <v>1279</v>
      </c>
    </row>
    <row r="152491" spans="1:5" x14ac:dyDescent="0.2">
      <c r="A152491" s="1" t="s">
        <v>45464</v>
      </c>
      <c r="B152491" s="1" t="s">
        <v>7641</v>
      </c>
      <c r="C152491" s="1" t="s">
        <v>45553</v>
      </c>
      <c r="D152491" s="1" t="s">
        <v>1553</v>
      </c>
      <c r="E152491" s="1" t="s">
        <v>7645</v>
      </c>
    </row>
    <row r="152492" spans="1:5" x14ac:dyDescent="0.2">
      <c r="A152492" s="1" t="s">
        <v>45464</v>
      </c>
      <c r="B152492" s="1" t="s">
        <v>7641</v>
      </c>
      <c r="C152492" s="1" t="s">
        <v>45553</v>
      </c>
      <c r="D152492" s="1" t="s">
        <v>7636</v>
      </c>
      <c r="E152492" s="1" t="s">
        <v>7637</v>
      </c>
    </row>
    <row r="152493" spans="1:5" x14ac:dyDescent="0.2">
      <c r="A152493" s="1" t="s">
        <v>45464</v>
      </c>
      <c r="B152493" s="1" t="s">
        <v>7641</v>
      </c>
      <c r="C152493" s="1" t="s">
        <v>45553</v>
      </c>
      <c r="D152493" s="1" t="s">
        <v>7646</v>
      </c>
      <c r="E152493" s="1" t="s">
        <v>7647</v>
      </c>
    </row>
    <row r="152494" spans="1:5" x14ac:dyDescent="0.2">
      <c r="A152494" s="1" t="s">
        <v>45464</v>
      </c>
      <c r="B152494" s="1" t="s">
        <v>7641</v>
      </c>
      <c r="C152494" s="1" t="s">
        <v>45553</v>
      </c>
      <c r="D152494" s="1" t="s">
        <v>7648</v>
      </c>
      <c r="E152494" s="1" t="s">
        <v>7649</v>
      </c>
    </row>
    <row r="152495" spans="1:5" x14ac:dyDescent="0.2">
      <c r="A152495" s="1" t="s">
        <v>45464</v>
      </c>
      <c r="B152495" s="1" t="s">
        <v>7641</v>
      </c>
      <c r="C152495" s="1" t="s">
        <v>45553</v>
      </c>
      <c r="D152495" s="1" t="s">
        <v>7650</v>
      </c>
      <c r="E152495" s="1" t="s">
        <v>7651</v>
      </c>
    </row>
    <row r="152496" spans="1:5" x14ac:dyDescent="0.2">
      <c r="A152496" s="1" t="s">
        <v>45464</v>
      </c>
      <c r="B152496" s="1" t="s">
        <v>7641</v>
      </c>
      <c r="C152496" s="1" t="s">
        <v>45553</v>
      </c>
      <c r="D152496" s="1" t="s">
        <v>7652</v>
      </c>
      <c r="E152496" s="1" t="s">
        <v>7653</v>
      </c>
    </row>
    <row r="152497" spans="1:5" x14ac:dyDescent="0.2">
      <c r="A152497" s="1" t="s">
        <v>45464</v>
      </c>
      <c r="B152497" s="1" t="s">
        <v>7641</v>
      </c>
      <c r="C152497" s="1" t="s">
        <v>45553</v>
      </c>
      <c r="D152497" s="1" t="s">
        <v>7654</v>
      </c>
      <c r="E152497" s="1" t="s">
        <v>7655</v>
      </c>
    </row>
    <row r="152498" spans="1:5" x14ac:dyDescent="0.2">
      <c r="A152498" s="1" t="s">
        <v>45464</v>
      </c>
      <c r="B152498" s="1" t="s">
        <v>7641</v>
      </c>
      <c r="C152498" s="1" t="s">
        <v>45553</v>
      </c>
      <c r="D152498" s="1" t="s">
        <v>6489</v>
      </c>
      <c r="E152498" s="1" t="s">
        <v>7656</v>
      </c>
    </row>
    <row r="152499" spans="1:5" x14ac:dyDescent="0.2">
      <c r="A152499" s="1" t="s">
        <v>45464</v>
      </c>
      <c r="B152499" s="1" t="s">
        <v>7641</v>
      </c>
      <c r="C152499" s="1" t="s">
        <v>45553</v>
      </c>
      <c r="D152499" s="1" t="s">
        <v>7657</v>
      </c>
      <c r="E152499" s="1" t="s">
        <v>7658</v>
      </c>
    </row>
    <row r="152500" spans="1:5" x14ac:dyDescent="0.2">
      <c r="A152500" s="1" t="s">
        <v>45464</v>
      </c>
      <c r="B152500" s="1" t="s">
        <v>7641</v>
      </c>
      <c r="C152500" s="1" t="s">
        <v>45553</v>
      </c>
      <c r="D152500" s="1" t="s">
        <v>7659</v>
      </c>
      <c r="E152500" s="1" t="s">
        <v>7660</v>
      </c>
    </row>
    <row r="152501" spans="1:5" x14ac:dyDescent="0.2">
      <c r="A152501" s="1" t="s">
        <v>45464</v>
      </c>
      <c r="B152501" s="1" t="s">
        <v>7641</v>
      </c>
      <c r="C152501" s="1" t="s">
        <v>45553</v>
      </c>
      <c r="D152501" s="1" t="s">
        <v>7661</v>
      </c>
      <c r="E152501" s="1" t="s">
        <v>7662</v>
      </c>
    </row>
    <row r="152502" spans="1:5" x14ac:dyDescent="0.2">
      <c r="A152502" s="1" t="s">
        <v>45464</v>
      </c>
      <c r="B152502" s="1" t="s">
        <v>7641</v>
      </c>
      <c r="C152502" s="1" t="s">
        <v>45553</v>
      </c>
      <c r="D152502" s="1" t="s">
        <v>7663</v>
      </c>
      <c r="E152502" s="1" t="s">
        <v>7664</v>
      </c>
    </row>
    <row r="152503" spans="1:5" x14ac:dyDescent="0.2">
      <c r="A152503" s="1" t="s">
        <v>45464</v>
      </c>
      <c r="B152503" s="1" t="s">
        <v>7641</v>
      </c>
      <c r="C152503" s="1" t="s">
        <v>45553</v>
      </c>
      <c r="D152503" s="1" t="s">
        <v>7665</v>
      </c>
      <c r="E152503" s="1" t="s">
        <v>7666</v>
      </c>
    </row>
    <row r="152504" spans="1:5" x14ac:dyDescent="0.2">
      <c r="A152504" s="1" t="s">
        <v>45464</v>
      </c>
      <c r="B152504" s="1" t="s">
        <v>7641</v>
      </c>
      <c r="C152504" s="1" t="s">
        <v>45553</v>
      </c>
      <c r="D152504" s="1" t="s">
        <v>7667</v>
      </c>
      <c r="E152504" s="1" t="s">
        <v>7668</v>
      </c>
    </row>
    <row r="152505" spans="1:5" x14ac:dyDescent="0.2">
      <c r="A152505" s="1" t="s">
        <v>45464</v>
      </c>
      <c r="B152505" s="1" t="s">
        <v>7641</v>
      </c>
      <c r="C152505" s="1" t="s">
        <v>45553</v>
      </c>
      <c r="D152505" s="1" t="s">
        <v>7632</v>
      </c>
      <c r="E152505" s="1" t="s">
        <v>19072</v>
      </c>
    </row>
    <row r="152506" spans="1:5" x14ac:dyDescent="0.2">
      <c r="A152506" s="1" t="s">
        <v>45464</v>
      </c>
      <c r="B152506" s="1" t="s">
        <v>7641</v>
      </c>
      <c r="C152506" s="1" t="s">
        <v>45553</v>
      </c>
      <c r="D152506" s="1" t="s">
        <v>18995</v>
      </c>
      <c r="E152506" s="1" t="s">
        <v>18996</v>
      </c>
    </row>
    <row r="152507" spans="1:5" x14ac:dyDescent="0.2">
      <c r="A152507" s="1" t="s">
        <v>45464</v>
      </c>
      <c r="B152507" s="1" t="s">
        <v>7641</v>
      </c>
      <c r="C152507" s="1" t="s">
        <v>45553</v>
      </c>
      <c r="D152507" s="1" t="s">
        <v>18997</v>
      </c>
      <c r="E152507" s="1" t="s">
        <v>18998</v>
      </c>
    </row>
    <row r="152508" spans="1:5" x14ac:dyDescent="0.2">
      <c r="A152508" s="1" t="s">
        <v>45464</v>
      </c>
      <c r="B152508" s="1" t="s">
        <v>7641</v>
      </c>
      <c r="C152508" s="1" t="s">
        <v>45553</v>
      </c>
      <c r="D152508" s="1" t="s">
        <v>19075</v>
      </c>
      <c r="E152508" s="1" t="s">
        <v>15912</v>
      </c>
    </row>
    <row r="152509" spans="1:5" x14ac:dyDescent="0.2">
      <c r="A152509" s="1" t="s">
        <v>45464</v>
      </c>
      <c r="B152509" s="1" t="s">
        <v>7641</v>
      </c>
      <c r="C152509" s="1" t="s">
        <v>45553</v>
      </c>
      <c r="D152509" s="1" t="s">
        <v>60</v>
      </c>
      <c r="E152509" s="1" t="s">
        <v>61</v>
      </c>
    </row>
    <row r="152510" spans="1:5" x14ac:dyDescent="0.2">
      <c r="A152510" s="1" t="s">
        <v>45464</v>
      </c>
      <c r="B152510" s="1" t="s">
        <v>7641</v>
      </c>
      <c r="C152510" s="1" t="s">
        <v>45553</v>
      </c>
      <c r="D152510" s="1" t="s">
        <v>62</v>
      </c>
      <c r="E152510" s="1" t="s">
        <v>63</v>
      </c>
    </row>
    <row r="152511" spans="1:5" x14ac:dyDescent="0.2">
      <c r="A152511" s="1" t="s">
        <v>45464</v>
      </c>
      <c r="B152511" s="1" t="s">
        <v>7641</v>
      </c>
      <c r="C152511" s="1" t="s">
        <v>45553</v>
      </c>
      <c r="D152511" s="1" t="s">
        <v>64</v>
      </c>
      <c r="E152511" s="1" t="s">
        <v>65</v>
      </c>
    </row>
    <row r="152512" spans="1:5" x14ac:dyDescent="0.2">
      <c r="A152512" s="1" t="s">
        <v>45464</v>
      </c>
      <c r="B152512" s="1" t="s">
        <v>7641</v>
      </c>
      <c r="C152512" s="1" t="s">
        <v>45553</v>
      </c>
      <c r="D152512" s="1" t="s">
        <v>66</v>
      </c>
      <c r="E152512" s="1" t="s">
        <v>67</v>
      </c>
    </row>
    <row r="152513" spans="1:5" x14ac:dyDescent="0.2">
      <c r="A152513" s="1" t="s">
        <v>45464</v>
      </c>
      <c r="B152513" s="1" t="s">
        <v>45554</v>
      </c>
      <c r="C152513" s="1" t="s">
        <v>45555</v>
      </c>
      <c r="D152513" s="1" t="s">
        <v>12</v>
      </c>
      <c r="E152513" s="1" t="s">
        <v>13</v>
      </c>
    </row>
    <row r="152514" spans="1:5" x14ac:dyDescent="0.2">
      <c r="A152514" s="1" t="s">
        <v>45464</v>
      </c>
      <c r="B152514" s="1" t="s">
        <v>45554</v>
      </c>
      <c r="C152514" s="1" t="s">
        <v>45555</v>
      </c>
      <c r="D152514" s="1" t="s">
        <v>7631</v>
      </c>
      <c r="E152514" s="1" t="s">
        <v>1689</v>
      </c>
    </row>
    <row r="152515" spans="1:5" x14ac:dyDescent="0.2">
      <c r="A152515" s="1" t="s">
        <v>45464</v>
      </c>
      <c r="B152515" s="1" t="s">
        <v>45554</v>
      </c>
      <c r="C152515" s="1" t="s">
        <v>45555</v>
      </c>
      <c r="D152515" s="1" t="s">
        <v>1735</v>
      </c>
      <c r="E152515" s="1" t="s">
        <v>7634</v>
      </c>
    </row>
    <row r="152516" spans="1:5" x14ac:dyDescent="0.2">
      <c r="A152516" s="1" t="s">
        <v>45464</v>
      </c>
      <c r="B152516" s="1" t="s">
        <v>45554</v>
      </c>
      <c r="C152516" s="1" t="s">
        <v>45555</v>
      </c>
      <c r="D152516" s="1" t="s">
        <v>14</v>
      </c>
      <c r="E152516" s="1" t="s">
        <v>15</v>
      </c>
    </row>
    <row r="152517" spans="1:5" x14ac:dyDescent="0.2">
      <c r="A152517" s="1" t="s">
        <v>45464</v>
      </c>
      <c r="B152517" s="1" t="s">
        <v>45554</v>
      </c>
      <c r="C152517" s="1" t="s">
        <v>45555</v>
      </c>
      <c r="D152517" s="1" t="s">
        <v>16</v>
      </c>
      <c r="E152517" s="1" t="s">
        <v>17</v>
      </c>
    </row>
    <row r="152518" spans="1:5" x14ac:dyDescent="0.2">
      <c r="A152518" s="1" t="s">
        <v>45464</v>
      </c>
      <c r="B152518" s="1" t="s">
        <v>45554</v>
      </c>
      <c r="C152518" s="1" t="s">
        <v>45555</v>
      </c>
      <c r="D152518" s="1" t="s">
        <v>18</v>
      </c>
      <c r="E152518" s="1" t="s">
        <v>19</v>
      </c>
    </row>
    <row r="152519" spans="1:5" x14ac:dyDescent="0.2">
      <c r="A152519" s="1" t="s">
        <v>45464</v>
      </c>
      <c r="B152519" s="1" t="s">
        <v>45554</v>
      </c>
      <c r="C152519" s="1" t="s">
        <v>45555</v>
      </c>
      <c r="D152519" s="1" t="s">
        <v>3050</v>
      </c>
      <c r="E152519" s="1" t="s">
        <v>3051</v>
      </c>
    </row>
    <row r="152520" spans="1:5" x14ac:dyDescent="0.2">
      <c r="A152520" s="1" t="s">
        <v>45464</v>
      </c>
      <c r="B152520" s="1" t="s">
        <v>45554</v>
      </c>
      <c r="C152520" s="1" t="s">
        <v>45555</v>
      </c>
      <c r="D152520" s="1" t="s">
        <v>7635</v>
      </c>
      <c r="E152520" s="1" t="s">
        <v>4294</v>
      </c>
    </row>
    <row r="152521" spans="1:5" x14ac:dyDescent="0.2">
      <c r="A152521" s="1" t="s">
        <v>45464</v>
      </c>
      <c r="B152521" s="1" t="s">
        <v>45554</v>
      </c>
      <c r="C152521" s="1" t="s">
        <v>45555</v>
      </c>
      <c r="D152521" s="1" t="s">
        <v>1278</v>
      </c>
      <c r="E152521" s="1" t="s">
        <v>1279</v>
      </c>
    </row>
    <row r="152522" spans="1:5" x14ac:dyDescent="0.2">
      <c r="A152522" s="1" t="s">
        <v>45464</v>
      </c>
      <c r="B152522" s="1" t="s">
        <v>45554</v>
      </c>
      <c r="C152522" s="1" t="s">
        <v>45555</v>
      </c>
      <c r="D152522" s="1" t="s">
        <v>15224</v>
      </c>
      <c r="E152522" s="1" t="s">
        <v>18918</v>
      </c>
    </row>
    <row r="152523" spans="1:5" x14ac:dyDescent="0.2">
      <c r="A152523" s="1" t="s">
        <v>45464</v>
      </c>
      <c r="B152523" s="1" t="s">
        <v>45554</v>
      </c>
      <c r="C152523" s="1" t="s">
        <v>45555</v>
      </c>
      <c r="D152523" s="1" t="s">
        <v>16530</v>
      </c>
      <c r="E152523" s="1" t="s">
        <v>1392</v>
      </c>
    </row>
    <row r="152524" spans="1:5" x14ac:dyDescent="0.2">
      <c r="A152524" s="1" t="s">
        <v>45464</v>
      </c>
      <c r="B152524" s="1" t="s">
        <v>45554</v>
      </c>
      <c r="C152524" s="1" t="s">
        <v>45555</v>
      </c>
      <c r="D152524" s="1" t="s">
        <v>60</v>
      </c>
      <c r="E152524" s="1" t="s">
        <v>61</v>
      </c>
    </row>
    <row r="152525" spans="1:5" x14ac:dyDescent="0.2">
      <c r="A152525" s="1" t="s">
        <v>45464</v>
      </c>
      <c r="B152525" s="1" t="s">
        <v>45554</v>
      </c>
      <c r="C152525" s="1" t="s">
        <v>45555</v>
      </c>
      <c r="D152525" s="1" t="s">
        <v>62</v>
      </c>
      <c r="E152525" s="1" t="s">
        <v>63</v>
      </c>
    </row>
    <row r="152526" spans="1:5" x14ac:dyDescent="0.2">
      <c r="A152526" s="1" t="s">
        <v>45464</v>
      </c>
      <c r="B152526" s="1" t="s">
        <v>45554</v>
      </c>
      <c r="C152526" s="1" t="s">
        <v>45555</v>
      </c>
      <c r="D152526" s="1" t="s">
        <v>64</v>
      </c>
      <c r="E152526" s="1" t="s">
        <v>65</v>
      </c>
    </row>
    <row r="152527" spans="1:5" x14ac:dyDescent="0.2">
      <c r="A152527" s="1" t="s">
        <v>45464</v>
      </c>
      <c r="B152527" s="1" t="s">
        <v>45554</v>
      </c>
      <c r="C152527" s="1" t="s">
        <v>45555</v>
      </c>
      <c r="D152527" s="1" t="s">
        <v>66</v>
      </c>
      <c r="E152527" s="1" t="s">
        <v>67</v>
      </c>
    </row>
    <row r="152528" spans="1:5" x14ac:dyDescent="0.2">
      <c r="A152528" s="1" t="s">
        <v>45464</v>
      </c>
      <c r="B152528" s="1" t="s">
        <v>45556</v>
      </c>
      <c r="C152528" s="1" t="s">
        <v>45557</v>
      </c>
      <c r="D152528" s="1" t="s">
        <v>12</v>
      </c>
      <c r="E152528" s="1" t="s">
        <v>13</v>
      </c>
    </row>
    <row r="152529" spans="1:5" x14ac:dyDescent="0.2">
      <c r="A152529" s="1" t="s">
        <v>45464</v>
      </c>
      <c r="B152529" s="1" t="s">
        <v>45556</v>
      </c>
      <c r="C152529" s="1" t="s">
        <v>45557</v>
      </c>
      <c r="D152529" s="1" t="s">
        <v>7631</v>
      </c>
      <c r="E152529" s="1" t="s">
        <v>1689</v>
      </c>
    </row>
    <row r="152530" spans="1:5" x14ac:dyDescent="0.2">
      <c r="A152530" s="1" t="s">
        <v>45464</v>
      </c>
      <c r="B152530" s="1" t="s">
        <v>45556</v>
      </c>
      <c r="C152530" s="1" t="s">
        <v>45557</v>
      </c>
      <c r="D152530" s="1" t="s">
        <v>14</v>
      </c>
      <c r="E152530" s="1" t="s">
        <v>15</v>
      </c>
    </row>
    <row r="152531" spans="1:5" x14ac:dyDescent="0.2">
      <c r="A152531" s="1" t="s">
        <v>45464</v>
      </c>
      <c r="B152531" s="1" t="s">
        <v>45556</v>
      </c>
      <c r="C152531" s="1" t="s">
        <v>45557</v>
      </c>
      <c r="D152531" s="1" t="s">
        <v>16</v>
      </c>
      <c r="E152531" s="1" t="s">
        <v>17</v>
      </c>
    </row>
    <row r="152532" spans="1:5" x14ac:dyDescent="0.2">
      <c r="A152532" s="1" t="s">
        <v>45464</v>
      </c>
      <c r="B152532" s="1" t="s">
        <v>45556</v>
      </c>
      <c r="C152532" s="1" t="s">
        <v>45557</v>
      </c>
      <c r="D152532" s="1" t="s">
        <v>18</v>
      </c>
      <c r="E152532" s="1" t="s">
        <v>19</v>
      </c>
    </row>
    <row r="152533" spans="1:5" x14ac:dyDescent="0.2">
      <c r="A152533" s="1" t="s">
        <v>45464</v>
      </c>
      <c r="B152533" s="1" t="s">
        <v>45556</v>
      </c>
      <c r="C152533" s="1" t="s">
        <v>45557</v>
      </c>
      <c r="D152533" s="1" t="s">
        <v>19118</v>
      </c>
      <c r="E152533" s="1" t="s">
        <v>19119</v>
      </c>
    </row>
    <row r="152534" spans="1:5" x14ac:dyDescent="0.2">
      <c r="A152534" s="1" t="s">
        <v>45464</v>
      </c>
      <c r="B152534" s="1" t="s">
        <v>45556</v>
      </c>
      <c r="C152534" s="1" t="s">
        <v>45557</v>
      </c>
      <c r="D152534" s="1" t="s">
        <v>19120</v>
      </c>
      <c r="E152534" s="1" t="s">
        <v>19121</v>
      </c>
    </row>
    <row r="152535" spans="1:5" x14ac:dyDescent="0.2">
      <c r="A152535" s="1" t="s">
        <v>45464</v>
      </c>
      <c r="B152535" s="1" t="s">
        <v>45556</v>
      </c>
      <c r="C152535" s="1" t="s">
        <v>45557</v>
      </c>
      <c r="D152535" s="1" t="s">
        <v>7640</v>
      </c>
      <c r="E152535" s="1" t="s">
        <v>525</v>
      </c>
    </row>
    <row r="152536" spans="1:5" x14ac:dyDescent="0.2">
      <c r="A152536" s="1" t="s">
        <v>45464</v>
      </c>
      <c r="B152536" s="1" t="s">
        <v>45556</v>
      </c>
      <c r="C152536" s="1" t="s">
        <v>45557</v>
      </c>
      <c r="D152536" s="1" t="s">
        <v>19122</v>
      </c>
      <c r="E152536" s="1" t="s">
        <v>19123</v>
      </c>
    </row>
    <row r="152537" spans="1:5" x14ac:dyDescent="0.2">
      <c r="A152537" s="1" t="s">
        <v>45464</v>
      </c>
      <c r="B152537" s="1" t="s">
        <v>45556</v>
      </c>
      <c r="C152537" s="1" t="s">
        <v>45557</v>
      </c>
      <c r="D152537" s="1" t="s">
        <v>19124</v>
      </c>
      <c r="E152537" s="1" t="s">
        <v>19125</v>
      </c>
    </row>
    <row r="152538" spans="1:5" x14ac:dyDescent="0.2">
      <c r="A152538" s="1" t="s">
        <v>45464</v>
      </c>
      <c r="B152538" s="1" t="s">
        <v>45556</v>
      </c>
      <c r="C152538" s="1" t="s">
        <v>45557</v>
      </c>
      <c r="D152538" s="1" t="s">
        <v>19126</v>
      </c>
      <c r="E152538" s="1" t="s">
        <v>19127</v>
      </c>
    </row>
    <row r="152539" spans="1:5" x14ac:dyDescent="0.2">
      <c r="A152539" s="1" t="s">
        <v>45464</v>
      </c>
      <c r="B152539" s="1" t="s">
        <v>45556</v>
      </c>
      <c r="C152539" s="1" t="s">
        <v>45557</v>
      </c>
      <c r="D152539" s="1" t="s">
        <v>60</v>
      </c>
      <c r="E152539" s="1" t="s">
        <v>61</v>
      </c>
    </row>
    <row r="152540" spans="1:5" x14ac:dyDescent="0.2">
      <c r="A152540" s="1" t="s">
        <v>45464</v>
      </c>
      <c r="B152540" s="1" t="s">
        <v>45556</v>
      </c>
      <c r="C152540" s="1" t="s">
        <v>45557</v>
      </c>
      <c r="D152540" s="1" t="s">
        <v>62</v>
      </c>
      <c r="E152540" s="1" t="s">
        <v>63</v>
      </c>
    </row>
    <row r="152541" spans="1:5" x14ac:dyDescent="0.2">
      <c r="A152541" s="1" t="s">
        <v>45464</v>
      </c>
      <c r="B152541" s="1" t="s">
        <v>45556</v>
      </c>
      <c r="C152541" s="1" t="s">
        <v>45557</v>
      </c>
      <c r="D152541" s="1" t="s">
        <v>64</v>
      </c>
      <c r="E152541" s="1" t="s">
        <v>65</v>
      </c>
    </row>
    <row r="152542" spans="1:5" x14ac:dyDescent="0.2">
      <c r="A152542" s="1" t="s">
        <v>45464</v>
      </c>
      <c r="B152542" s="1" t="s">
        <v>45556</v>
      </c>
      <c r="C152542" s="1" t="s">
        <v>45557</v>
      </c>
      <c r="D152542" s="1" t="s">
        <v>66</v>
      </c>
      <c r="E152542" s="1" t="s">
        <v>67</v>
      </c>
    </row>
    <row r="152543" spans="1:5" x14ac:dyDescent="0.2">
      <c r="A152543" s="1" t="s">
        <v>45464</v>
      </c>
      <c r="B152543" s="1" t="s">
        <v>45558</v>
      </c>
      <c r="C152543" s="1" t="s">
        <v>45559</v>
      </c>
      <c r="D152543" s="1" t="s">
        <v>12</v>
      </c>
      <c r="E152543" s="1" t="s">
        <v>13</v>
      </c>
    </row>
    <row r="152544" spans="1:5" x14ac:dyDescent="0.2">
      <c r="A152544" s="1" t="s">
        <v>45464</v>
      </c>
      <c r="B152544" s="1" t="s">
        <v>45558</v>
      </c>
      <c r="C152544" s="1" t="s">
        <v>45559</v>
      </c>
      <c r="D152544" s="1" t="s">
        <v>2735</v>
      </c>
      <c r="E152544" s="1" t="s">
        <v>19612</v>
      </c>
    </row>
    <row r="152545" spans="1:5" x14ac:dyDescent="0.2">
      <c r="A152545" s="1" t="s">
        <v>45464</v>
      </c>
      <c r="B152545" s="1" t="s">
        <v>45558</v>
      </c>
      <c r="C152545" s="1" t="s">
        <v>45559</v>
      </c>
      <c r="D152545" s="1" t="s">
        <v>2125</v>
      </c>
      <c r="E152545" s="1" t="s">
        <v>7889</v>
      </c>
    </row>
    <row r="152546" spans="1:5" x14ac:dyDescent="0.2">
      <c r="A152546" s="1" t="s">
        <v>45464</v>
      </c>
      <c r="B152546" s="1" t="s">
        <v>45558</v>
      </c>
      <c r="C152546" s="1" t="s">
        <v>45559</v>
      </c>
      <c r="D152546" s="1" t="s">
        <v>7873</v>
      </c>
      <c r="E152546" s="1" t="s">
        <v>7890</v>
      </c>
    </row>
    <row r="152547" spans="1:5" x14ac:dyDescent="0.2">
      <c r="A152547" s="1" t="s">
        <v>45464</v>
      </c>
      <c r="B152547" s="1" t="s">
        <v>45558</v>
      </c>
      <c r="C152547" s="1" t="s">
        <v>45559</v>
      </c>
      <c r="D152547" s="1" t="s">
        <v>19613</v>
      </c>
      <c r="E152547" s="1" t="s">
        <v>11018</v>
      </c>
    </row>
    <row r="152548" spans="1:5" x14ac:dyDescent="0.2">
      <c r="A152548" s="1" t="s">
        <v>45464</v>
      </c>
      <c r="B152548" s="1" t="s">
        <v>45558</v>
      </c>
      <c r="C152548" s="1" t="s">
        <v>45559</v>
      </c>
      <c r="D152548" s="1" t="s">
        <v>19614</v>
      </c>
      <c r="E152548" s="1" t="s">
        <v>11020</v>
      </c>
    </row>
    <row r="152549" spans="1:5" x14ac:dyDescent="0.2">
      <c r="A152549" s="1" t="s">
        <v>45464</v>
      </c>
      <c r="B152549" s="1" t="s">
        <v>45558</v>
      </c>
      <c r="C152549" s="1" t="s">
        <v>45559</v>
      </c>
      <c r="D152549" s="1" t="s">
        <v>19641</v>
      </c>
      <c r="E152549" s="1" t="s">
        <v>19642</v>
      </c>
    </row>
    <row r="152550" spans="1:5" x14ac:dyDescent="0.2">
      <c r="A152550" s="1" t="s">
        <v>45464</v>
      </c>
      <c r="B152550" s="1" t="s">
        <v>45558</v>
      </c>
      <c r="C152550" s="1" t="s">
        <v>45559</v>
      </c>
      <c r="D152550" s="1" t="s">
        <v>19615</v>
      </c>
      <c r="E152550" s="1" t="s">
        <v>11022</v>
      </c>
    </row>
    <row r="152551" spans="1:5" x14ac:dyDescent="0.2">
      <c r="A152551" s="1" t="s">
        <v>45464</v>
      </c>
      <c r="B152551" s="1" t="s">
        <v>45558</v>
      </c>
      <c r="C152551" s="1" t="s">
        <v>45559</v>
      </c>
      <c r="D152551" s="1" t="s">
        <v>19616</v>
      </c>
      <c r="E152551" s="1" t="s">
        <v>11024</v>
      </c>
    </row>
    <row r="152552" spans="1:5" x14ac:dyDescent="0.2">
      <c r="A152552" s="1" t="s">
        <v>45464</v>
      </c>
      <c r="B152552" s="1" t="s">
        <v>45558</v>
      </c>
      <c r="C152552" s="1" t="s">
        <v>45559</v>
      </c>
      <c r="D152552" s="1" t="s">
        <v>19643</v>
      </c>
      <c r="E152552" s="1" t="s">
        <v>19644</v>
      </c>
    </row>
    <row r="152553" spans="1:5" x14ac:dyDescent="0.2">
      <c r="A152553" s="1" t="s">
        <v>45464</v>
      </c>
      <c r="B152553" s="1" t="s">
        <v>45558</v>
      </c>
      <c r="C152553" s="1" t="s">
        <v>45559</v>
      </c>
      <c r="D152553" s="1" t="s">
        <v>19617</v>
      </c>
      <c r="E152553" s="1" t="s">
        <v>19618</v>
      </c>
    </row>
    <row r="152554" spans="1:5" x14ac:dyDescent="0.2">
      <c r="A152554" s="1" t="s">
        <v>45464</v>
      </c>
      <c r="B152554" s="1" t="s">
        <v>45558</v>
      </c>
      <c r="C152554" s="1" t="s">
        <v>45559</v>
      </c>
      <c r="D152554" s="1" t="s">
        <v>19619</v>
      </c>
      <c r="E152554" s="1" t="s">
        <v>19620</v>
      </c>
    </row>
    <row r="152555" spans="1:5" x14ac:dyDescent="0.2">
      <c r="A152555" s="1" t="s">
        <v>45464</v>
      </c>
      <c r="B152555" s="1" t="s">
        <v>45558</v>
      </c>
      <c r="C152555" s="1" t="s">
        <v>45559</v>
      </c>
      <c r="D152555" s="1" t="s">
        <v>19645</v>
      </c>
      <c r="E152555" s="1" t="s">
        <v>19646</v>
      </c>
    </row>
    <row r="152556" spans="1:5" x14ac:dyDescent="0.2">
      <c r="A152556" s="1" t="s">
        <v>45464</v>
      </c>
      <c r="B152556" s="1" t="s">
        <v>45558</v>
      </c>
      <c r="C152556" s="1" t="s">
        <v>45559</v>
      </c>
      <c r="D152556" s="1" t="s">
        <v>40916</v>
      </c>
      <c r="E152556" s="1" t="s">
        <v>40917</v>
      </c>
    </row>
    <row r="152557" spans="1:5" x14ac:dyDescent="0.2">
      <c r="A152557" s="1" t="s">
        <v>45464</v>
      </c>
      <c r="B152557" s="1" t="s">
        <v>45558</v>
      </c>
      <c r="C152557" s="1" t="s">
        <v>45559</v>
      </c>
      <c r="D152557" s="1" t="s">
        <v>40918</v>
      </c>
      <c r="E152557" s="1" t="s">
        <v>40919</v>
      </c>
    </row>
    <row r="152558" spans="1:5" x14ac:dyDescent="0.2">
      <c r="A152558" s="1" t="s">
        <v>45464</v>
      </c>
      <c r="B152558" s="1" t="s">
        <v>45558</v>
      </c>
      <c r="C152558" s="1" t="s">
        <v>45559</v>
      </c>
      <c r="D152558" s="1" t="s">
        <v>40920</v>
      </c>
      <c r="E152558" s="1" t="s">
        <v>40921</v>
      </c>
    </row>
    <row r="152559" spans="1:5" x14ac:dyDescent="0.2">
      <c r="A152559" s="1" t="s">
        <v>45464</v>
      </c>
      <c r="B152559" s="1" t="s">
        <v>45558</v>
      </c>
      <c r="C152559" s="1" t="s">
        <v>45559</v>
      </c>
      <c r="D152559" s="1" t="s">
        <v>19647</v>
      </c>
      <c r="E152559" s="1" t="s">
        <v>19648</v>
      </c>
    </row>
    <row r="152560" spans="1:5" x14ac:dyDescent="0.2">
      <c r="A152560" s="1" t="s">
        <v>45464</v>
      </c>
      <c r="B152560" s="1" t="s">
        <v>45558</v>
      </c>
      <c r="C152560" s="1" t="s">
        <v>45559</v>
      </c>
      <c r="D152560" s="1" t="s">
        <v>19623</v>
      </c>
      <c r="E152560" s="1" t="s">
        <v>19624</v>
      </c>
    </row>
    <row r="152561" spans="1:5" x14ac:dyDescent="0.2">
      <c r="A152561" s="1" t="s">
        <v>45464</v>
      </c>
      <c r="B152561" s="1" t="s">
        <v>45558</v>
      </c>
      <c r="C152561" s="1" t="s">
        <v>45559</v>
      </c>
      <c r="D152561" s="1" t="s">
        <v>19625</v>
      </c>
      <c r="E152561" s="1" t="s">
        <v>19626</v>
      </c>
    </row>
    <row r="152562" spans="1:5" x14ac:dyDescent="0.2">
      <c r="A152562" s="1" t="s">
        <v>45464</v>
      </c>
      <c r="B152562" s="1" t="s">
        <v>45558</v>
      </c>
      <c r="C152562" s="1" t="s">
        <v>45559</v>
      </c>
      <c r="D152562" s="1" t="s">
        <v>19627</v>
      </c>
      <c r="E152562" s="1" t="s">
        <v>19628</v>
      </c>
    </row>
    <row r="152563" spans="1:5" x14ac:dyDescent="0.2">
      <c r="A152563" s="1" t="s">
        <v>45464</v>
      </c>
      <c r="B152563" s="1" t="s">
        <v>45558</v>
      </c>
      <c r="C152563" s="1" t="s">
        <v>45559</v>
      </c>
      <c r="D152563" s="1" t="s">
        <v>19629</v>
      </c>
      <c r="E152563" s="1" t="s">
        <v>19630</v>
      </c>
    </row>
    <row r="152564" spans="1:5" x14ac:dyDescent="0.2">
      <c r="A152564" s="1" t="s">
        <v>45464</v>
      </c>
      <c r="B152564" s="1" t="s">
        <v>45558</v>
      </c>
      <c r="C152564" s="1" t="s">
        <v>45559</v>
      </c>
      <c r="D152564" s="1" t="s">
        <v>19631</v>
      </c>
      <c r="E152564" s="1" t="s">
        <v>19632</v>
      </c>
    </row>
    <row r="152565" spans="1:5" x14ac:dyDescent="0.2">
      <c r="A152565" s="1" t="s">
        <v>45464</v>
      </c>
      <c r="B152565" s="1" t="s">
        <v>45558</v>
      </c>
      <c r="C152565" s="1" t="s">
        <v>45559</v>
      </c>
      <c r="D152565" s="1" t="s">
        <v>19633</v>
      </c>
      <c r="E152565" s="1" t="s">
        <v>19634</v>
      </c>
    </row>
    <row r="152566" spans="1:5" x14ac:dyDescent="0.2">
      <c r="A152566" s="1" t="s">
        <v>45464</v>
      </c>
      <c r="B152566" s="1" t="s">
        <v>45558</v>
      </c>
      <c r="C152566" s="1" t="s">
        <v>45559</v>
      </c>
      <c r="D152566" s="1" t="s">
        <v>19635</v>
      </c>
      <c r="E152566" s="1" t="s">
        <v>19636</v>
      </c>
    </row>
    <row r="152567" spans="1:5" x14ac:dyDescent="0.2">
      <c r="A152567" s="1" t="s">
        <v>45464</v>
      </c>
      <c r="B152567" s="1" t="s">
        <v>45558</v>
      </c>
      <c r="C152567" s="1" t="s">
        <v>45559</v>
      </c>
      <c r="D152567" s="1" t="s">
        <v>19637</v>
      </c>
      <c r="E152567" s="1" t="s">
        <v>19638</v>
      </c>
    </row>
    <row r="152568" spans="1:5" x14ac:dyDescent="0.2">
      <c r="A152568" s="1" t="s">
        <v>45464</v>
      </c>
      <c r="B152568" s="1" t="s">
        <v>45558</v>
      </c>
      <c r="C152568" s="1" t="s">
        <v>45559</v>
      </c>
      <c r="D152568" s="1" t="s">
        <v>19639</v>
      </c>
      <c r="E152568" s="1" t="s">
        <v>19640</v>
      </c>
    </row>
    <row r="152569" spans="1:5" x14ac:dyDescent="0.2">
      <c r="A152569" s="1" t="s">
        <v>45464</v>
      </c>
      <c r="B152569" s="1" t="s">
        <v>45558</v>
      </c>
      <c r="C152569" s="1" t="s">
        <v>45559</v>
      </c>
      <c r="D152569" s="1" t="s">
        <v>60</v>
      </c>
      <c r="E152569" s="1" t="s">
        <v>61</v>
      </c>
    </row>
    <row r="152570" spans="1:5" x14ac:dyDescent="0.2">
      <c r="A152570" s="1" t="s">
        <v>45464</v>
      </c>
      <c r="B152570" s="1" t="s">
        <v>45558</v>
      </c>
      <c r="C152570" s="1" t="s">
        <v>45559</v>
      </c>
      <c r="D152570" s="1" t="s">
        <v>62</v>
      </c>
      <c r="E152570" s="1" t="s">
        <v>63</v>
      </c>
    </row>
    <row r="152571" spans="1:5" x14ac:dyDescent="0.2">
      <c r="A152571" s="1" t="s">
        <v>45464</v>
      </c>
      <c r="B152571" s="1" t="s">
        <v>45558</v>
      </c>
      <c r="C152571" s="1" t="s">
        <v>45559</v>
      </c>
      <c r="D152571" s="1" t="s">
        <v>64</v>
      </c>
      <c r="E152571" s="1" t="s">
        <v>65</v>
      </c>
    </row>
    <row r="152572" spans="1:5" x14ac:dyDescent="0.2">
      <c r="A152572" s="1" t="s">
        <v>45464</v>
      </c>
      <c r="B152572" s="1" t="s">
        <v>45558</v>
      </c>
      <c r="C152572" s="1" t="s">
        <v>45559</v>
      </c>
      <c r="D152572" s="1" t="s">
        <v>66</v>
      </c>
      <c r="E152572" s="1" t="s">
        <v>67</v>
      </c>
    </row>
    <row r="152573" spans="1:5" x14ac:dyDescent="0.2">
      <c r="A152573" s="1" t="s">
        <v>45464</v>
      </c>
      <c r="B152573" s="1" t="s">
        <v>45560</v>
      </c>
      <c r="C152573" s="1" t="s">
        <v>45561</v>
      </c>
      <c r="D152573" s="1" t="s">
        <v>12</v>
      </c>
      <c r="E152573" s="1" t="s">
        <v>13</v>
      </c>
    </row>
    <row r="152574" spans="1:5" x14ac:dyDescent="0.2">
      <c r="A152574" s="1" t="s">
        <v>45464</v>
      </c>
      <c r="B152574" s="1" t="s">
        <v>45560</v>
      </c>
      <c r="C152574" s="1" t="s">
        <v>45561</v>
      </c>
      <c r="D152574" s="1" t="s">
        <v>2670</v>
      </c>
      <c r="E152574" s="1" t="s">
        <v>2671</v>
      </c>
    </row>
    <row r="152575" spans="1:5" x14ac:dyDescent="0.2">
      <c r="A152575" s="1" t="s">
        <v>45464</v>
      </c>
      <c r="B152575" s="1" t="s">
        <v>45560</v>
      </c>
      <c r="C152575" s="1" t="s">
        <v>45561</v>
      </c>
      <c r="D152575" s="1" t="s">
        <v>7893</v>
      </c>
      <c r="E152575" s="1" t="s">
        <v>3719</v>
      </c>
    </row>
    <row r="152576" spans="1:5" x14ac:dyDescent="0.2">
      <c r="A152576" s="1" t="s">
        <v>45464</v>
      </c>
      <c r="B152576" s="1" t="s">
        <v>45560</v>
      </c>
      <c r="C152576" s="1" t="s">
        <v>45561</v>
      </c>
      <c r="D152576" s="1" t="s">
        <v>14</v>
      </c>
      <c r="E152576" s="1" t="s">
        <v>15</v>
      </c>
    </row>
    <row r="152577" spans="1:5" x14ac:dyDescent="0.2">
      <c r="A152577" s="1" t="s">
        <v>45464</v>
      </c>
      <c r="B152577" s="1" t="s">
        <v>45560</v>
      </c>
      <c r="C152577" s="1" t="s">
        <v>45561</v>
      </c>
      <c r="D152577" s="1" t="s">
        <v>16</v>
      </c>
      <c r="E152577" s="1" t="s">
        <v>17</v>
      </c>
    </row>
    <row r="152578" spans="1:5" x14ac:dyDescent="0.2">
      <c r="A152578" s="1" t="s">
        <v>45464</v>
      </c>
      <c r="B152578" s="1" t="s">
        <v>45560</v>
      </c>
      <c r="C152578" s="1" t="s">
        <v>45561</v>
      </c>
      <c r="D152578" s="1" t="s">
        <v>18</v>
      </c>
      <c r="E152578" s="1" t="s">
        <v>19</v>
      </c>
    </row>
    <row r="152579" spans="1:5" x14ac:dyDescent="0.2">
      <c r="A152579" s="1" t="s">
        <v>45464</v>
      </c>
      <c r="B152579" s="1" t="s">
        <v>45560</v>
      </c>
      <c r="C152579" s="1" t="s">
        <v>45561</v>
      </c>
      <c r="D152579" s="1" t="s">
        <v>7671</v>
      </c>
      <c r="E152579" s="1" t="s">
        <v>7672</v>
      </c>
    </row>
    <row r="152580" spans="1:5" x14ac:dyDescent="0.2">
      <c r="A152580" s="1" t="s">
        <v>45464</v>
      </c>
      <c r="B152580" s="1" t="s">
        <v>45560</v>
      </c>
      <c r="C152580" s="1" t="s">
        <v>45561</v>
      </c>
      <c r="D152580" s="1" t="s">
        <v>9469</v>
      </c>
      <c r="E152580" s="1" t="s">
        <v>18137</v>
      </c>
    </row>
    <row r="152581" spans="1:5" x14ac:dyDescent="0.2">
      <c r="A152581" s="1" t="s">
        <v>45464</v>
      </c>
      <c r="B152581" s="1" t="s">
        <v>45560</v>
      </c>
      <c r="C152581" s="1" t="s">
        <v>45561</v>
      </c>
      <c r="D152581" s="1" t="s">
        <v>7878</v>
      </c>
      <c r="E152581" s="1" t="s">
        <v>6292</v>
      </c>
    </row>
    <row r="152582" spans="1:5" x14ac:dyDescent="0.2">
      <c r="A152582" s="1" t="s">
        <v>45464</v>
      </c>
      <c r="B152582" s="1" t="s">
        <v>45560</v>
      </c>
      <c r="C152582" s="1" t="s">
        <v>45561</v>
      </c>
      <c r="D152582" s="1" t="s">
        <v>41179</v>
      </c>
      <c r="E152582" s="1" t="s">
        <v>41180</v>
      </c>
    </row>
    <row r="152583" spans="1:5" x14ac:dyDescent="0.2">
      <c r="A152583" s="1" t="s">
        <v>45464</v>
      </c>
      <c r="B152583" s="1" t="s">
        <v>45560</v>
      </c>
      <c r="C152583" s="1" t="s">
        <v>45561</v>
      </c>
      <c r="D152583" s="1" t="s">
        <v>41181</v>
      </c>
      <c r="E152583" s="1" t="s">
        <v>41182</v>
      </c>
    </row>
    <row r="152584" spans="1:5" x14ac:dyDescent="0.2">
      <c r="A152584" s="1" t="s">
        <v>45464</v>
      </c>
      <c r="B152584" s="1" t="s">
        <v>45560</v>
      </c>
      <c r="C152584" s="1" t="s">
        <v>45561</v>
      </c>
      <c r="D152584" s="1" t="s">
        <v>41183</v>
      </c>
      <c r="E152584" s="1" t="s">
        <v>41184</v>
      </c>
    </row>
    <row r="152585" spans="1:5" x14ac:dyDescent="0.2">
      <c r="A152585" s="1" t="s">
        <v>45464</v>
      </c>
      <c r="B152585" s="1" t="s">
        <v>45560</v>
      </c>
      <c r="C152585" s="1" t="s">
        <v>45561</v>
      </c>
      <c r="D152585" s="1" t="s">
        <v>41185</v>
      </c>
      <c r="E152585" s="1" t="s">
        <v>41186</v>
      </c>
    </row>
    <row r="152586" spans="1:5" x14ac:dyDescent="0.2">
      <c r="A152586" s="1" t="s">
        <v>45464</v>
      </c>
      <c r="B152586" s="1" t="s">
        <v>45560</v>
      </c>
      <c r="C152586" s="1" t="s">
        <v>45561</v>
      </c>
      <c r="D152586" s="1" t="s">
        <v>41187</v>
      </c>
      <c r="E152586" s="1" t="s">
        <v>41188</v>
      </c>
    </row>
    <row r="152587" spans="1:5" x14ac:dyDescent="0.2">
      <c r="A152587" s="1" t="s">
        <v>45464</v>
      </c>
      <c r="B152587" s="1" t="s">
        <v>45560</v>
      </c>
      <c r="C152587" s="1" t="s">
        <v>45561</v>
      </c>
      <c r="D152587" s="1" t="s">
        <v>41189</v>
      </c>
      <c r="E152587" s="1" t="s">
        <v>41190</v>
      </c>
    </row>
    <row r="152588" spans="1:5" x14ac:dyDescent="0.2">
      <c r="A152588" s="1" t="s">
        <v>45464</v>
      </c>
      <c r="B152588" s="1" t="s">
        <v>45560</v>
      </c>
      <c r="C152588" s="1" t="s">
        <v>45561</v>
      </c>
      <c r="D152588" s="1" t="s">
        <v>41191</v>
      </c>
      <c r="E152588" s="1" t="s">
        <v>41192</v>
      </c>
    </row>
    <row r="152589" spans="1:5" x14ac:dyDescent="0.2">
      <c r="A152589" s="1" t="s">
        <v>45464</v>
      </c>
      <c r="B152589" s="1" t="s">
        <v>45560</v>
      </c>
      <c r="C152589" s="1" t="s">
        <v>45561</v>
      </c>
      <c r="D152589" s="1" t="s">
        <v>41193</v>
      </c>
      <c r="E152589" s="1" t="s">
        <v>41194</v>
      </c>
    </row>
    <row r="152590" spans="1:5" x14ac:dyDescent="0.2">
      <c r="A152590" s="1" t="s">
        <v>45464</v>
      </c>
      <c r="B152590" s="1" t="s">
        <v>45560</v>
      </c>
      <c r="C152590" s="1" t="s">
        <v>45561</v>
      </c>
      <c r="D152590" s="1" t="s">
        <v>41195</v>
      </c>
      <c r="E152590" s="1" t="s">
        <v>41196</v>
      </c>
    </row>
    <row r="152591" spans="1:5" x14ac:dyDescent="0.2">
      <c r="A152591" s="1" t="s">
        <v>45464</v>
      </c>
      <c r="B152591" s="1" t="s">
        <v>45560</v>
      </c>
      <c r="C152591" s="1" t="s">
        <v>45561</v>
      </c>
      <c r="D152591" s="1" t="s">
        <v>41197</v>
      </c>
      <c r="E152591" s="1" t="s">
        <v>41198</v>
      </c>
    </row>
    <row r="152592" spans="1:5" x14ac:dyDescent="0.2">
      <c r="A152592" s="1" t="s">
        <v>45464</v>
      </c>
      <c r="B152592" s="1" t="s">
        <v>45560</v>
      </c>
      <c r="C152592" s="1" t="s">
        <v>45561</v>
      </c>
      <c r="D152592" s="1" t="s">
        <v>41199</v>
      </c>
      <c r="E152592" s="1" t="s">
        <v>41200</v>
      </c>
    </row>
    <row r="152593" spans="1:5" x14ac:dyDescent="0.2">
      <c r="A152593" s="1" t="s">
        <v>45464</v>
      </c>
      <c r="B152593" s="1" t="s">
        <v>45560</v>
      </c>
      <c r="C152593" s="1" t="s">
        <v>45561</v>
      </c>
      <c r="D152593" s="1" t="s">
        <v>41201</v>
      </c>
      <c r="E152593" s="1" t="s">
        <v>41202</v>
      </c>
    </row>
    <row r="152594" spans="1:5" x14ac:dyDescent="0.2">
      <c r="A152594" s="1" t="s">
        <v>45464</v>
      </c>
      <c r="B152594" s="1" t="s">
        <v>45560</v>
      </c>
      <c r="C152594" s="1" t="s">
        <v>45561</v>
      </c>
      <c r="D152594" s="1" t="s">
        <v>474</v>
      </c>
      <c r="E152594" s="1" t="s">
        <v>685</v>
      </c>
    </row>
    <row r="152595" spans="1:5" x14ac:dyDescent="0.2">
      <c r="A152595" s="1" t="s">
        <v>45464</v>
      </c>
      <c r="B152595" s="1" t="s">
        <v>45560</v>
      </c>
      <c r="C152595" s="1" t="s">
        <v>45561</v>
      </c>
      <c r="D152595" s="1" t="s">
        <v>60</v>
      </c>
      <c r="E152595" s="1" t="s">
        <v>61</v>
      </c>
    </row>
    <row r="152596" spans="1:5" x14ac:dyDescent="0.2">
      <c r="A152596" s="1" t="s">
        <v>45464</v>
      </c>
      <c r="B152596" s="1" t="s">
        <v>45560</v>
      </c>
      <c r="C152596" s="1" t="s">
        <v>45561</v>
      </c>
      <c r="D152596" s="1" t="s">
        <v>62</v>
      </c>
      <c r="E152596" s="1" t="s">
        <v>63</v>
      </c>
    </row>
    <row r="152597" spans="1:5" x14ac:dyDescent="0.2">
      <c r="A152597" s="1" t="s">
        <v>45464</v>
      </c>
      <c r="B152597" s="1" t="s">
        <v>45560</v>
      </c>
      <c r="C152597" s="1" t="s">
        <v>45561</v>
      </c>
      <c r="D152597" s="1" t="s">
        <v>64</v>
      </c>
      <c r="E152597" s="1" t="s">
        <v>65</v>
      </c>
    </row>
    <row r="152598" spans="1:5" x14ac:dyDescent="0.2">
      <c r="A152598" s="1" t="s">
        <v>45464</v>
      </c>
      <c r="B152598" s="1" t="s">
        <v>45560</v>
      </c>
      <c r="C152598" s="1" t="s">
        <v>45561</v>
      </c>
      <c r="D152598" s="1" t="s">
        <v>66</v>
      </c>
      <c r="E152598" s="1" t="s">
        <v>67</v>
      </c>
    </row>
    <row r="152599" spans="1:5" x14ac:dyDescent="0.2">
      <c r="A152599" s="1" t="s">
        <v>45464</v>
      </c>
      <c r="B152599" s="1" t="s">
        <v>41279</v>
      </c>
      <c r="C152599" s="1" t="s">
        <v>45562</v>
      </c>
      <c r="D152599" s="1" t="s">
        <v>12</v>
      </c>
      <c r="E152599" s="1" t="s">
        <v>13</v>
      </c>
    </row>
    <row r="152600" spans="1:5" x14ac:dyDescent="0.2">
      <c r="A152600" s="1" t="s">
        <v>45464</v>
      </c>
      <c r="B152600" s="1" t="s">
        <v>41279</v>
      </c>
      <c r="C152600" s="1" t="s">
        <v>45562</v>
      </c>
      <c r="D152600" s="1" t="s">
        <v>2670</v>
      </c>
      <c r="E152600" s="1" t="s">
        <v>2671</v>
      </c>
    </row>
    <row r="152601" spans="1:5" x14ac:dyDescent="0.2">
      <c r="A152601" s="1" t="s">
        <v>45464</v>
      </c>
      <c r="B152601" s="1" t="s">
        <v>41279</v>
      </c>
      <c r="C152601" s="1" t="s">
        <v>45562</v>
      </c>
      <c r="D152601" s="1" t="s">
        <v>7893</v>
      </c>
      <c r="E152601" s="1" t="s">
        <v>3719</v>
      </c>
    </row>
    <row r="152602" spans="1:5" x14ac:dyDescent="0.2">
      <c r="A152602" s="1" t="s">
        <v>45464</v>
      </c>
      <c r="B152602" s="1" t="s">
        <v>41279</v>
      </c>
      <c r="C152602" s="1" t="s">
        <v>45562</v>
      </c>
      <c r="D152602" s="1" t="s">
        <v>88</v>
      </c>
      <c r="E152602" s="1" t="s">
        <v>917</v>
      </c>
    </row>
    <row r="152603" spans="1:5" x14ac:dyDescent="0.2">
      <c r="A152603" s="1" t="s">
        <v>45464</v>
      </c>
      <c r="B152603" s="1" t="s">
        <v>41279</v>
      </c>
      <c r="C152603" s="1" t="s">
        <v>45562</v>
      </c>
      <c r="D152603" s="1" t="s">
        <v>90</v>
      </c>
      <c r="E152603" s="1" t="s">
        <v>918</v>
      </c>
    </row>
    <row r="152604" spans="1:5" x14ac:dyDescent="0.2">
      <c r="A152604" s="1" t="s">
        <v>45464</v>
      </c>
      <c r="B152604" s="1" t="s">
        <v>41279</v>
      </c>
      <c r="C152604" s="1" t="s">
        <v>45562</v>
      </c>
      <c r="D152604" s="1" t="s">
        <v>92</v>
      </c>
      <c r="E152604" s="1" t="s">
        <v>919</v>
      </c>
    </row>
    <row r="152605" spans="1:5" x14ac:dyDescent="0.2">
      <c r="A152605" s="1" t="s">
        <v>45464</v>
      </c>
      <c r="B152605" s="1" t="s">
        <v>41279</v>
      </c>
      <c r="C152605" s="1" t="s">
        <v>45562</v>
      </c>
      <c r="D152605" s="1" t="s">
        <v>934</v>
      </c>
      <c r="E152605" s="1" t="s">
        <v>935</v>
      </c>
    </row>
    <row r="152606" spans="1:5" x14ac:dyDescent="0.2">
      <c r="A152606" s="1" t="s">
        <v>45464</v>
      </c>
      <c r="B152606" s="1" t="s">
        <v>41279</v>
      </c>
      <c r="C152606" s="1" t="s">
        <v>45562</v>
      </c>
      <c r="D152606" s="1" t="s">
        <v>698</v>
      </c>
      <c r="E152606" s="1" t="s">
        <v>699</v>
      </c>
    </row>
    <row r="152607" spans="1:5" x14ac:dyDescent="0.2">
      <c r="A152607" s="1" t="s">
        <v>45464</v>
      </c>
      <c r="B152607" s="1" t="s">
        <v>41279</v>
      </c>
      <c r="C152607" s="1" t="s">
        <v>45562</v>
      </c>
      <c r="D152607" s="1" t="s">
        <v>1729</v>
      </c>
      <c r="E152607" s="1" t="s">
        <v>1730</v>
      </c>
    </row>
    <row r="152608" spans="1:5" x14ac:dyDescent="0.2">
      <c r="A152608" s="1" t="s">
        <v>45464</v>
      </c>
      <c r="B152608" s="1" t="s">
        <v>41279</v>
      </c>
      <c r="C152608" s="1" t="s">
        <v>45562</v>
      </c>
      <c r="D152608" s="1" t="s">
        <v>4243</v>
      </c>
      <c r="E152608" s="1" t="s">
        <v>1732</v>
      </c>
    </row>
    <row r="152609" spans="1:5" x14ac:dyDescent="0.2">
      <c r="A152609" s="1" t="s">
        <v>45464</v>
      </c>
      <c r="B152609" s="1" t="s">
        <v>41279</v>
      </c>
      <c r="C152609" s="1" t="s">
        <v>45562</v>
      </c>
      <c r="D152609" s="1" t="s">
        <v>2485</v>
      </c>
      <c r="E152609" s="1" t="s">
        <v>2685</v>
      </c>
    </row>
    <row r="152610" spans="1:5" x14ac:dyDescent="0.2">
      <c r="A152610" s="1" t="s">
        <v>45464</v>
      </c>
      <c r="B152610" s="1" t="s">
        <v>41279</v>
      </c>
      <c r="C152610" s="1" t="s">
        <v>45562</v>
      </c>
      <c r="D152610" s="1" t="s">
        <v>2487</v>
      </c>
      <c r="E152610" s="1" t="s">
        <v>2686</v>
      </c>
    </row>
    <row r="152611" spans="1:5" x14ac:dyDescent="0.2">
      <c r="A152611" s="1" t="s">
        <v>45464</v>
      </c>
      <c r="B152611" s="1" t="s">
        <v>41279</v>
      </c>
      <c r="C152611" s="1" t="s">
        <v>45562</v>
      </c>
      <c r="D152611" s="1" t="s">
        <v>2489</v>
      </c>
      <c r="E152611" s="1" t="s">
        <v>2687</v>
      </c>
    </row>
    <row r="152612" spans="1:5" x14ac:dyDescent="0.2">
      <c r="A152612" s="1" t="s">
        <v>45464</v>
      </c>
      <c r="B152612" s="1" t="s">
        <v>41279</v>
      </c>
      <c r="C152612" s="1" t="s">
        <v>45562</v>
      </c>
      <c r="D152612" s="1" t="s">
        <v>2491</v>
      </c>
      <c r="E152612" s="1" t="s">
        <v>2688</v>
      </c>
    </row>
    <row r="152613" spans="1:5" x14ac:dyDescent="0.2">
      <c r="A152613" s="1" t="s">
        <v>45464</v>
      </c>
      <c r="B152613" s="1" t="s">
        <v>41279</v>
      </c>
      <c r="C152613" s="1" t="s">
        <v>45562</v>
      </c>
      <c r="D152613" s="1" t="s">
        <v>2493</v>
      </c>
      <c r="E152613" s="1" t="s">
        <v>2689</v>
      </c>
    </row>
    <row r="152614" spans="1:5" x14ac:dyDescent="0.2">
      <c r="A152614" s="1" t="s">
        <v>45464</v>
      </c>
      <c r="B152614" s="1" t="s">
        <v>41279</v>
      </c>
      <c r="C152614" s="1" t="s">
        <v>45562</v>
      </c>
      <c r="D152614" s="1" t="s">
        <v>2495</v>
      </c>
      <c r="E152614" s="1" t="s">
        <v>2690</v>
      </c>
    </row>
    <row r="152615" spans="1:5" x14ac:dyDescent="0.2">
      <c r="A152615" s="1" t="s">
        <v>45464</v>
      </c>
      <c r="B152615" s="1" t="s">
        <v>41279</v>
      </c>
      <c r="C152615" s="1" t="s">
        <v>45562</v>
      </c>
      <c r="D152615" s="1" t="s">
        <v>2497</v>
      </c>
      <c r="E152615" s="1" t="s">
        <v>2691</v>
      </c>
    </row>
    <row r="152616" spans="1:5" x14ac:dyDescent="0.2">
      <c r="A152616" s="1" t="s">
        <v>45464</v>
      </c>
      <c r="B152616" s="1" t="s">
        <v>41279</v>
      </c>
      <c r="C152616" s="1" t="s">
        <v>45562</v>
      </c>
      <c r="D152616" s="1" t="s">
        <v>2499</v>
      </c>
      <c r="E152616" s="1" t="s">
        <v>2692</v>
      </c>
    </row>
    <row r="152617" spans="1:5" x14ac:dyDescent="0.2">
      <c r="A152617" s="1" t="s">
        <v>45464</v>
      </c>
      <c r="B152617" s="1" t="s">
        <v>41279</v>
      </c>
      <c r="C152617" s="1" t="s">
        <v>45562</v>
      </c>
      <c r="D152617" s="1" t="s">
        <v>2501</v>
      </c>
      <c r="E152617" s="1" t="s">
        <v>2693</v>
      </c>
    </row>
    <row r="152618" spans="1:5" x14ac:dyDescent="0.2">
      <c r="A152618" s="1" t="s">
        <v>45464</v>
      </c>
      <c r="B152618" s="1" t="s">
        <v>41279</v>
      </c>
      <c r="C152618" s="1" t="s">
        <v>45562</v>
      </c>
      <c r="D152618" s="1" t="s">
        <v>2503</v>
      </c>
      <c r="E152618" s="1" t="s">
        <v>2694</v>
      </c>
    </row>
    <row r="152619" spans="1:5" x14ac:dyDescent="0.2">
      <c r="A152619" s="1" t="s">
        <v>45464</v>
      </c>
      <c r="B152619" s="1" t="s">
        <v>41279</v>
      </c>
      <c r="C152619" s="1" t="s">
        <v>45562</v>
      </c>
      <c r="D152619" s="1" t="s">
        <v>2505</v>
      </c>
      <c r="E152619" s="1" t="s">
        <v>2695</v>
      </c>
    </row>
    <row r="152620" spans="1:5" x14ac:dyDescent="0.2">
      <c r="A152620" s="1" t="s">
        <v>45464</v>
      </c>
      <c r="B152620" s="1" t="s">
        <v>41279</v>
      </c>
      <c r="C152620" s="1" t="s">
        <v>45562</v>
      </c>
      <c r="D152620" s="1" t="s">
        <v>2507</v>
      </c>
      <c r="E152620" s="1" t="s">
        <v>2696</v>
      </c>
    </row>
    <row r="152621" spans="1:5" x14ac:dyDescent="0.2">
      <c r="A152621" s="1" t="s">
        <v>45464</v>
      </c>
      <c r="B152621" s="1" t="s">
        <v>41279</v>
      </c>
      <c r="C152621" s="1" t="s">
        <v>45562</v>
      </c>
      <c r="D152621" s="1" t="s">
        <v>60</v>
      </c>
      <c r="E152621" s="1" t="s">
        <v>61</v>
      </c>
    </row>
    <row r="152622" spans="1:5" x14ac:dyDescent="0.2">
      <c r="A152622" s="1" t="s">
        <v>45464</v>
      </c>
      <c r="B152622" s="1" t="s">
        <v>41279</v>
      </c>
      <c r="C152622" s="1" t="s">
        <v>45562</v>
      </c>
      <c r="D152622" s="1" t="s">
        <v>62</v>
      </c>
      <c r="E152622" s="1" t="s">
        <v>63</v>
      </c>
    </row>
    <row r="152623" spans="1:5" x14ac:dyDescent="0.2">
      <c r="A152623" s="1" t="s">
        <v>45464</v>
      </c>
      <c r="B152623" s="1" t="s">
        <v>41279</v>
      </c>
      <c r="C152623" s="1" t="s">
        <v>45562</v>
      </c>
      <c r="D152623" s="1" t="s">
        <v>64</v>
      </c>
      <c r="E152623" s="1" t="s">
        <v>65</v>
      </c>
    </row>
    <row r="152624" spans="1:5" x14ac:dyDescent="0.2">
      <c r="A152624" s="1" t="s">
        <v>45464</v>
      </c>
      <c r="B152624" s="1" t="s">
        <v>41279</v>
      </c>
      <c r="C152624" s="1" t="s">
        <v>45562</v>
      </c>
      <c r="D152624" s="1" t="s">
        <v>66</v>
      </c>
      <c r="E152624" s="1" t="s">
        <v>67</v>
      </c>
    </row>
    <row r="152625" spans="1:5" x14ac:dyDescent="0.2">
      <c r="A152625" s="1" t="s">
        <v>45464</v>
      </c>
      <c r="B152625" s="1" t="s">
        <v>45563</v>
      </c>
      <c r="C152625" s="1" t="s">
        <v>45564</v>
      </c>
      <c r="D152625" s="1" t="s">
        <v>12</v>
      </c>
      <c r="E152625" s="1" t="s">
        <v>13</v>
      </c>
    </row>
    <row r="152626" spans="1:5" x14ac:dyDescent="0.2">
      <c r="A152626" s="1" t="s">
        <v>45464</v>
      </c>
      <c r="B152626" s="1" t="s">
        <v>45563</v>
      </c>
      <c r="C152626" s="1" t="s">
        <v>45564</v>
      </c>
      <c r="D152626" s="1" t="s">
        <v>2542</v>
      </c>
      <c r="E152626" s="1" t="s">
        <v>7751</v>
      </c>
    </row>
    <row r="152627" spans="1:5" x14ac:dyDescent="0.2">
      <c r="A152627" s="1" t="s">
        <v>45464</v>
      </c>
      <c r="B152627" s="1" t="s">
        <v>45563</v>
      </c>
      <c r="C152627" s="1" t="s">
        <v>45564</v>
      </c>
      <c r="D152627" s="1" t="s">
        <v>16</v>
      </c>
      <c r="E152627" s="1" t="s">
        <v>17</v>
      </c>
    </row>
    <row r="152628" spans="1:5" x14ac:dyDescent="0.2">
      <c r="A152628" s="1" t="s">
        <v>45464</v>
      </c>
      <c r="B152628" s="1" t="s">
        <v>45563</v>
      </c>
      <c r="C152628" s="1" t="s">
        <v>45564</v>
      </c>
      <c r="D152628" s="1" t="s">
        <v>18</v>
      </c>
      <c r="E152628" s="1" t="s">
        <v>19</v>
      </c>
    </row>
    <row r="152629" spans="1:5" x14ac:dyDescent="0.2">
      <c r="A152629" s="1" t="s">
        <v>45464</v>
      </c>
      <c r="B152629" s="1" t="s">
        <v>45563</v>
      </c>
      <c r="C152629" s="1" t="s">
        <v>45564</v>
      </c>
      <c r="D152629" s="1" t="s">
        <v>2125</v>
      </c>
      <c r="E152629" s="1" t="s">
        <v>7889</v>
      </c>
    </row>
    <row r="152630" spans="1:5" x14ac:dyDescent="0.2">
      <c r="A152630" s="1" t="s">
        <v>45464</v>
      </c>
      <c r="B152630" s="1" t="s">
        <v>45563</v>
      </c>
      <c r="C152630" s="1" t="s">
        <v>45564</v>
      </c>
      <c r="D152630" s="1" t="s">
        <v>7873</v>
      </c>
      <c r="E152630" s="1" t="s">
        <v>7890</v>
      </c>
    </row>
    <row r="152631" spans="1:5" x14ac:dyDescent="0.2">
      <c r="A152631" s="1" t="s">
        <v>45464</v>
      </c>
      <c r="B152631" s="1" t="s">
        <v>45563</v>
      </c>
      <c r="C152631" s="1" t="s">
        <v>45564</v>
      </c>
      <c r="D152631" s="1" t="s">
        <v>7891</v>
      </c>
      <c r="E152631" s="1" t="s">
        <v>7892</v>
      </c>
    </row>
    <row r="152632" spans="1:5" x14ac:dyDescent="0.2">
      <c r="A152632" s="1" t="s">
        <v>45464</v>
      </c>
      <c r="B152632" s="1" t="s">
        <v>45563</v>
      </c>
      <c r="C152632" s="1" t="s">
        <v>45564</v>
      </c>
      <c r="D152632" s="1" t="s">
        <v>7893</v>
      </c>
      <c r="E152632" s="1" t="s">
        <v>3719</v>
      </c>
    </row>
    <row r="152633" spans="1:5" x14ac:dyDescent="0.2">
      <c r="A152633" s="1" t="s">
        <v>45464</v>
      </c>
      <c r="B152633" s="1" t="s">
        <v>45563</v>
      </c>
      <c r="C152633" s="1" t="s">
        <v>45564</v>
      </c>
      <c r="D152633" s="1" t="s">
        <v>7894</v>
      </c>
      <c r="E152633" s="1" t="s">
        <v>479</v>
      </c>
    </row>
    <row r="152634" spans="1:5" x14ac:dyDescent="0.2">
      <c r="A152634" s="1" t="s">
        <v>45464</v>
      </c>
      <c r="B152634" s="1" t="s">
        <v>45563</v>
      </c>
      <c r="C152634" s="1" t="s">
        <v>45564</v>
      </c>
      <c r="D152634" s="1" t="s">
        <v>7843</v>
      </c>
      <c r="E152634" s="1" t="s">
        <v>1301</v>
      </c>
    </row>
    <row r="152635" spans="1:5" x14ac:dyDescent="0.2">
      <c r="A152635" s="1" t="s">
        <v>45464</v>
      </c>
      <c r="B152635" s="1" t="s">
        <v>45563</v>
      </c>
      <c r="C152635" s="1" t="s">
        <v>45564</v>
      </c>
      <c r="D152635" s="1" t="s">
        <v>7631</v>
      </c>
      <c r="E152635" s="1" t="s">
        <v>1689</v>
      </c>
    </row>
    <row r="152636" spans="1:5" x14ac:dyDescent="0.2">
      <c r="A152636" s="1" t="s">
        <v>45464</v>
      </c>
      <c r="B152636" s="1" t="s">
        <v>45563</v>
      </c>
      <c r="C152636" s="1" t="s">
        <v>45564</v>
      </c>
      <c r="D152636" s="1" t="s">
        <v>7844</v>
      </c>
      <c r="E152636" s="1" t="s">
        <v>5230</v>
      </c>
    </row>
    <row r="152637" spans="1:5" x14ac:dyDescent="0.2">
      <c r="A152637" s="1" t="s">
        <v>45464</v>
      </c>
      <c r="B152637" s="1" t="s">
        <v>45563</v>
      </c>
      <c r="C152637" s="1" t="s">
        <v>45564</v>
      </c>
      <c r="D152637" s="1" t="s">
        <v>2924</v>
      </c>
      <c r="E152637" s="1" t="s">
        <v>2545</v>
      </c>
    </row>
    <row r="152638" spans="1:5" x14ac:dyDescent="0.2">
      <c r="A152638" s="1" t="s">
        <v>45464</v>
      </c>
      <c r="B152638" s="1" t="s">
        <v>45563</v>
      </c>
      <c r="C152638" s="1" t="s">
        <v>45564</v>
      </c>
      <c r="D152638" s="1" t="s">
        <v>2548</v>
      </c>
      <c r="E152638" s="1" t="s">
        <v>1029</v>
      </c>
    </row>
    <row r="152639" spans="1:5" x14ac:dyDescent="0.2">
      <c r="A152639" s="1" t="s">
        <v>45464</v>
      </c>
      <c r="B152639" s="1" t="s">
        <v>45563</v>
      </c>
      <c r="C152639" s="1" t="s">
        <v>45564</v>
      </c>
      <c r="D152639" s="1" t="s">
        <v>7787</v>
      </c>
      <c r="E152639" s="1" t="s">
        <v>7788</v>
      </c>
    </row>
    <row r="152640" spans="1:5" x14ac:dyDescent="0.2">
      <c r="A152640" s="1" t="s">
        <v>45464</v>
      </c>
      <c r="B152640" s="1" t="s">
        <v>45563</v>
      </c>
      <c r="C152640" s="1" t="s">
        <v>45564</v>
      </c>
      <c r="D152640" s="1" t="s">
        <v>690</v>
      </c>
      <c r="E152640" s="1" t="s">
        <v>691</v>
      </c>
    </row>
    <row r="152641" spans="1:5" x14ac:dyDescent="0.2">
      <c r="A152641" s="1" t="s">
        <v>45464</v>
      </c>
      <c r="B152641" s="1" t="s">
        <v>45563</v>
      </c>
      <c r="C152641" s="1" t="s">
        <v>45564</v>
      </c>
      <c r="D152641" s="1" t="s">
        <v>7895</v>
      </c>
      <c r="E152641" s="1" t="s">
        <v>7755</v>
      </c>
    </row>
    <row r="152642" spans="1:5" x14ac:dyDescent="0.2">
      <c r="A152642" s="1" t="s">
        <v>45464</v>
      </c>
      <c r="B152642" s="1" t="s">
        <v>45563</v>
      </c>
      <c r="C152642" s="1" t="s">
        <v>45564</v>
      </c>
      <c r="D152642" s="1" t="s">
        <v>7896</v>
      </c>
      <c r="E152642" s="1" t="s">
        <v>7897</v>
      </c>
    </row>
    <row r="152643" spans="1:5" x14ac:dyDescent="0.2">
      <c r="A152643" s="1" t="s">
        <v>45464</v>
      </c>
      <c r="B152643" s="1" t="s">
        <v>45563</v>
      </c>
      <c r="C152643" s="1" t="s">
        <v>45564</v>
      </c>
      <c r="D152643" s="1" t="s">
        <v>7898</v>
      </c>
      <c r="E152643" s="1" t="s">
        <v>2799</v>
      </c>
    </row>
    <row r="152644" spans="1:5" x14ac:dyDescent="0.2">
      <c r="A152644" s="1" t="s">
        <v>45464</v>
      </c>
      <c r="B152644" s="1" t="s">
        <v>45563</v>
      </c>
      <c r="C152644" s="1" t="s">
        <v>45564</v>
      </c>
      <c r="D152644" s="1" t="s">
        <v>7899</v>
      </c>
      <c r="E152644" s="1" t="s">
        <v>7900</v>
      </c>
    </row>
    <row r="152645" spans="1:5" x14ac:dyDescent="0.2">
      <c r="A152645" s="1" t="s">
        <v>45464</v>
      </c>
      <c r="B152645" s="1" t="s">
        <v>45563</v>
      </c>
      <c r="C152645" s="1" t="s">
        <v>45564</v>
      </c>
      <c r="D152645" s="1" t="s">
        <v>7901</v>
      </c>
      <c r="E152645" s="1" t="s">
        <v>7902</v>
      </c>
    </row>
    <row r="152646" spans="1:5" x14ac:dyDescent="0.2">
      <c r="A152646" s="1" t="s">
        <v>45464</v>
      </c>
      <c r="B152646" s="1" t="s">
        <v>45563</v>
      </c>
      <c r="C152646" s="1" t="s">
        <v>45564</v>
      </c>
      <c r="D152646" s="1" t="s">
        <v>7903</v>
      </c>
      <c r="E152646" s="1" t="s">
        <v>7904</v>
      </c>
    </row>
    <row r="152647" spans="1:5" x14ac:dyDescent="0.2">
      <c r="A152647" s="1" t="s">
        <v>45464</v>
      </c>
      <c r="B152647" s="1" t="s">
        <v>45563</v>
      </c>
      <c r="C152647" s="1" t="s">
        <v>45564</v>
      </c>
      <c r="D152647" s="1" t="s">
        <v>7905</v>
      </c>
      <c r="E152647" s="1" t="s">
        <v>7906</v>
      </c>
    </row>
    <row r="152648" spans="1:5" x14ac:dyDescent="0.2">
      <c r="A152648" s="1" t="s">
        <v>45464</v>
      </c>
      <c r="B152648" s="1" t="s">
        <v>45563</v>
      </c>
      <c r="C152648" s="1" t="s">
        <v>45564</v>
      </c>
      <c r="D152648" s="1" t="s">
        <v>7907</v>
      </c>
      <c r="E152648" s="1" t="s">
        <v>7846</v>
      </c>
    </row>
    <row r="152649" spans="1:5" x14ac:dyDescent="0.2">
      <c r="A152649" s="1" t="s">
        <v>45464</v>
      </c>
      <c r="B152649" s="1" t="s">
        <v>45563</v>
      </c>
      <c r="C152649" s="1" t="s">
        <v>45564</v>
      </c>
      <c r="D152649" s="1" t="s">
        <v>7908</v>
      </c>
      <c r="E152649" s="1" t="s">
        <v>7909</v>
      </c>
    </row>
    <row r="152650" spans="1:5" x14ac:dyDescent="0.2">
      <c r="A152650" s="1" t="s">
        <v>45464</v>
      </c>
      <c r="B152650" s="1" t="s">
        <v>45563</v>
      </c>
      <c r="C152650" s="1" t="s">
        <v>45564</v>
      </c>
      <c r="D152650" s="1" t="s">
        <v>60</v>
      </c>
      <c r="E152650" s="1" t="s">
        <v>61</v>
      </c>
    </row>
    <row r="152651" spans="1:5" x14ac:dyDescent="0.2">
      <c r="A152651" s="1" t="s">
        <v>45464</v>
      </c>
      <c r="B152651" s="1" t="s">
        <v>45563</v>
      </c>
      <c r="C152651" s="1" t="s">
        <v>45564</v>
      </c>
      <c r="D152651" s="1" t="s">
        <v>62</v>
      </c>
      <c r="E152651" s="1" t="s">
        <v>63</v>
      </c>
    </row>
    <row r="152652" spans="1:5" x14ac:dyDescent="0.2">
      <c r="A152652" s="1" t="s">
        <v>45464</v>
      </c>
      <c r="B152652" s="1" t="s">
        <v>45563</v>
      </c>
      <c r="C152652" s="1" t="s">
        <v>45564</v>
      </c>
      <c r="D152652" s="1" t="s">
        <v>64</v>
      </c>
      <c r="E152652" s="1" t="s">
        <v>65</v>
      </c>
    </row>
    <row r="152653" spans="1:5" x14ac:dyDescent="0.2">
      <c r="A152653" s="1" t="s">
        <v>45464</v>
      </c>
      <c r="B152653" s="1" t="s">
        <v>45563</v>
      </c>
      <c r="C152653" s="1" t="s">
        <v>45564</v>
      </c>
      <c r="D152653" s="1" t="s">
        <v>66</v>
      </c>
      <c r="E152653" s="1" t="s">
        <v>67</v>
      </c>
    </row>
    <row r="152654" spans="1:5" x14ac:dyDescent="0.2">
      <c r="A152654" s="1" t="s">
        <v>45464</v>
      </c>
      <c r="B152654" s="1" t="s">
        <v>45565</v>
      </c>
      <c r="C152654" s="1" t="s">
        <v>45566</v>
      </c>
      <c r="D152654" s="1" t="s">
        <v>12</v>
      </c>
      <c r="E152654" s="1" t="s">
        <v>13</v>
      </c>
    </row>
    <row r="152655" spans="1:5" x14ac:dyDescent="0.2">
      <c r="A152655" s="1" t="s">
        <v>45464</v>
      </c>
      <c r="B152655" s="1" t="s">
        <v>45565</v>
      </c>
      <c r="C152655" s="1" t="s">
        <v>45566</v>
      </c>
      <c r="D152655" s="1" t="s">
        <v>354</v>
      </c>
      <c r="E152655" s="1" t="s">
        <v>355</v>
      </c>
    </row>
    <row r="152656" spans="1:5" x14ac:dyDescent="0.2">
      <c r="A152656" s="1" t="s">
        <v>45464</v>
      </c>
      <c r="B152656" s="1" t="s">
        <v>45565</v>
      </c>
      <c r="C152656" s="1" t="s">
        <v>45566</v>
      </c>
      <c r="D152656" s="1" t="s">
        <v>374</v>
      </c>
      <c r="E152656" s="1" t="s">
        <v>375</v>
      </c>
    </row>
    <row r="152657" spans="1:5" x14ac:dyDescent="0.2">
      <c r="A152657" s="1" t="s">
        <v>45464</v>
      </c>
      <c r="B152657" s="1" t="s">
        <v>45565</v>
      </c>
      <c r="C152657" s="1" t="s">
        <v>45566</v>
      </c>
      <c r="D152657" s="1" t="s">
        <v>376</v>
      </c>
      <c r="E152657" s="1" t="s">
        <v>377</v>
      </c>
    </row>
    <row r="152658" spans="1:5" x14ac:dyDescent="0.2">
      <c r="A152658" s="1" t="s">
        <v>45464</v>
      </c>
      <c r="B152658" s="1" t="s">
        <v>45565</v>
      </c>
      <c r="C152658" s="1" t="s">
        <v>45566</v>
      </c>
      <c r="D152658" s="1" t="s">
        <v>378</v>
      </c>
      <c r="E152658" s="1" t="s">
        <v>379</v>
      </c>
    </row>
    <row r="152659" spans="1:5" x14ac:dyDescent="0.2">
      <c r="A152659" s="1" t="s">
        <v>45464</v>
      </c>
      <c r="B152659" s="1" t="s">
        <v>45565</v>
      </c>
      <c r="C152659" s="1" t="s">
        <v>45566</v>
      </c>
      <c r="D152659" s="1" t="s">
        <v>380</v>
      </c>
      <c r="E152659" s="1" t="s">
        <v>381</v>
      </c>
    </row>
    <row r="152660" spans="1:5" x14ac:dyDescent="0.2">
      <c r="A152660" s="1" t="s">
        <v>45464</v>
      </c>
      <c r="B152660" s="1" t="s">
        <v>45565</v>
      </c>
      <c r="C152660" s="1" t="s">
        <v>45566</v>
      </c>
      <c r="D152660" s="1" t="s">
        <v>382</v>
      </c>
      <c r="E152660" s="1" t="s">
        <v>383</v>
      </c>
    </row>
    <row r="152661" spans="1:5" x14ac:dyDescent="0.2">
      <c r="A152661" s="1" t="s">
        <v>45464</v>
      </c>
      <c r="B152661" s="1" t="s">
        <v>45565</v>
      </c>
      <c r="C152661" s="1" t="s">
        <v>45566</v>
      </c>
      <c r="D152661" s="1" t="s">
        <v>384</v>
      </c>
      <c r="E152661" s="1" t="s">
        <v>385</v>
      </c>
    </row>
    <row r="152662" spans="1:5" x14ac:dyDescent="0.2">
      <c r="A152662" s="1" t="s">
        <v>45464</v>
      </c>
      <c r="B152662" s="1" t="s">
        <v>45565</v>
      </c>
      <c r="C152662" s="1" t="s">
        <v>45566</v>
      </c>
      <c r="D152662" s="1" t="s">
        <v>386</v>
      </c>
      <c r="E152662" s="1" t="s">
        <v>387</v>
      </c>
    </row>
    <row r="152663" spans="1:5" x14ac:dyDescent="0.2">
      <c r="A152663" s="1" t="s">
        <v>45464</v>
      </c>
      <c r="B152663" s="1" t="s">
        <v>45565</v>
      </c>
      <c r="C152663" s="1" t="s">
        <v>45566</v>
      </c>
      <c r="D152663" s="1" t="s">
        <v>388</v>
      </c>
      <c r="E152663" s="1" t="s">
        <v>389</v>
      </c>
    </row>
    <row r="152664" spans="1:5" x14ac:dyDescent="0.2">
      <c r="A152664" s="1" t="s">
        <v>45464</v>
      </c>
      <c r="B152664" s="1" t="s">
        <v>45565</v>
      </c>
      <c r="C152664" s="1" t="s">
        <v>45566</v>
      </c>
      <c r="D152664" s="1" t="s">
        <v>390</v>
      </c>
      <c r="E152664" s="1" t="s">
        <v>391</v>
      </c>
    </row>
    <row r="152665" spans="1:5" x14ac:dyDescent="0.2">
      <c r="A152665" s="1" t="s">
        <v>45464</v>
      </c>
      <c r="B152665" s="1" t="s">
        <v>45565</v>
      </c>
      <c r="C152665" s="1" t="s">
        <v>45566</v>
      </c>
      <c r="D152665" s="1" t="s">
        <v>392</v>
      </c>
      <c r="E152665" s="1" t="s">
        <v>393</v>
      </c>
    </row>
    <row r="152666" spans="1:5" x14ac:dyDescent="0.2">
      <c r="A152666" s="1" t="s">
        <v>45464</v>
      </c>
      <c r="B152666" s="1" t="s">
        <v>45565</v>
      </c>
      <c r="C152666" s="1" t="s">
        <v>45566</v>
      </c>
      <c r="D152666" s="1" t="s">
        <v>394</v>
      </c>
      <c r="E152666" s="1" t="s">
        <v>395</v>
      </c>
    </row>
    <row r="152667" spans="1:5" x14ac:dyDescent="0.2">
      <c r="A152667" s="1" t="s">
        <v>45464</v>
      </c>
      <c r="B152667" s="1" t="s">
        <v>45565</v>
      </c>
      <c r="C152667" s="1" t="s">
        <v>45566</v>
      </c>
      <c r="D152667" s="1" t="s">
        <v>396</v>
      </c>
      <c r="E152667" s="1" t="s">
        <v>397</v>
      </c>
    </row>
    <row r="152668" spans="1:5" x14ac:dyDescent="0.2">
      <c r="A152668" s="1" t="s">
        <v>45464</v>
      </c>
      <c r="B152668" s="1" t="s">
        <v>45565</v>
      </c>
      <c r="C152668" s="1" t="s">
        <v>45566</v>
      </c>
      <c r="D152668" s="1" t="s">
        <v>398</v>
      </c>
      <c r="E152668" s="1" t="s">
        <v>399</v>
      </c>
    </row>
    <row r="152669" spans="1:5" x14ac:dyDescent="0.2">
      <c r="A152669" s="1" t="s">
        <v>45464</v>
      </c>
      <c r="B152669" s="1" t="s">
        <v>45565</v>
      </c>
      <c r="C152669" s="1" t="s">
        <v>45566</v>
      </c>
      <c r="D152669" s="1" t="s">
        <v>400</v>
      </c>
      <c r="E152669" s="1" t="s">
        <v>401</v>
      </c>
    </row>
    <row r="152670" spans="1:5" x14ac:dyDescent="0.2">
      <c r="A152670" s="1" t="s">
        <v>45464</v>
      </c>
      <c r="B152670" s="1" t="s">
        <v>45565</v>
      </c>
      <c r="C152670" s="1" t="s">
        <v>45566</v>
      </c>
      <c r="D152670" s="1" t="s">
        <v>402</v>
      </c>
      <c r="E152670" s="1" t="s">
        <v>403</v>
      </c>
    </row>
    <row r="152671" spans="1:5" x14ac:dyDescent="0.2">
      <c r="A152671" s="1" t="s">
        <v>45464</v>
      </c>
      <c r="B152671" s="1" t="s">
        <v>45565</v>
      </c>
      <c r="C152671" s="1" t="s">
        <v>45566</v>
      </c>
      <c r="D152671" s="1" t="s">
        <v>404</v>
      </c>
      <c r="E152671" s="1" t="s">
        <v>405</v>
      </c>
    </row>
    <row r="152672" spans="1:5" x14ac:dyDescent="0.2">
      <c r="A152672" s="1" t="s">
        <v>45464</v>
      </c>
      <c r="B152672" s="1" t="s">
        <v>45565</v>
      </c>
      <c r="C152672" s="1" t="s">
        <v>45566</v>
      </c>
      <c r="D152672" s="1" t="s">
        <v>406</v>
      </c>
      <c r="E152672" s="1" t="s">
        <v>407</v>
      </c>
    </row>
    <row r="152673" spans="1:5" x14ac:dyDescent="0.2">
      <c r="A152673" s="1" t="s">
        <v>45464</v>
      </c>
      <c r="B152673" s="1" t="s">
        <v>45565</v>
      </c>
      <c r="C152673" s="1" t="s">
        <v>45566</v>
      </c>
      <c r="D152673" s="1" t="s">
        <v>408</v>
      </c>
      <c r="E152673" s="1" t="s">
        <v>409</v>
      </c>
    </row>
    <row r="152674" spans="1:5" x14ac:dyDescent="0.2">
      <c r="A152674" s="1" t="s">
        <v>45464</v>
      </c>
      <c r="B152674" s="1" t="s">
        <v>45565</v>
      </c>
      <c r="C152674" s="1" t="s">
        <v>45566</v>
      </c>
      <c r="D152674" s="1" t="s">
        <v>410</v>
      </c>
      <c r="E152674" s="1" t="s">
        <v>411</v>
      </c>
    </row>
    <row r="152675" spans="1:5" x14ac:dyDescent="0.2">
      <c r="A152675" s="1" t="s">
        <v>45464</v>
      </c>
      <c r="B152675" s="1" t="s">
        <v>45565</v>
      </c>
      <c r="C152675" s="1" t="s">
        <v>45566</v>
      </c>
      <c r="D152675" s="1" t="s">
        <v>412</v>
      </c>
      <c r="E152675" s="1" t="s">
        <v>413</v>
      </c>
    </row>
    <row r="152676" spans="1:5" x14ac:dyDescent="0.2">
      <c r="A152676" s="1" t="s">
        <v>45464</v>
      </c>
      <c r="B152676" s="1" t="s">
        <v>45565</v>
      </c>
      <c r="C152676" s="1" t="s">
        <v>45566</v>
      </c>
      <c r="D152676" s="1" t="s">
        <v>414</v>
      </c>
      <c r="E152676" s="1" t="s">
        <v>415</v>
      </c>
    </row>
    <row r="152677" spans="1:5" x14ac:dyDescent="0.2">
      <c r="A152677" s="1" t="s">
        <v>45464</v>
      </c>
      <c r="B152677" s="1" t="s">
        <v>45565</v>
      </c>
      <c r="C152677" s="1" t="s">
        <v>45566</v>
      </c>
      <c r="D152677" s="1" t="s">
        <v>416</v>
      </c>
      <c r="E152677" s="1" t="s">
        <v>417</v>
      </c>
    </row>
    <row r="152678" spans="1:5" x14ac:dyDescent="0.2">
      <c r="A152678" s="1" t="s">
        <v>45464</v>
      </c>
      <c r="B152678" s="1" t="s">
        <v>45565</v>
      </c>
      <c r="C152678" s="1" t="s">
        <v>45566</v>
      </c>
      <c r="D152678" s="1" t="s">
        <v>418</v>
      </c>
      <c r="E152678" s="1" t="s">
        <v>419</v>
      </c>
    </row>
    <row r="152679" spans="1:5" x14ac:dyDescent="0.2">
      <c r="A152679" s="1" t="s">
        <v>45464</v>
      </c>
      <c r="B152679" s="1" t="s">
        <v>45565</v>
      </c>
      <c r="C152679" s="1" t="s">
        <v>45566</v>
      </c>
      <c r="D152679" s="1" t="s">
        <v>420</v>
      </c>
      <c r="E152679" s="1" t="s">
        <v>421</v>
      </c>
    </row>
    <row r="152680" spans="1:5" x14ac:dyDescent="0.2">
      <c r="A152680" s="1" t="s">
        <v>45464</v>
      </c>
      <c r="B152680" s="1" t="s">
        <v>45565</v>
      </c>
      <c r="C152680" s="1" t="s">
        <v>45566</v>
      </c>
      <c r="D152680" s="1" t="s">
        <v>422</v>
      </c>
      <c r="E152680" s="1" t="s">
        <v>423</v>
      </c>
    </row>
    <row r="152681" spans="1:5" x14ac:dyDescent="0.2">
      <c r="A152681" s="1" t="s">
        <v>45464</v>
      </c>
      <c r="B152681" s="1" t="s">
        <v>45565</v>
      </c>
      <c r="C152681" s="1" t="s">
        <v>45566</v>
      </c>
      <c r="D152681" s="1" t="s">
        <v>424</v>
      </c>
      <c r="E152681" s="1" t="s">
        <v>425</v>
      </c>
    </row>
    <row r="152682" spans="1:5" x14ac:dyDescent="0.2">
      <c r="A152682" s="1" t="s">
        <v>45464</v>
      </c>
      <c r="B152682" s="1" t="s">
        <v>45565</v>
      </c>
      <c r="C152682" s="1" t="s">
        <v>45566</v>
      </c>
      <c r="D152682" s="1" t="s">
        <v>426</v>
      </c>
      <c r="E152682" s="1" t="s">
        <v>427</v>
      </c>
    </row>
    <row r="152683" spans="1:5" x14ac:dyDescent="0.2">
      <c r="A152683" s="1" t="s">
        <v>45464</v>
      </c>
      <c r="B152683" s="1" t="s">
        <v>45565</v>
      </c>
      <c r="C152683" s="1" t="s">
        <v>45566</v>
      </c>
      <c r="D152683" s="1" t="s">
        <v>428</v>
      </c>
      <c r="E152683" s="1" t="s">
        <v>429</v>
      </c>
    </row>
    <row r="152684" spans="1:5" x14ac:dyDescent="0.2">
      <c r="A152684" s="1" t="s">
        <v>45464</v>
      </c>
      <c r="B152684" s="1" t="s">
        <v>45565</v>
      </c>
      <c r="C152684" s="1" t="s">
        <v>45566</v>
      </c>
      <c r="D152684" s="1" t="s">
        <v>430</v>
      </c>
      <c r="E152684" s="1" t="s">
        <v>431</v>
      </c>
    </row>
    <row r="152685" spans="1:5" x14ac:dyDescent="0.2">
      <c r="A152685" s="1" t="s">
        <v>45464</v>
      </c>
      <c r="B152685" s="1" t="s">
        <v>45565</v>
      </c>
      <c r="C152685" s="1" t="s">
        <v>45566</v>
      </c>
      <c r="D152685" s="1" t="s">
        <v>432</v>
      </c>
      <c r="E152685" s="1" t="s">
        <v>433</v>
      </c>
    </row>
    <row r="152686" spans="1:5" x14ac:dyDescent="0.2">
      <c r="A152686" s="1" t="s">
        <v>45464</v>
      </c>
      <c r="B152686" s="1" t="s">
        <v>45565</v>
      </c>
      <c r="C152686" s="1" t="s">
        <v>45566</v>
      </c>
      <c r="D152686" s="1" t="s">
        <v>60</v>
      </c>
      <c r="E152686" s="1" t="s">
        <v>61</v>
      </c>
    </row>
    <row r="152687" spans="1:5" x14ac:dyDescent="0.2">
      <c r="A152687" s="1" t="s">
        <v>45464</v>
      </c>
      <c r="B152687" s="1" t="s">
        <v>45565</v>
      </c>
      <c r="C152687" s="1" t="s">
        <v>45566</v>
      </c>
      <c r="D152687" s="1" t="s">
        <v>62</v>
      </c>
      <c r="E152687" s="1" t="s">
        <v>63</v>
      </c>
    </row>
    <row r="152688" spans="1:5" x14ac:dyDescent="0.2">
      <c r="A152688" s="1" t="s">
        <v>45464</v>
      </c>
      <c r="B152688" s="1" t="s">
        <v>45565</v>
      </c>
      <c r="C152688" s="1" t="s">
        <v>45566</v>
      </c>
      <c r="D152688" s="1" t="s">
        <v>64</v>
      </c>
      <c r="E152688" s="1" t="s">
        <v>65</v>
      </c>
    </row>
    <row r="152689" spans="1:5" x14ac:dyDescent="0.2">
      <c r="A152689" s="1" t="s">
        <v>45464</v>
      </c>
      <c r="B152689" s="1" t="s">
        <v>45565</v>
      </c>
      <c r="C152689" s="1" t="s">
        <v>45566</v>
      </c>
      <c r="D152689" s="1" t="s">
        <v>66</v>
      </c>
      <c r="E152689" s="1" t="s">
        <v>67</v>
      </c>
    </row>
    <row r="152690" spans="1:5" x14ac:dyDescent="0.2">
      <c r="A152690" s="1" t="s">
        <v>45464</v>
      </c>
      <c r="B152690" s="1" t="s">
        <v>7970</v>
      </c>
      <c r="C152690" s="1" t="s">
        <v>29615</v>
      </c>
      <c r="D152690" s="1" t="s">
        <v>12</v>
      </c>
      <c r="E152690" s="1" t="s">
        <v>13</v>
      </c>
    </row>
    <row r="152691" spans="1:5" x14ac:dyDescent="0.2">
      <c r="A152691" s="1" t="s">
        <v>45464</v>
      </c>
      <c r="B152691" s="1" t="s">
        <v>7970</v>
      </c>
      <c r="C152691" s="1" t="s">
        <v>29615</v>
      </c>
      <c r="D152691" s="1" t="s">
        <v>14</v>
      </c>
      <c r="E152691" s="1" t="s">
        <v>15</v>
      </c>
    </row>
    <row r="152692" spans="1:5" x14ac:dyDescent="0.2">
      <c r="A152692" s="1" t="s">
        <v>45464</v>
      </c>
      <c r="B152692" s="1" t="s">
        <v>7970</v>
      </c>
      <c r="C152692" s="1" t="s">
        <v>29615</v>
      </c>
      <c r="D152692" s="1" t="s">
        <v>16</v>
      </c>
      <c r="E152692" s="1" t="s">
        <v>17</v>
      </c>
    </row>
    <row r="152693" spans="1:5" x14ac:dyDescent="0.2">
      <c r="A152693" s="1" t="s">
        <v>45464</v>
      </c>
      <c r="B152693" s="1" t="s">
        <v>7970</v>
      </c>
      <c r="C152693" s="1" t="s">
        <v>29615</v>
      </c>
      <c r="D152693" s="1" t="s">
        <v>18</v>
      </c>
      <c r="E152693" s="1" t="s">
        <v>19</v>
      </c>
    </row>
    <row r="152694" spans="1:5" x14ac:dyDescent="0.2">
      <c r="A152694" s="1" t="s">
        <v>45464</v>
      </c>
      <c r="B152694" s="1" t="s">
        <v>7970</v>
      </c>
      <c r="C152694" s="1" t="s">
        <v>29615</v>
      </c>
      <c r="D152694" s="1" t="s">
        <v>2127</v>
      </c>
      <c r="E152694" s="1" t="s">
        <v>2128</v>
      </c>
    </row>
    <row r="152695" spans="1:5" x14ac:dyDescent="0.2">
      <c r="A152695" s="1" t="s">
        <v>45464</v>
      </c>
      <c r="B152695" s="1" t="s">
        <v>7970</v>
      </c>
      <c r="C152695" s="1" t="s">
        <v>29615</v>
      </c>
      <c r="D152695" s="1" t="s">
        <v>2941</v>
      </c>
      <c r="E152695" s="1" t="s">
        <v>2942</v>
      </c>
    </row>
    <row r="152696" spans="1:5" x14ac:dyDescent="0.2">
      <c r="A152696" s="1" t="s">
        <v>45464</v>
      </c>
      <c r="B152696" s="1" t="s">
        <v>7970</v>
      </c>
      <c r="C152696" s="1" t="s">
        <v>29615</v>
      </c>
      <c r="D152696" s="1" t="s">
        <v>2943</v>
      </c>
      <c r="E152696" s="1" t="s">
        <v>2944</v>
      </c>
    </row>
    <row r="152697" spans="1:5" x14ac:dyDescent="0.2">
      <c r="A152697" s="1" t="s">
        <v>45464</v>
      </c>
      <c r="B152697" s="1" t="s">
        <v>7970</v>
      </c>
      <c r="C152697" s="1" t="s">
        <v>29615</v>
      </c>
      <c r="D152697" s="1" t="s">
        <v>94</v>
      </c>
      <c r="E152697" s="1" t="s">
        <v>95</v>
      </c>
    </row>
    <row r="152698" spans="1:5" x14ac:dyDescent="0.2">
      <c r="A152698" s="1" t="s">
        <v>45464</v>
      </c>
      <c r="B152698" s="1" t="s">
        <v>7970</v>
      </c>
      <c r="C152698" s="1" t="s">
        <v>29615</v>
      </c>
      <c r="D152698" s="1" t="s">
        <v>96</v>
      </c>
      <c r="E152698" s="1" t="s">
        <v>97</v>
      </c>
    </row>
    <row r="152699" spans="1:5" x14ac:dyDescent="0.2">
      <c r="A152699" s="1" t="s">
        <v>45464</v>
      </c>
      <c r="B152699" s="1" t="s">
        <v>7970</v>
      </c>
      <c r="C152699" s="1" t="s">
        <v>29615</v>
      </c>
      <c r="D152699" s="1" t="s">
        <v>98</v>
      </c>
      <c r="E152699" s="1" t="s">
        <v>99</v>
      </c>
    </row>
    <row r="152700" spans="1:5" x14ac:dyDescent="0.2">
      <c r="A152700" s="1" t="s">
        <v>45464</v>
      </c>
      <c r="B152700" s="1" t="s">
        <v>7970</v>
      </c>
      <c r="C152700" s="1" t="s">
        <v>29615</v>
      </c>
      <c r="D152700" s="1" t="s">
        <v>52</v>
      </c>
      <c r="E152700" s="1" t="s">
        <v>53</v>
      </c>
    </row>
    <row r="152701" spans="1:5" x14ac:dyDescent="0.2">
      <c r="A152701" s="1" t="s">
        <v>45464</v>
      </c>
      <c r="B152701" s="1" t="s">
        <v>7970</v>
      </c>
      <c r="C152701" s="1" t="s">
        <v>29615</v>
      </c>
      <c r="D152701" s="1" t="s">
        <v>100</v>
      </c>
      <c r="E152701" s="1" t="s">
        <v>101</v>
      </c>
    </row>
    <row r="152702" spans="1:5" x14ac:dyDescent="0.2">
      <c r="A152702" s="1" t="s">
        <v>45464</v>
      </c>
      <c r="B152702" s="1" t="s">
        <v>7970</v>
      </c>
      <c r="C152702" s="1" t="s">
        <v>29615</v>
      </c>
      <c r="D152702" s="1" t="s">
        <v>54</v>
      </c>
      <c r="E152702" s="1" t="s">
        <v>55</v>
      </c>
    </row>
    <row r="152703" spans="1:5" x14ac:dyDescent="0.2">
      <c r="A152703" s="1" t="s">
        <v>45464</v>
      </c>
      <c r="B152703" s="1" t="s">
        <v>7970</v>
      </c>
      <c r="C152703" s="1" t="s">
        <v>29615</v>
      </c>
      <c r="D152703" s="1" t="s">
        <v>102</v>
      </c>
      <c r="E152703" s="1" t="s">
        <v>103</v>
      </c>
    </row>
    <row r="152704" spans="1:5" x14ac:dyDescent="0.2">
      <c r="A152704" s="1" t="s">
        <v>45464</v>
      </c>
      <c r="B152704" s="1" t="s">
        <v>7970</v>
      </c>
      <c r="C152704" s="1" t="s">
        <v>29615</v>
      </c>
      <c r="D152704" s="1" t="s">
        <v>104</v>
      </c>
      <c r="E152704" s="1" t="s">
        <v>105</v>
      </c>
    </row>
    <row r="152705" spans="1:5" x14ac:dyDescent="0.2">
      <c r="A152705" s="1" t="s">
        <v>45464</v>
      </c>
      <c r="B152705" s="1" t="s">
        <v>7970</v>
      </c>
      <c r="C152705" s="1" t="s">
        <v>29615</v>
      </c>
      <c r="D152705" s="1" t="s">
        <v>56</v>
      </c>
      <c r="E152705" s="1" t="s">
        <v>57</v>
      </c>
    </row>
    <row r="152706" spans="1:5" x14ac:dyDescent="0.2">
      <c r="A152706" s="1" t="s">
        <v>45464</v>
      </c>
      <c r="B152706" s="1" t="s">
        <v>7970</v>
      </c>
      <c r="C152706" s="1" t="s">
        <v>29615</v>
      </c>
      <c r="D152706" s="1" t="s">
        <v>121</v>
      </c>
      <c r="E152706" s="1" t="s">
        <v>122</v>
      </c>
    </row>
    <row r="152707" spans="1:5" x14ac:dyDescent="0.2">
      <c r="A152707" s="1" t="s">
        <v>45464</v>
      </c>
      <c r="B152707" s="1" t="s">
        <v>7970</v>
      </c>
      <c r="C152707" s="1" t="s">
        <v>29615</v>
      </c>
      <c r="D152707" s="1" t="s">
        <v>2948</v>
      </c>
      <c r="E152707" s="1" t="s">
        <v>2949</v>
      </c>
    </row>
    <row r="152708" spans="1:5" x14ac:dyDescent="0.2">
      <c r="A152708" s="1" t="s">
        <v>45464</v>
      </c>
      <c r="B152708" s="1" t="s">
        <v>7970</v>
      </c>
      <c r="C152708" s="1" t="s">
        <v>29615</v>
      </c>
      <c r="D152708" s="1" t="s">
        <v>1278</v>
      </c>
      <c r="E152708" s="1" t="s">
        <v>1279</v>
      </c>
    </row>
    <row r="152709" spans="1:5" x14ac:dyDescent="0.2">
      <c r="A152709" s="1" t="s">
        <v>45464</v>
      </c>
      <c r="B152709" s="1" t="s">
        <v>7970</v>
      </c>
      <c r="C152709" s="1" t="s">
        <v>29615</v>
      </c>
      <c r="D152709" s="1" t="s">
        <v>2895</v>
      </c>
      <c r="E152709" s="1" t="s">
        <v>2896</v>
      </c>
    </row>
    <row r="152710" spans="1:5" x14ac:dyDescent="0.2">
      <c r="A152710" s="1" t="s">
        <v>45464</v>
      </c>
      <c r="B152710" s="1" t="s">
        <v>7970</v>
      </c>
      <c r="C152710" s="1" t="s">
        <v>29615</v>
      </c>
      <c r="D152710" s="1" t="s">
        <v>1741</v>
      </c>
      <c r="E152710" s="1" t="s">
        <v>1742</v>
      </c>
    </row>
    <row r="152711" spans="1:5" x14ac:dyDescent="0.2">
      <c r="A152711" s="1" t="s">
        <v>45464</v>
      </c>
      <c r="B152711" s="1" t="s">
        <v>7970</v>
      </c>
      <c r="C152711" s="1" t="s">
        <v>29615</v>
      </c>
      <c r="D152711" s="1" t="s">
        <v>2950</v>
      </c>
      <c r="E152711" s="1" t="s">
        <v>2951</v>
      </c>
    </row>
    <row r="152712" spans="1:5" x14ac:dyDescent="0.2">
      <c r="A152712" s="1" t="s">
        <v>45464</v>
      </c>
      <c r="B152712" s="1" t="s">
        <v>7970</v>
      </c>
      <c r="C152712" s="1" t="s">
        <v>29615</v>
      </c>
      <c r="D152712" s="1" t="s">
        <v>60</v>
      </c>
      <c r="E152712" s="1" t="s">
        <v>61</v>
      </c>
    </row>
    <row r="152713" spans="1:5" x14ac:dyDescent="0.2">
      <c r="A152713" s="1" t="s">
        <v>45464</v>
      </c>
      <c r="B152713" s="1" t="s">
        <v>7970</v>
      </c>
      <c r="C152713" s="1" t="s">
        <v>29615</v>
      </c>
      <c r="D152713" s="1" t="s">
        <v>62</v>
      </c>
      <c r="E152713" s="1" t="s">
        <v>63</v>
      </c>
    </row>
    <row r="152714" spans="1:5" x14ac:dyDescent="0.2">
      <c r="A152714" s="1" t="s">
        <v>45464</v>
      </c>
      <c r="B152714" s="1" t="s">
        <v>7970</v>
      </c>
      <c r="C152714" s="1" t="s">
        <v>29615</v>
      </c>
      <c r="D152714" s="1" t="s">
        <v>64</v>
      </c>
      <c r="E152714" s="1" t="s">
        <v>65</v>
      </c>
    </row>
    <row r="152715" spans="1:5" x14ac:dyDescent="0.2">
      <c r="A152715" s="1" t="s">
        <v>45464</v>
      </c>
      <c r="B152715" s="1" t="s">
        <v>7970</v>
      </c>
      <c r="C152715" s="1" t="s">
        <v>29615</v>
      </c>
      <c r="D152715" s="1" t="s">
        <v>66</v>
      </c>
      <c r="E152715" s="1" t="s">
        <v>67</v>
      </c>
    </row>
    <row r="152716" spans="1:5" x14ac:dyDescent="0.2">
      <c r="A152716" s="1" t="s">
        <v>45464</v>
      </c>
      <c r="B152716" s="1" t="s">
        <v>7990</v>
      </c>
      <c r="C152716" s="1" t="s">
        <v>29616</v>
      </c>
      <c r="D152716" s="1" t="s">
        <v>12</v>
      </c>
      <c r="E152716" s="1" t="s">
        <v>13</v>
      </c>
    </row>
    <row r="152717" spans="1:5" x14ac:dyDescent="0.2">
      <c r="A152717" s="1" t="s">
        <v>45464</v>
      </c>
      <c r="B152717" s="1" t="s">
        <v>7990</v>
      </c>
      <c r="C152717" s="1" t="s">
        <v>29616</v>
      </c>
      <c r="D152717" s="1" t="s">
        <v>14</v>
      </c>
      <c r="E152717" s="1" t="s">
        <v>15</v>
      </c>
    </row>
    <row r="152718" spans="1:5" x14ac:dyDescent="0.2">
      <c r="A152718" s="1" t="s">
        <v>45464</v>
      </c>
      <c r="B152718" s="1" t="s">
        <v>7990</v>
      </c>
      <c r="C152718" s="1" t="s">
        <v>29616</v>
      </c>
      <c r="D152718" s="1" t="s">
        <v>16</v>
      </c>
      <c r="E152718" s="1" t="s">
        <v>17</v>
      </c>
    </row>
    <row r="152719" spans="1:5" x14ac:dyDescent="0.2">
      <c r="A152719" s="1" t="s">
        <v>45464</v>
      </c>
      <c r="B152719" s="1" t="s">
        <v>7990</v>
      </c>
      <c r="C152719" s="1" t="s">
        <v>29616</v>
      </c>
      <c r="D152719" s="1" t="s">
        <v>18</v>
      </c>
      <c r="E152719" s="1" t="s">
        <v>19</v>
      </c>
    </row>
    <row r="152720" spans="1:5" x14ac:dyDescent="0.2">
      <c r="A152720" s="1" t="s">
        <v>45464</v>
      </c>
      <c r="B152720" s="1" t="s">
        <v>7990</v>
      </c>
      <c r="C152720" s="1" t="s">
        <v>29616</v>
      </c>
      <c r="D152720" s="1" t="s">
        <v>2127</v>
      </c>
      <c r="E152720" s="1" t="s">
        <v>2128</v>
      </c>
    </row>
    <row r="152721" spans="1:5" x14ac:dyDescent="0.2">
      <c r="A152721" s="1" t="s">
        <v>45464</v>
      </c>
      <c r="B152721" s="1" t="s">
        <v>7990</v>
      </c>
      <c r="C152721" s="1" t="s">
        <v>29616</v>
      </c>
      <c r="D152721" s="1" t="s">
        <v>2941</v>
      </c>
      <c r="E152721" s="1" t="s">
        <v>2942</v>
      </c>
    </row>
    <row r="152722" spans="1:5" x14ac:dyDescent="0.2">
      <c r="A152722" s="1" t="s">
        <v>45464</v>
      </c>
      <c r="B152722" s="1" t="s">
        <v>7990</v>
      </c>
      <c r="C152722" s="1" t="s">
        <v>29616</v>
      </c>
      <c r="D152722" s="1" t="s">
        <v>2943</v>
      </c>
      <c r="E152722" s="1" t="s">
        <v>2944</v>
      </c>
    </row>
    <row r="152723" spans="1:5" x14ac:dyDescent="0.2">
      <c r="A152723" s="1" t="s">
        <v>45464</v>
      </c>
      <c r="B152723" s="1" t="s">
        <v>7990</v>
      </c>
      <c r="C152723" s="1" t="s">
        <v>29616</v>
      </c>
      <c r="D152723" s="1" t="s">
        <v>94</v>
      </c>
      <c r="E152723" s="1" t="s">
        <v>95</v>
      </c>
    </row>
    <row r="152724" spans="1:5" x14ac:dyDescent="0.2">
      <c r="A152724" s="1" t="s">
        <v>45464</v>
      </c>
      <c r="B152724" s="1" t="s">
        <v>7990</v>
      </c>
      <c r="C152724" s="1" t="s">
        <v>29616</v>
      </c>
      <c r="D152724" s="1" t="s">
        <v>1278</v>
      </c>
      <c r="E152724" s="1" t="s">
        <v>1279</v>
      </c>
    </row>
    <row r="152725" spans="1:5" x14ac:dyDescent="0.2">
      <c r="A152725" s="1" t="s">
        <v>45464</v>
      </c>
      <c r="B152725" s="1" t="s">
        <v>7990</v>
      </c>
      <c r="C152725" s="1" t="s">
        <v>29616</v>
      </c>
      <c r="D152725" s="1" t="s">
        <v>1137</v>
      </c>
      <c r="E152725" s="1" t="s">
        <v>1138</v>
      </c>
    </row>
    <row r="152726" spans="1:5" x14ac:dyDescent="0.2">
      <c r="A152726" s="1" t="s">
        <v>45464</v>
      </c>
      <c r="B152726" s="1" t="s">
        <v>7990</v>
      </c>
      <c r="C152726" s="1" t="s">
        <v>29616</v>
      </c>
      <c r="D152726" s="1" t="s">
        <v>1139</v>
      </c>
      <c r="E152726" s="1" t="s">
        <v>1140</v>
      </c>
    </row>
    <row r="152727" spans="1:5" x14ac:dyDescent="0.2">
      <c r="A152727" s="1" t="s">
        <v>45464</v>
      </c>
      <c r="B152727" s="1" t="s">
        <v>7990</v>
      </c>
      <c r="C152727" s="1" t="s">
        <v>29616</v>
      </c>
      <c r="D152727" s="1" t="s">
        <v>1141</v>
      </c>
      <c r="E152727" s="1" t="s">
        <v>1142</v>
      </c>
    </row>
    <row r="152728" spans="1:5" x14ac:dyDescent="0.2">
      <c r="A152728" s="1" t="s">
        <v>45464</v>
      </c>
      <c r="B152728" s="1" t="s">
        <v>7990</v>
      </c>
      <c r="C152728" s="1" t="s">
        <v>29616</v>
      </c>
      <c r="D152728" s="1" t="s">
        <v>1143</v>
      </c>
      <c r="E152728" s="1" t="s">
        <v>1144</v>
      </c>
    </row>
    <row r="152729" spans="1:5" x14ac:dyDescent="0.2">
      <c r="A152729" s="1" t="s">
        <v>45464</v>
      </c>
      <c r="B152729" s="1" t="s">
        <v>7990</v>
      </c>
      <c r="C152729" s="1" t="s">
        <v>29616</v>
      </c>
      <c r="D152729" s="1" t="s">
        <v>1217</v>
      </c>
      <c r="E152729" s="1" t="s">
        <v>1218</v>
      </c>
    </row>
    <row r="152730" spans="1:5" x14ac:dyDescent="0.2">
      <c r="A152730" s="1" t="s">
        <v>45464</v>
      </c>
      <c r="B152730" s="1" t="s">
        <v>7990</v>
      </c>
      <c r="C152730" s="1" t="s">
        <v>29616</v>
      </c>
      <c r="D152730" s="1" t="s">
        <v>3168</v>
      </c>
      <c r="E152730" s="1" t="s">
        <v>3169</v>
      </c>
    </row>
    <row r="152731" spans="1:5" x14ac:dyDescent="0.2">
      <c r="A152731" s="1" t="s">
        <v>45464</v>
      </c>
      <c r="B152731" s="1" t="s">
        <v>7990</v>
      </c>
      <c r="C152731" s="1" t="s">
        <v>29616</v>
      </c>
      <c r="D152731" s="1" t="s">
        <v>121</v>
      </c>
      <c r="E152731" s="1" t="s">
        <v>122</v>
      </c>
    </row>
    <row r="152732" spans="1:5" x14ac:dyDescent="0.2">
      <c r="A152732" s="1" t="s">
        <v>45464</v>
      </c>
      <c r="B152732" s="1" t="s">
        <v>7990</v>
      </c>
      <c r="C152732" s="1" t="s">
        <v>29616</v>
      </c>
      <c r="D152732" s="1" t="s">
        <v>2895</v>
      </c>
      <c r="E152732" s="1" t="s">
        <v>2896</v>
      </c>
    </row>
    <row r="152733" spans="1:5" x14ac:dyDescent="0.2">
      <c r="A152733" s="1" t="s">
        <v>45464</v>
      </c>
      <c r="B152733" s="1" t="s">
        <v>7990</v>
      </c>
      <c r="C152733" s="1" t="s">
        <v>29616</v>
      </c>
      <c r="D152733" s="1" t="s">
        <v>3170</v>
      </c>
      <c r="E152733" s="1" t="s">
        <v>3171</v>
      </c>
    </row>
    <row r="152734" spans="1:5" x14ac:dyDescent="0.2">
      <c r="A152734" s="1" t="s">
        <v>45464</v>
      </c>
      <c r="B152734" s="1" t="s">
        <v>7990</v>
      </c>
      <c r="C152734" s="1" t="s">
        <v>29616</v>
      </c>
      <c r="D152734" s="1" t="s">
        <v>3172</v>
      </c>
      <c r="E152734" s="1" t="s">
        <v>3173</v>
      </c>
    </row>
    <row r="152735" spans="1:5" x14ac:dyDescent="0.2">
      <c r="A152735" s="1" t="s">
        <v>45464</v>
      </c>
      <c r="B152735" s="1" t="s">
        <v>7990</v>
      </c>
      <c r="C152735" s="1" t="s">
        <v>29616</v>
      </c>
      <c r="D152735" s="1" t="s">
        <v>3174</v>
      </c>
      <c r="E152735" s="1" t="s">
        <v>3175</v>
      </c>
    </row>
    <row r="152736" spans="1:5" x14ac:dyDescent="0.2">
      <c r="A152736" s="1" t="s">
        <v>45464</v>
      </c>
      <c r="B152736" s="1" t="s">
        <v>7990</v>
      </c>
      <c r="C152736" s="1" t="s">
        <v>29616</v>
      </c>
      <c r="D152736" s="1" t="s">
        <v>60</v>
      </c>
      <c r="E152736" s="1" t="s">
        <v>61</v>
      </c>
    </row>
    <row r="152737" spans="1:5" x14ac:dyDescent="0.2">
      <c r="A152737" s="1" t="s">
        <v>45464</v>
      </c>
      <c r="B152737" s="1" t="s">
        <v>7990</v>
      </c>
      <c r="C152737" s="1" t="s">
        <v>29616</v>
      </c>
      <c r="D152737" s="1" t="s">
        <v>62</v>
      </c>
      <c r="E152737" s="1" t="s">
        <v>63</v>
      </c>
    </row>
    <row r="152738" spans="1:5" x14ac:dyDescent="0.2">
      <c r="A152738" s="1" t="s">
        <v>45464</v>
      </c>
      <c r="B152738" s="1" t="s">
        <v>7990</v>
      </c>
      <c r="C152738" s="1" t="s">
        <v>29616</v>
      </c>
      <c r="D152738" s="1" t="s">
        <v>64</v>
      </c>
      <c r="E152738" s="1" t="s">
        <v>65</v>
      </c>
    </row>
    <row r="152739" spans="1:5" x14ac:dyDescent="0.2">
      <c r="A152739" s="1" t="s">
        <v>45464</v>
      </c>
      <c r="B152739" s="1" t="s">
        <v>7990</v>
      </c>
      <c r="C152739" s="1" t="s">
        <v>29616</v>
      </c>
      <c r="D152739" s="1" t="s">
        <v>66</v>
      </c>
      <c r="E152739" s="1" t="s">
        <v>67</v>
      </c>
    </row>
    <row r="152740" spans="1:5" x14ac:dyDescent="0.2">
      <c r="A152740" s="1" t="s">
        <v>45464</v>
      </c>
      <c r="B152740" s="1" t="s">
        <v>45567</v>
      </c>
      <c r="C152740" s="1" t="s">
        <v>45568</v>
      </c>
      <c r="D152740" s="1" t="s">
        <v>12</v>
      </c>
      <c r="E152740" s="1" t="s">
        <v>13</v>
      </c>
    </row>
    <row r="152741" spans="1:5" x14ac:dyDescent="0.2">
      <c r="A152741" s="1" t="s">
        <v>45464</v>
      </c>
      <c r="B152741" s="1" t="s">
        <v>45567</v>
      </c>
      <c r="C152741" s="1" t="s">
        <v>45568</v>
      </c>
      <c r="D152741" s="1" t="s">
        <v>7631</v>
      </c>
      <c r="E152741" s="1" t="s">
        <v>45569</v>
      </c>
    </row>
    <row r="152742" spans="1:5" x14ac:dyDescent="0.2">
      <c r="A152742" s="1" t="s">
        <v>45464</v>
      </c>
      <c r="B152742" s="1" t="s">
        <v>45567</v>
      </c>
      <c r="C152742" s="1" t="s">
        <v>45568</v>
      </c>
      <c r="D152742" s="1" t="s">
        <v>1204</v>
      </c>
      <c r="E152742" s="1" t="s">
        <v>1205</v>
      </c>
    </row>
    <row r="152743" spans="1:5" x14ac:dyDescent="0.2">
      <c r="A152743" s="1" t="s">
        <v>45520</v>
      </c>
      <c r="B152743" s="1" t="s">
        <v>3307</v>
      </c>
      <c r="C152743" s="1" t="s">
        <v>3308</v>
      </c>
      <c r="D152743" s="1" t="s">
        <v>3321</v>
      </c>
      <c r="E152743" s="1" t="s">
        <v>3322</v>
      </c>
    </row>
    <row r="152744" spans="1:5" x14ac:dyDescent="0.2">
      <c r="A152744" s="1" t="s">
        <v>45464</v>
      </c>
      <c r="B152744" s="1" t="s">
        <v>45567</v>
      </c>
      <c r="C152744" s="1" t="s">
        <v>45568</v>
      </c>
      <c r="D152744" s="1" t="s">
        <v>2223</v>
      </c>
      <c r="E152744" s="1" t="s">
        <v>2224</v>
      </c>
    </row>
    <row r="152745" spans="1:5" x14ac:dyDescent="0.2">
      <c r="A152745" s="1" t="s">
        <v>45464</v>
      </c>
      <c r="B152745" s="1" t="s">
        <v>45567</v>
      </c>
      <c r="C152745" s="1" t="s">
        <v>45568</v>
      </c>
      <c r="D152745" s="1" t="s">
        <v>2273</v>
      </c>
      <c r="E152745" s="1" t="s">
        <v>2274</v>
      </c>
    </row>
    <row r="152746" spans="1:5" x14ac:dyDescent="0.2">
      <c r="A152746" s="1" t="s">
        <v>45464</v>
      </c>
      <c r="B152746" s="1" t="s">
        <v>45567</v>
      </c>
      <c r="C152746" s="1" t="s">
        <v>45568</v>
      </c>
      <c r="D152746" s="1" t="s">
        <v>14</v>
      </c>
      <c r="E152746" s="1" t="s">
        <v>15</v>
      </c>
    </row>
    <row r="152747" spans="1:5" x14ac:dyDescent="0.2">
      <c r="A152747" s="1" t="s">
        <v>45464</v>
      </c>
      <c r="B152747" s="1" t="s">
        <v>45567</v>
      </c>
      <c r="C152747" s="1" t="s">
        <v>45568</v>
      </c>
      <c r="D152747" s="1" t="s">
        <v>16</v>
      </c>
      <c r="E152747" s="1" t="s">
        <v>17</v>
      </c>
    </row>
    <row r="152748" spans="1:5" x14ac:dyDescent="0.2">
      <c r="A152748" s="1" t="s">
        <v>45464</v>
      </c>
      <c r="B152748" s="1" t="s">
        <v>45567</v>
      </c>
      <c r="C152748" s="1" t="s">
        <v>45568</v>
      </c>
      <c r="D152748" s="1" t="s">
        <v>18</v>
      </c>
      <c r="E152748" s="1" t="s">
        <v>19</v>
      </c>
    </row>
    <row r="152749" spans="1:5" x14ac:dyDescent="0.2">
      <c r="A152749" s="1" t="s">
        <v>45464</v>
      </c>
      <c r="B152749" s="1" t="s">
        <v>45567</v>
      </c>
      <c r="C152749" s="1" t="s">
        <v>45568</v>
      </c>
      <c r="D152749" s="1" t="s">
        <v>2229</v>
      </c>
      <c r="E152749" s="1" t="s">
        <v>2230</v>
      </c>
    </row>
    <row r="152750" spans="1:5" x14ac:dyDescent="0.2">
      <c r="A152750" s="1" t="s">
        <v>45464</v>
      </c>
      <c r="B152750" s="1" t="s">
        <v>45567</v>
      </c>
      <c r="C152750" s="1" t="s">
        <v>45568</v>
      </c>
      <c r="D152750" s="1" t="s">
        <v>2231</v>
      </c>
      <c r="E152750" s="1" t="s">
        <v>7055</v>
      </c>
    </row>
    <row r="152751" spans="1:5" x14ac:dyDescent="0.2">
      <c r="A152751" s="1" t="s">
        <v>45464</v>
      </c>
      <c r="B152751" s="1" t="s">
        <v>45567</v>
      </c>
      <c r="C152751" s="1" t="s">
        <v>45568</v>
      </c>
      <c r="D152751" s="1" t="s">
        <v>1212</v>
      </c>
      <c r="E152751" s="1" t="s">
        <v>1213</v>
      </c>
    </row>
    <row r="152752" spans="1:5" x14ac:dyDescent="0.2">
      <c r="A152752" s="1" t="s">
        <v>45464</v>
      </c>
      <c r="B152752" s="1" t="s">
        <v>45567</v>
      </c>
      <c r="C152752" s="1" t="s">
        <v>45568</v>
      </c>
      <c r="D152752" s="1" t="s">
        <v>1210</v>
      </c>
      <c r="E152752" s="1" t="s">
        <v>1211</v>
      </c>
    </row>
    <row r="152753" spans="1:5" x14ac:dyDescent="0.2">
      <c r="A152753" s="1" t="s">
        <v>45464</v>
      </c>
      <c r="B152753" s="1" t="s">
        <v>45567</v>
      </c>
      <c r="C152753" s="1" t="s">
        <v>45568</v>
      </c>
      <c r="D152753" s="1" t="s">
        <v>1036</v>
      </c>
      <c r="E152753" s="1" t="s">
        <v>1216</v>
      </c>
    </row>
    <row r="152754" spans="1:5" x14ac:dyDescent="0.2">
      <c r="A152754" s="1" t="s">
        <v>45464</v>
      </c>
      <c r="B152754" s="1" t="s">
        <v>45567</v>
      </c>
      <c r="C152754" s="1" t="s">
        <v>45568</v>
      </c>
      <c r="D152754" s="1" t="s">
        <v>616</v>
      </c>
      <c r="E152754" s="1" t="s">
        <v>617</v>
      </c>
    </row>
    <row r="152755" spans="1:5" x14ac:dyDescent="0.2">
      <c r="A152755" s="1" t="s">
        <v>45464</v>
      </c>
      <c r="B152755" s="1" t="s">
        <v>45567</v>
      </c>
      <c r="C152755" s="1" t="s">
        <v>45568</v>
      </c>
      <c r="D152755" s="1" t="s">
        <v>1017</v>
      </c>
      <c r="E152755" s="1" t="s">
        <v>1201</v>
      </c>
    </row>
    <row r="152756" spans="1:5" x14ac:dyDescent="0.2">
      <c r="A152756" s="1" t="s">
        <v>45464</v>
      </c>
      <c r="B152756" s="1" t="s">
        <v>45567</v>
      </c>
      <c r="C152756" s="1" t="s">
        <v>45568</v>
      </c>
      <c r="D152756" s="1" t="s">
        <v>1731</v>
      </c>
      <c r="E152756" s="1" t="s">
        <v>1732</v>
      </c>
    </row>
    <row r="152757" spans="1:5" x14ac:dyDescent="0.2">
      <c r="A152757" s="1" t="s">
        <v>45464</v>
      </c>
      <c r="B152757" s="1" t="s">
        <v>45567</v>
      </c>
      <c r="C152757" s="1" t="s">
        <v>45568</v>
      </c>
      <c r="D152757" s="1" t="s">
        <v>1234</v>
      </c>
      <c r="E152757" s="1" t="s">
        <v>1235</v>
      </c>
    </row>
    <row r="152758" spans="1:5" x14ac:dyDescent="0.2">
      <c r="A152758" s="1" t="s">
        <v>45464</v>
      </c>
      <c r="B152758" s="1" t="s">
        <v>45567</v>
      </c>
      <c r="C152758" s="1" t="s">
        <v>45568</v>
      </c>
      <c r="D152758" s="1" t="s">
        <v>1246</v>
      </c>
      <c r="E152758" s="1" t="s">
        <v>1247</v>
      </c>
    </row>
    <row r="152759" spans="1:5" x14ac:dyDescent="0.2">
      <c r="A152759" s="1" t="s">
        <v>45464</v>
      </c>
      <c r="B152759" s="1" t="s">
        <v>45567</v>
      </c>
      <c r="C152759" s="1" t="s">
        <v>45568</v>
      </c>
      <c r="D152759" s="1" t="s">
        <v>2247</v>
      </c>
      <c r="E152759" s="1" t="s">
        <v>2248</v>
      </c>
    </row>
    <row r="152760" spans="1:5" x14ac:dyDescent="0.2">
      <c r="A152760" s="1" t="s">
        <v>45464</v>
      </c>
      <c r="B152760" s="1" t="s">
        <v>45567</v>
      </c>
      <c r="C152760" s="1" t="s">
        <v>45568</v>
      </c>
      <c r="D152760" s="1" t="s">
        <v>2006</v>
      </c>
      <c r="E152760" s="1" t="s">
        <v>2249</v>
      </c>
    </row>
    <row r="152761" spans="1:5" x14ac:dyDescent="0.2">
      <c r="A152761" s="1" t="s">
        <v>45464</v>
      </c>
      <c r="B152761" s="1" t="s">
        <v>45567</v>
      </c>
      <c r="C152761" s="1" t="s">
        <v>45568</v>
      </c>
      <c r="D152761" s="1" t="s">
        <v>882</v>
      </c>
      <c r="E152761" s="1" t="s">
        <v>2254</v>
      </c>
    </row>
    <row r="152762" spans="1:5" x14ac:dyDescent="0.2">
      <c r="A152762" s="1" t="s">
        <v>45464</v>
      </c>
      <c r="B152762" s="1" t="s">
        <v>45567</v>
      </c>
      <c r="C152762" s="1" t="s">
        <v>45568</v>
      </c>
      <c r="D152762" s="1" t="s">
        <v>948</v>
      </c>
      <c r="E152762" s="1" t="s">
        <v>2255</v>
      </c>
    </row>
    <row r="152763" spans="1:5" x14ac:dyDescent="0.2">
      <c r="A152763" s="1" t="s">
        <v>45464</v>
      </c>
      <c r="B152763" s="1" t="s">
        <v>45567</v>
      </c>
      <c r="C152763" s="1" t="s">
        <v>45568</v>
      </c>
      <c r="D152763" s="1" t="s">
        <v>2256</v>
      </c>
      <c r="E152763" s="1" t="s">
        <v>45570</v>
      </c>
    </row>
    <row r="152764" spans="1:5" x14ac:dyDescent="0.2">
      <c r="A152764" s="1" t="s">
        <v>45464</v>
      </c>
      <c r="B152764" s="1" t="s">
        <v>45567</v>
      </c>
      <c r="C152764" s="1" t="s">
        <v>45568</v>
      </c>
      <c r="D152764" s="1" t="s">
        <v>2258</v>
      </c>
      <c r="E152764" s="1" t="s">
        <v>4751</v>
      </c>
    </row>
    <row r="152765" spans="1:5" x14ac:dyDescent="0.2">
      <c r="A152765" s="1" t="s">
        <v>45464</v>
      </c>
      <c r="B152765" s="1" t="s">
        <v>45567</v>
      </c>
      <c r="C152765" s="1" t="s">
        <v>45568</v>
      </c>
      <c r="D152765" s="1" t="s">
        <v>1393</v>
      </c>
      <c r="E152765" s="1" t="s">
        <v>1394</v>
      </c>
    </row>
    <row r="152766" spans="1:5" x14ac:dyDescent="0.2">
      <c r="A152766" s="1" t="s">
        <v>45464</v>
      </c>
      <c r="B152766" s="1" t="s">
        <v>45567</v>
      </c>
      <c r="C152766" s="1" t="s">
        <v>45568</v>
      </c>
      <c r="D152766" s="1" t="s">
        <v>1238</v>
      </c>
      <c r="E152766" s="1" t="s">
        <v>1239</v>
      </c>
    </row>
    <row r="152767" spans="1:5" x14ac:dyDescent="0.2">
      <c r="A152767" s="1" t="s">
        <v>45464</v>
      </c>
      <c r="B152767" s="1" t="s">
        <v>45567</v>
      </c>
      <c r="C152767" s="1" t="s">
        <v>45568</v>
      </c>
      <c r="D152767" s="1" t="s">
        <v>2263</v>
      </c>
      <c r="E152767" s="1" t="s">
        <v>2264</v>
      </c>
    </row>
    <row r="152768" spans="1:5" x14ac:dyDescent="0.2">
      <c r="A152768" s="1" t="s">
        <v>45464</v>
      </c>
      <c r="B152768" s="1" t="s">
        <v>45567</v>
      </c>
      <c r="C152768" s="1" t="s">
        <v>45568</v>
      </c>
      <c r="D152768" s="1" t="s">
        <v>2265</v>
      </c>
      <c r="E152768" s="1" t="s">
        <v>2266</v>
      </c>
    </row>
    <row r="152769" spans="1:5" x14ac:dyDescent="0.2">
      <c r="A152769" s="1" t="s">
        <v>45464</v>
      </c>
      <c r="B152769" s="1" t="s">
        <v>45567</v>
      </c>
      <c r="C152769" s="1" t="s">
        <v>45568</v>
      </c>
      <c r="D152769" s="1" t="s">
        <v>1228</v>
      </c>
      <c r="E152769" s="1" t="s">
        <v>1229</v>
      </c>
    </row>
    <row r="152770" spans="1:5" x14ac:dyDescent="0.2">
      <c r="A152770" s="1" t="s">
        <v>45464</v>
      </c>
      <c r="B152770" s="1" t="s">
        <v>45567</v>
      </c>
      <c r="C152770" s="1" t="s">
        <v>45568</v>
      </c>
      <c r="D152770" s="1" t="s">
        <v>1230</v>
      </c>
      <c r="E152770" s="1" t="s">
        <v>1231</v>
      </c>
    </row>
    <row r="152771" spans="1:5" x14ac:dyDescent="0.2">
      <c r="A152771" s="1" t="s">
        <v>45464</v>
      </c>
      <c r="B152771" s="1" t="s">
        <v>45567</v>
      </c>
      <c r="C152771" s="1" t="s">
        <v>45568</v>
      </c>
      <c r="D152771" s="1" t="s">
        <v>1065</v>
      </c>
      <c r="E152771" s="1" t="s">
        <v>2269</v>
      </c>
    </row>
    <row r="152772" spans="1:5" x14ac:dyDescent="0.2">
      <c r="A152772" s="1" t="s">
        <v>45464</v>
      </c>
      <c r="B152772" s="1" t="s">
        <v>45567</v>
      </c>
      <c r="C152772" s="1" t="s">
        <v>45568</v>
      </c>
      <c r="D152772" s="1" t="s">
        <v>2270</v>
      </c>
      <c r="E152772" s="1" t="s">
        <v>2271</v>
      </c>
    </row>
    <row r="152773" spans="1:5" x14ac:dyDescent="0.2">
      <c r="A152773" s="1" t="s">
        <v>45464</v>
      </c>
      <c r="B152773" s="1" t="s">
        <v>45567</v>
      </c>
      <c r="C152773" s="1" t="s">
        <v>45568</v>
      </c>
      <c r="D152773" s="1" t="s">
        <v>2272</v>
      </c>
      <c r="E152773" s="1" t="s">
        <v>1245</v>
      </c>
    </row>
    <row r="152774" spans="1:5" x14ac:dyDescent="0.2">
      <c r="A152774" s="1" t="s">
        <v>45464</v>
      </c>
      <c r="B152774" s="1" t="s">
        <v>45567</v>
      </c>
      <c r="C152774" s="1" t="s">
        <v>45568</v>
      </c>
      <c r="D152774" s="1" t="s">
        <v>2241</v>
      </c>
      <c r="E152774" s="1" t="s">
        <v>2242</v>
      </c>
    </row>
    <row r="152775" spans="1:5" x14ac:dyDescent="0.2">
      <c r="A152775" s="1" t="s">
        <v>45464</v>
      </c>
      <c r="B152775" s="1" t="s">
        <v>45567</v>
      </c>
      <c r="C152775" s="1" t="s">
        <v>45568</v>
      </c>
      <c r="D152775" s="1" t="s">
        <v>60</v>
      </c>
      <c r="E152775" s="1" t="s">
        <v>61</v>
      </c>
    </row>
    <row r="152776" spans="1:5" x14ac:dyDescent="0.2">
      <c r="A152776" s="1" t="s">
        <v>45464</v>
      </c>
      <c r="B152776" s="1" t="s">
        <v>45567</v>
      </c>
      <c r="C152776" s="1" t="s">
        <v>45568</v>
      </c>
      <c r="D152776" s="1" t="s">
        <v>62</v>
      </c>
      <c r="E152776" s="1" t="s">
        <v>63</v>
      </c>
    </row>
    <row r="152777" spans="1:5" x14ac:dyDescent="0.2">
      <c r="A152777" s="1" t="s">
        <v>45464</v>
      </c>
      <c r="B152777" s="1" t="s">
        <v>45567</v>
      </c>
      <c r="C152777" s="1" t="s">
        <v>45568</v>
      </c>
      <c r="D152777" s="1" t="s">
        <v>64</v>
      </c>
      <c r="E152777" s="1" t="s">
        <v>65</v>
      </c>
    </row>
    <row r="152778" spans="1:5" x14ac:dyDescent="0.2">
      <c r="A152778" s="1" t="s">
        <v>45464</v>
      </c>
      <c r="B152778" s="1" t="s">
        <v>45567</v>
      </c>
      <c r="C152778" s="1" t="s">
        <v>45568</v>
      </c>
      <c r="D152778" s="1" t="s">
        <v>66</v>
      </c>
      <c r="E152778" s="1" t="s">
        <v>67</v>
      </c>
    </row>
    <row r="152779" spans="1:5" x14ac:dyDescent="0.2">
      <c r="A152779" s="1" t="s">
        <v>45464</v>
      </c>
      <c r="B152779" s="1" t="s">
        <v>45567</v>
      </c>
      <c r="C152779" s="1" t="s">
        <v>45568</v>
      </c>
      <c r="D152779" s="1" t="s">
        <v>8</v>
      </c>
      <c r="E152779" s="1" t="s">
        <v>45571</v>
      </c>
    </row>
    <row r="152780" spans="1:5" x14ac:dyDescent="0.2">
      <c r="A152780" s="1" t="s">
        <v>45464</v>
      </c>
      <c r="B152780" s="1" t="s">
        <v>45572</v>
      </c>
      <c r="C152780" s="1" t="s">
        <v>45573</v>
      </c>
      <c r="D152780" s="1" t="s">
        <v>30331</v>
      </c>
      <c r="E152780" s="1" t="s">
        <v>30332</v>
      </c>
    </row>
    <row r="152781" spans="1:5" x14ac:dyDescent="0.2">
      <c r="A152781" s="1" t="s">
        <v>45464</v>
      </c>
      <c r="B152781" s="1" t="s">
        <v>45574</v>
      </c>
      <c r="C152781" s="1" t="s">
        <v>45575</v>
      </c>
      <c r="D152781" s="1" t="s">
        <v>2866</v>
      </c>
      <c r="E152781" s="1" t="s">
        <v>30367</v>
      </c>
    </row>
    <row r="152782" spans="1:5" x14ac:dyDescent="0.2">
      <c r="A152782" s="1" t="s">
        <v>45464</v>
      </c>
      <c r="B152782" s="1" t="s">
        <v>45574</v>
      </c>
      <c r="C152782" s="1" t="s">
        <v>45575</v>
      </c>
      <c r="D152782" s="1" t="s">
        <v>30368</v>
      </c>
      <c r="E152782" s="1" t="s">
        <v>30369</v>
      </c>
    </row>
    <row r="152783" spans="1:5" x14ac:dyDescent="0.2">
      <c r="A152783" s="1" t="s">
        <v>45464</v>
      </c>
      <c r="B152783" s="1" t="s">
        <v>45576</v>
      </c>
      <c r="C152783" s="1" t="s">
        <v>45577</v>
      </c>
      <c r="D152783" s="1" t="s">
        <v>2866</v>
      </c>
      <c r="E152783" s="1" t="s">
        <v>30367</v>
      </c>
    </row>
    <row r="152784" spans="1:5" x14ac:dyDescent="0.2">
      <c r="A152784" s="1" t="s">
        <v>45464</v>
      </c>
      <c r="B152784" s="1" t="s">
        <v>45578</v>
      </c>
      <c r="C152784" s="1" t="s">
        <v>45579</v>
      </c>
      <c r="D152784" s="1" t="s">
        <v>16894</v>
      </c>
      <c r="E152784" s="1" t="s">
        <v>30374</v>
      </c>
    </row>
    <row r="152785" spans="1:5" x14ac:dyDescent="0.2">
      <c r="A152785" s="1" t="s">
        <v>45464</v>
      </c>
      <c r="B152785" s="1" t="s">
        <v>45578</v>
      </c>
      <c r="C152785" s="1" t="s">
        <v>45579</v>
      </c>
      <c r="D152785" s="1" t="s">
        <v>2866</v>
      </c>
      <c r="E152785" s="1" t="s">
        <v>30367</v>
      </c>
    </row>
    <row r="152786" spans="1:5" x14ac:dyDescent="0.2">
      <c r="A152786" s="1" t="s">
        <v>45464</v>
      </c>
      <c r="B152786" s="1" t="s">
        <v>45580</v>
      </c>
      <c r="C152786" s="1" t="s">
        <v>45581</v>
      </c>
      <c r="D152786" s="1" t="s">
        <v>2866</v>
      </c>
      <c r="E152786" s="1" t="s">
        <v>30367</v>
      </c>
    </row>
    <row r="152787" spans="1:5" x14ac:dyDescent="0.2">
      <c r="A152787" s="1" t="s">
        <v>45464</v>
      </c>
      <c r="B152787" s="1" t="s">
        <v>45582</v>
      </c>
      <c r="C152787" s="1" t="s">
        <v>45583</v>
      </c>
      <c r="D152787" s="1" t="s">
        <v>2866</v>
      </c>
      <c r="E152787" s="1" t="s">
        <v>30367</v>
      </c>
    </row>
    <row r="152788" spans="1:5" x14ac:dyDescent="0.2">
      <c r="A152788" s="1" t="s">
        <v>45464</v>
      </c>
      <c r="B152788" s="1" t="s">
        <v>45584</v>
      </c>
      <c r="C152788" s="1" t="s">
        <v>45585</v>
      </c>
      <c r="D152788" s="1" t="s">
        <v>45586</v>
      </c>
      <c r="E152788" s="1" t="s">
        <v>45587</v>
      </c>
    </row>
    <row r="152789" spans="1:5" x14ac:dyDescent="0.2">
      <c r="A152789" s="1" t="s">
        <v>45464</v>
      </c>
      <c r="B152789" s="1" t="s">
        <v>45584</v>
      </c>
      <c r="C152789" s="1" t="s">
        <v>45585</v>
      </c>
      <c r="D152789" s="1" t="s">
        <v>45588</v>
      </c>
      <c r="E152789" s="1" t="s">
        <v>45587</v>
      </c>
    </row>
    <row r="152790" spans="1:5" x14ac:dyDescent="0.2">
      <c r="A152790" s="1" t="s">
        <v>45464</v>
      </c>
      <c r="B152790" s="1" t="s">
        <v>45584</v>
      </c>
      <c r="C152790" s="1" t="s">
        <v>45585</v>
      </c>
      <c r="D152790" s="1" t="s">
        <v>45589</v>
      </c>
      <c r="E152790" s="1" t="s">
        <v>45587</v>
      </c>
    </row>
    <row r="152791" spans="1:5" x14ac:dyDescent="0.2">
      <c r="A152791" s="1" t="s">
        <v>45464</v>
      </c>
      <c r="B152791" s="1" t="s">
        <v>45584</v>
      </c>
      <c r="C152791" s="1" t="s">
        <v>45585</v>
      </c>
      <c r="D152791" s="1" t="s">
        <v>45590</v>
      </c>
      <c r="E152791" s="1" t="s">
        <v>45587</v>
      </c>
    </row>
    <row r="152792" spans="1:5" x14ac:dyDescent="0.2">
      <c r="A152792" s="1" t="s">
        <v>45464</v>
      </c>
      <c r="B152792" s="1" t="s">
        <v>45591</v>
      </c>
      <c r="C152792" s="1" t="s">
        <v>45592</v>
      </c>
      <c r="D152792" s="1" t="s">
        <v>2866</v>
      </c>
      <c r="E152792" s="1" t="s">
        <v>30367</v>
      </c>
    </row>
    <row r="152793" spans="1:5" x14ac:dyDescent="0.2">
      <c r="A152793" s="1" t="s">
        <v>45464</v>
      </c>
      <c r="B152793" s="1" t="s">
        <v>45593</v>
      </c>
      <c r="C152793" s="1" t="s">
        <v>45594</v>
      </c>
      <c r="D152793" s="1" t="s">
        <v>10096</v>
      </c>
      <c r="E152793" s="1" t="s">
        <v>45595</v>
      </c>
    </row>
    <row r="152794" spans="1:5" x14ac:dyDescent="0.2">
      <c r="A152794" s="1" t="s">
        <v>45464</v>
      </c>
      <c r="B152794" s="1" t="s">
        <v>45596</v>
      </c>
      <c r="C152794" s="1" t="s">
        <v>45597</v>
      </c>
      <c r="D152794" s="1" t="s">
        <v>3987</v>
      </c>
      <c r="E152794" s="1" t="s">
        <v>30386</v>
      </c>
    </row>
    <row r="152795" spans="1:5" x14ac:dyDescent="0.2">
      <c r="A152795" s="1" t="s">
        <v>45464</v>
      </c>
      <c r="B152795" s="1" t="s">
        <v>45598</v>
      </c>
      <c r="C152795" s="1" t="s">
        <v>45599</v>
      </c>
      <c r="D152795" s="1" t="s">
        <v>18972</v>
      </c>
      <c r="E152795" s="1" t="s">
        <v>45600</v>
      </c>
    </row>
    <row r="152796" spans="1:5" x14ac:dyDescent="0.2">
      <c r="A152796" s="1" t="s">
        <v>45464</v>
      </c>
      <c r="B152796" s="1" t="s">
        <v>45598</v>
      </c>
      <c r="C152796" s="1" t="s">
        <v>45599</v>
      </c>
      <c r="D152796" s="1" t="s">
        <v>45601</v>
      </c>
      <c r="E152796" s="1" t="s">
        <v>12244</v>
      </c>
    </row>
    <row r="152797" spans="1:5" x14ac:dyDescent="0.2">
      <c r="A152797" s="1" t="s">
        <v>45464</v>
      </c>
      <c r="B152797" s="1" t="s">
        <v>45598</v>
      </c>
      <c r="C152797" s="1" t="s">
        <v>45599</v>
      </c>
      <c r="D152797" s="1" t="s">
        <v>45602</v>
      </c>
      <c r="E152797" s="1" t="s">
        <v>45603</v>
      </c>
    </row>
    <row r="152798" spans="1:5" x14ac:dyDescent="0.2">
      <c r="A152798" s="1" t="s">
        <v>45464</v>
      </c>
      <c r="B152798" s="1" t="s">
        <v>45604</v>
      </c>
      <c r="C152798" s="1" t="s">
        <v>45605</v>
      </c>
      <c r="D152798" s="1" t="s">
        <v>7145</v>
      </c>
      <c r="E152798" s="1" t="s">
        <v>45606</v>
      </c>
    </row>
    <row r="152799" spans="1:5" x14ac:dyDescent="0.2">
      <c r="A152799" s="1" t="s">
        <v>45464</v>
      </c>
      <c r="B152799" s="1" t="s">
        <v>45607</v>
      </c>
      <c r="C152799" s="1" t="s">
        <v>45608</v>
      </c>
      <c r="D152799" s="1" t="s">
        <v>72</v>
      </c>
      <c r="E152799" s="1" t="s">
        <v>22509</v>
      </c>
    </row>
    <row r="152800" spans="1:5" x14ac:dyDescent="0.2">
      <c r="A152800" s="1" t="s">
        <v>45464</v>
      </c>
      <c r="B152800" s="1" t="s">
        <v>45609</v>
      </c>
      <c r="C152800" s="1" t="s">
        <v>45610</v>
      </c>
      <c r="D152800" s="1" t="s">
        <v>72</v>
      </c>
      <c r="E152800" s="1" t="s">
        <v>22509</v>
      </c>
    </row>
    <row r="152801" spans="1:5" x14ac:dyDescent="0.2">
      <c r="A152801" s="1" t="s">
        <v>45464</v>
      </c>
      <c r="B152801" s="1" t="s">
        <v>45611</v>
      </c>
      <c r="C152801" s="1" t="s">
        <v>45612</v>
      </c>
      <c r="D152801" s="1" t="s">
        <v>72</v>
      </c>
      <c r="E152801" s="1" t="s">
        <v>22509</v>
      </c>
    </row>
    <row r="152802" spans="1:5" x14ac:dyDescent="0.2">
      <c r="A152802" s="1" t="s">
        <v>45520</v>
      </c>
      <c r="B152802" s="1" t="s">
        <v>3307</v>
      </c>
      <c r="C152802" s="1" t="s">
        <v>3323</v>
      </c>
      <c r="D152802" s="1" t="s">
        <v>3309</v>
      </c>
      <c r="E152802" s="1" t="s">
        <v>3310</v>
      </c>
    </row>
    <row r="152803" spans="1:5" x14ac:dyDescent="0.2">
      <c r="A152803" s="1" t="s">
        <v>45520</v>
      </c>
      <c r="B152803" s="1" t="s">
        <v>3307</v>
      </c>
      <c r="C152803" s="1" t="s">
        <v>3323</v>
      </c>
      <c r="D152803" s="1" t="s">
        <v>3311</v>
      </c>
      <c r="E152803" s="1" t="s">
        <v>3312</v>
      </c>
    </row>
    <row r="152804" spans="1:5" x14ac:dyDescent="0.2">
      <c r="A152804" s="1" t="s">
        <v>45520</v>
      </c>
      <c r="B152804" s="1" t="s">
        <v>3307</v>
      </c>
      <c r="C152804" s="1" t="s">
        <v>3323</v>
      </c>
      <c r="D152804" s="1" t="s">
        <v>3313</v>
      </c>
      <c r="E152804" s="1" t="s">
        <v>3314</v>
      </c>
    </row>
    <row r="152805" spans="1:5" x14ac:dyDescent="0.2">
      <c r="A152805" s="1" t="s">
        <v>45520</v>
      </c>
      <c r="B152805" s="1" t="s">
        <v>3307</v>
      </c>
      <c r="C152805" s="1" t="s">
        <v>3323</v>
      </c>
      <c r="D152805" s="1" t="s">
        <v>3315</v>
      </c>
      <c r="E152805" s="1" t="s">
        <v>3316</v>
      </c>
    </row>
    <row r="152806" spans="1:5" x14ac:dyDescent="0.2">
      <c r="A152806" s="1" t="s">
        <v>45520</v>
      </c>
      <c r="B152806" s="1" t="s">
        <v>3307</v>
      </c>
      <c r="C152806" s="1" t="s">
        <v>3323</v>
      </c>
      <c r="D152806" s="1" t="s">
        <v>3317</v>
      </c>
      <c r="E152806" s="1" t="s">
        <v>3318</v>
      </c>
    </row>
    <row r="152807" spans="1:5" x14ac:dyDescent="0.2">
      <c r="A152807" s="1" t="s">
        <v>45520</v>
      </c>
      <c r="B152807" s="1" t="s">
        <v>3307</v>
      </c>
      <c r="C152807" s="1" t="s">
        <v>3323</v>
      </c>
      <c r="D152807" s="1" t="s">
        <v>3319</v>
      </c>
      <c r="E152807" s="1" t="s">
        <v>3320</v>
      </c>
    </row>
    <row r="152808" spans="1:5" x14ac:dyDescent="0.2">
      <c r="A152808" s="1" t="s">
        <v>45520</v>
      </c>
      <c r="B152808" s="1" t="s">
        <v>3307</v>
      </c>
      <c r="C152808" s="1" t="s">
        <v>3323</v>
      </c>
      <c r="D152808" s="1" t="s">
        <v>3321</v>
      </c>
      <c r="E152808" s="1" t="s">
        <v>3322</v>
      </c>
    </row>
    <row r="152809" spans="1:5" x14ac:dyDescent="0.2">
      <c r="A152809" s="1" t="s">
        <v>45520</v>
      </c>
      <c r="B152809" s="1" t="s">
        <v>3307</v>
      </c>
      <c r="C152809" s="1" t="s">
        <v>3323</v>
      </c>
      <c r="D152809" s="1" t="s">
        <v>3324</v>
      </c>
      <c r="E152809" s="1" t="s">
        <v>3325</v>
      </c>
    </row>
    <row r="152810" spans="1:5" x14ac:dyDescent="0.2">
      <c r="A152810" s="1" t="s">
        <v>45520</v>
      </c>
      <c r="B152810" s="1" t="s">
        <v>3307</v>
      </c>
      <c r="C152810" s="1" t="s">
        <v>3326</v>
      </c>
      <c r="D152810" s="1" t="s">
        <v>3309</v>
      </c>
      <c r="E152810" s="1" t="s">
        <v>3310</v>
      </c>
    </row>
    <row r="152811" spans="1:5" x14ac:dyDescent="0.2">
      <c r="A152811" s="1" t="s">
        <v>45520</v>
      </c>
      <c r="B152811" s="1" t="s">
        <v>3307</v>
      </c>
      <c r="C152811" s="1" t="s">
        <v>3326</v>
      </c>
      <c r="D152811" s="1" t="s">
        <v>3311</v>
      </c>
      <c r="E152811" s="1" t="s">
        <v>3312</v>
      </c>
    </row>
    <row r="152812" spans="1:5" x14ac:dyDescent="0.2">
      <c r="A152812" s="1" t="s">
        <v>45520</v>
      </c>
      <c r="B152812" s="1" t="s">
        <v>3307</v>
      </c>
      <c r="C152812" s="1" t="s">
        <v>3326</v>
      </c>
      <c r="D152812" s="1" t="s">
        <v>3313</v>
      </c>
      <c r="E152812" s="1" t="s">
        <v>3314</v>
      </c>
    </row>
    <row r="152813" spans="1:5" x14ac:dyDescent="0.2">
      <c r="A152813" s="1" t="s">
        <v>45520</v>
      </c>
      <c r="B152813" s="1" t="s">
        <v>3307</v>
      </c>
      <c r="C152813" s="1" t="s">
        <v>3326</v>
      </c>
      <c r="D152813" s="1" t="s">
        <v>3315</v>
      </c>
      <c r="E152813" s="1" t="s">
        <v>3316</v>
      </c>
    </row>
    <row r="152814" spans="1:5" x14ac:dyDescent="0.2">
      <c r="A152814" s="1" t="s">
        <v>45520</v>
      </c>
      <c r="B152814" s="1" t="s">
        <v>3307</v>
      </c>
      <c r="C152814" s="1" t="s">
        <v>3326</v>
      </c>
      <c r="D152814" s="1" t="s">
        <v>3317</v>
      </c>
      <c r="E152814" s="1" t="s">
        <v>3318</v>
      </c>
    </row>
    <row r="152815" spans="1:5" x14ac:dyDescent="0.2">
      <c r="A152815" s="1" t="s">
        <v>45520</v>
      </c>
      <c r="B152815" s="1" t="s">
        <v>3307</v>
      </c>
      <c r="C152815" s="1" t="s">
        <v>3326</v>
      </c>
      <c r="D152815" s="1" t="s">
        <v>3319</v>
      </c>
      <c r="E152815" s="1" t="s">
        <v>3320</v>
      </c>
    </row>
    <row r="152816" spans="1:5" x14ac:dyDescent="0.2">
      <c r="A152816" s="1" t="s">
        <v>45520</v>
      </c>
      <c r="B152816" s="1" t="s">
        <v>3307</v>
      </c>
      <c r="C152816" s="1" t="s">
        <v>3326</v>
      </c>
      <c r="D152816" s="1" t="s">
        <v>3321</v>
      </c>
      <c r="E152816" s="1" t="s">
        <v>3322</v>
      </c>
    </row>
    <row r="152817" spans="1:5" x14ac:dyDescent="0.2">
      <c r="A152817" s="1" t="s">
        <v>45520</v>
      </c>
      <c r="B152817" s="1" t="s">
        <v>3307</v>
      </c>
      <c r="C152817" s="1" t="s">
        <v>3326</v>
      </c>
      <c r="D152817" s="1" t="s">
        <v>3327</v>
      </c>
      <c r="E152817" s="1" t="s">
        <v>3325</v>
      </c>
    </row>
    <row r="152818" spans="1:5" x14ac:dyDescent="0.2">
      <c r="A152818" s="1" t="s">
        <v>45520</v>
      </c>
      <c r="B152818" s="1" t="s">
        <v>3307</v>
      </c>
      <c r="C152818" s="1" t="s">
        <v>3328</v>
      </c>
      <c r="D152818" s="1" t="s">
        <v>3329</v>
      </c>
      <c r="E152818" s="1" t="s">
        <v>3330</v>
      </c>
    </row>
    <row r="152819" spans="1:5" x14ac:dyDescent="0.2">
      <c r="A152819" s="1" t="s">
        <v>45520</v>
      </c>
      <c r="B152819" s="1" t="s">
        <v>3307</v>
      </c>
      <c r="C152819" s="1" t="s">
        <v>3328</v>
      </c>
      <c r="D152819" s="1" t="s">
        <v>3331</v>
      </c>
      <c r="E152819" s="1" t="s">
        <v>3332</v>
      </c>
    </row>
    <row r="152820" spans="1:5" x14ac:dyDescent="0.2">
      <c r="A152820" s="1" t="s">
        <v>45520</v>
      </c>
      <c r="B152820" s="1" t="s">
        <v>3307</v>
      </c>
      <c r="C152820" s="1" t="s">
        <v>3328</v>
      </c>
      <c r="D152820" s="1" t="s">
        <v>3333</v>
      </c>
      <c r="E152820" s="1" t="s">
        <v>3334</v>
      </c>
    </row>
    <row r="152821" spans="1:5" x14ac:dyDescent="0.2">
      <c r="A152821" s="1" t="s">
        <v>45520</v>
      </c>
      <c r="B152821" s="1" t="s">
        <v>3307</v>
      </c>
      <c r="C152821" s="1" t="s">
        <v>3328</v>
      </c>
      <c r="D152821" s="1" t="s">
        <v>495</v>
      </c>
      <c r="E152821" s="1" t="s">
        <v>3335</v>
      </c>
    </row>
    <row r="152822" spans="1:5" x14ac:dyDescent="0.2">
      <c r="A152822" s="1" t="s">
        <v>45520</v>
      </c>
      <c r="B152822" s="1" t="s">
        <v>3307</v>
      </c>
      <c r="C152822" s="1" t="s">
        <v>10062</v>
      </c>
      <c r="D152822" s="1" t="s">
        <v>3309</v>
      </c>
      <c r="E152822" s="1" t="s">
        <v>45419</v>
      </c>
    </row>
    <row r="152823" spans="1:5" x14ac:dyDescent="0.2">
      <c r="A152823" s="1" t="s">
        <v>45520</v>
      </c>
      <c r="B152823" s="1" t="s">
        <v>3307</v>
      </c>
      <c r="C152823" s="1" t="s">
        <v>10062</v>
      </c>
      <c r="D152823" s="1" t="s">
        <v>45450</v>
      </c>
      <c r="E152823" s="1" t="s">
        <v>45451</v>
      </c>
    </row>
    <row r="152824" spans="1:5" x14ac:dyDescent="0.2">
      <c r="A152824" s="1" t="s">
        <v>45520</v>
      </c>
      <c r="B152824" s="1" t="s">
        <v>3307</v>
      </c>
      <c r="C152824" s="1" t="s">
        <v>10062</v>
      </c>
      <c r="D152824" s="1" t="s">
        <v>45452</v>
      </c>
      <c r="E152824" s="1" t="s">
        <v>45453</v>
      </c>
    </row>
    <row r="152825" spans="1:5" x14ac:dyDescent="0.2">
      <c r="A152825" s="1" t="s">
        <v>45520</v>
      </c>
      <c r="B152825" s="1" t="s">
        <v>3307</v>
      </c>
      <c r="C152825" s="1" t="s">
        <v>10062</v>
      </c>
      <c r="D152825" s="1" t="s">
        <v>45454</v>
      </c>
      <c r="E152825" s="1" t="s">
        <v>45455</v>
      </c>
    </row>
    <row r="152826" spans="1:5" x14ac:dyDescent="0.2">
      <c r="A152826" s="1" t="s">
        <v>45520</v>
      </c>
      <c r="B152826" s="1" t="s">
        <v>3307</v>
      </c>
      <c r="C152826" s="1" t="s">
        <v>10062</v>
      </c>
      <c r="D152826" s="1" t="s">
        <v>18499</v>
      </c>
      <c r="E152826" s="1" t="s">
        <v>45456</v>
      </c>
    </row>
    <row r="152827" spans="1:5" x14ac:dyDescent="0.2">
      <c r="A152827" s="1" t="s">
        <v>45520</v>
      </c>
      <c r="B152827" s="1" t="s">
        <v>3307</v>
      </c>
      <c r="C152827" s="1" t="s">
        <v>10062</v>
      </c>
      <c r="D152827" s="1" t="s">
        <v>45457</v>
      </c>
      <c r="E152827" s="1" t="s">
        <v>45458</v>
      </c>
    </row>
    <row r="152828" spans="1:5" x14ac:dyDescent="0.2">
      <c r="A152828" s="1" t="s">
        <v>45520</v>
      </c>
      <c r="B152828" s="1" t="s">
        <v>3307</v>
      </c>
      <c r="C152828" s="1" t="s">
        <v>10062</v>
      </c>
      <c r="D152828" s="1" t="s">
        <v>45459</v>
      </c>
      <c r="E152828" s="1" t="s">
        <v>45460</v>
      </c>
    </row>
    <row r="152829" spans="1:5" x14ac:dyDescent="0.2">
      <c r="A152829" s="1" t="s">
        <v>45520</v>
      </c>
      <c r="B152829" s="1" t="s">
        <v>3307</v>
      </c>
      <c r="C152829" s="1" t="s">
        <v>10062</v>
      </c>
      <c r="D152829" s="1" t="s">
        <v>45461</v>
      </c>
      <c r="E152829" s="1" t="s">
        <v>45462</v>
      </c>
    </row>
    <row r="152830" spans="1:5" x14ac:dyDescent="0.2">
      <c r="A152830" s="1" t="s">
        <v>45520</v>
      </c>
      <c r="B152830" s="1" t="s">
        <v>3307</v>
      </c>
      <c r="C152830" s="1" t="s">
        <v>10062</v>
      </c>
      <c r="D152830" s="1" t="s">
        <v>5004</v>
      </c>
      <c r="E152830" s="1" t="s">
        <v>45463</v>
      </c>
    </row>
    <row r="152831" spans="1:5" x14ac:dyDescent="0.2">
      <c r="A152831" s="1" t="s">
        <v>45520</v>
      </c>
      <c r="B152831" s="1" t="s">
        <v>44856</v>
      </c>
      <c r="C152831" s="1" t="s">
        <v>45613</v>
      </c>
      <c r="D152831" s="1" t="s">
        <v>45614</v>
      </c>
      <c r="E152831" s="1" t="s">
        <v>45615</v>
      </c>
    </row>
    <row r="152832" spans="1:5" x14ac:dyDescent="0.2">
      <c r="A152832" s="1" t="s">
        <v>45520</v>
      </c>
      <c r="B152832" s="1" t="s">
        <v>3945</v>
      </c>
      <c r="C152832" s="1" t="s">
        <v>3946</v>
      </c>
      <c r="D152832" s="1" t="s">
        <v>72</v>
      </c>
      <c r="E152832" s="1" t="s">
        <v>2314</v>
      </c>
    </row>
    <row r="152833" spans="1:5" x14ac:dyDescent="0.2">
      <c r="A152833" s="1" t="s">
        <v>45520</v>
      </c>
      <c r="B152833" s="1" t="s">
        <v>3947</v>
      </c>
      <c r="C152833" s="1" t="s">
        <v>3948</v>
      </c>
      <c r="D152833" s="1" t="s">
        <v>72</v>
      </c>
      <c r="E152833" s="1" t="s">
        <v>2314</v>
      </c>
    </row>
    <row r="152834" spans="1:5" x14ac:dyDescent="0.2">
      <c r="A152834" s="1" t="s">
        <v>45520</v>
      </c>
      <c r="B152834" s="1" t="s">
        <v>3947</v>
      </c>
      <c r="C152834" s="1" t="s">
        <v>3948</v>
      </c>
      <c r="D152834" s="1" t="s">
        <v>3949</v>
      </c>
      <c r="E152834" s="1" t="s">
        <v>3950</v>
      </c>
    </row>
    <row r="152835" spans="1:5" x14ac:dyDescent="0.2">
      <c r="A152835" s="1" t="s">
        <v>45520</v>
      </c>
      <c r="B152835" s="1" t="s">
        <v>3951</v>
      </c>
      <c r="C152835" s="1" t="s">
        <v>3952</v>
      </c>
      <c r="D152835" s="1" t="s">
        <v>72</v>
      </c>
      <c r="E152835" s="1" t="s">
        <v>3881</v>
      </c>
    </row>
    <row r="152836" spans="1:5" x14ac:dyDescent="0.2">
      <c r="A152836" s="1" t="s">
        <v>45520</v>
      </c>
      <c r="B152836" s="1" t="s">
        <v>3951</v>
      </c>
      <c r="C152836" s="1" t="s">
        <v>3952</v>
      </c>
      <c r="D152836" s="1" t="s">
        <v>3953</v>
      </c>
      <c r="E152836" s="1" t="s">
        <v>3954</v>
      </c>
    </row>
    <row r="152837" spans="1:5" x14ac:dyDescent="0.2">
      <c r="A152837" s="1" t="s">
        <v>45520</v>
      </c>
      <c r="B152837" s="1" t="s">
        <v>3955</v>
      </c>
      <c r="C152837" s="1" t="s">
        <v>3956</v>
      </c>
      <c r="D152837" s="1" t="s">
        <v>72</v>
      </c>
      <c r="E152837" s="1" t="s">
        <v>3881</v>
      </c>
    </row>
    <row r="152838" spans="1:5" x14ac:dyDescent="0.2">
      <c r="A152838" s="1" t="s">
        <v>45520</v>
      </c>
      <c r="B152838" s="1" t="s">
        <v>3957</v>
      </c>
      <c r="C152838" s="1" t="s">
        <v>3958</v>
      </c>
      <c r="D152838" s="1" t="s">
        <v>3949</v>
      </c>
      <c r="E152838" s="1" t="s">
        <v>3950</v>
      </c>
    </row>
    <row r="152839" spans="1:5" x14ac:dyDescent="0.2">
      <c r="A152839" s="1" t="s">
        <v>45520</v>
      </c>
      <c r="B152839" s="1" t="s">
        <v>3959</v>
      </c>
      <c r="C152839" s="1" t="s">
        <v>3960</v>
      </c>
      <c r="D152839" s="1" t="s">
        <v>3949</v>
      </c>
      <c r="E152839" s="1" t="s">
        <v>3950</v>
      </c>
    </row>
    <row r="152840" spans="1:5" x14ac:dyDescent="0.2">
      <c r="A152840" s="1" t="s">
        <v>45520</v>
      </c>
      <c r="B152840" s="1" t="s">
        <v>3961</v>
      </c>
      <c r="C152840" s="1" t="s">
        <v>3962</v>
      </c>
      <c r="D152840" s="1" t="s">
        <v>72</v>
      </c>
      <c r="E152840" s="1" t="s">
        <v>2314</v>
      </c>
    </row>
    <row r="152841" spans="1:5" x14ac:dyDescent="0.2">
      <c r="A152841" s="1" t="s">
        <v>45520</v>
      </c>
      <c r="B152841" s="1" t="s">
        <v>3963</v>
      </c>
      <c r="C152841" s="1" t="s">
        <v>3964</v>
      </c>
      <c r="D152841" s="1" t="s">
        <v>72</v>
      </c>
      <c r="E152841" s="1" t="s">
        <v>2314</v>
      </c>
    </row>
    <row r="152842" spans="1:5" x14ac:dyDescent="0.2">
      <c r="A152842" s="1" t="s">
        <v>45520</v>
      </c>
      <c r="B152842" s="1" t="s">
        <v>3963</v>
      </c>
      <c r="C152842" s="1" t="s">
        <v>3964</v>
      </c>
      <c r="D152842" s="1" t="s">
        <v>3949</v>
      </c>
      <c r="E152842" s="1" t="s">
        <v>3950</v>
      </c>
    </row>
    <row r="152843" spans="1:5" x14ac:dyDescent="0.2">
      <c r="A152843" s="1" t="s">
        <v>45520</v>
      </c>
      <c r="B152843" s="1" t="s">
        <v>3963</v>
      </c>
      <c r="C152843" s="1" t="s">
        <v>3964</v>
      </c>
      <c r="D152843" s="1" t="s">
        <v>3965</v>
      </c>
      <c r="E152843" s="1" t="s">
        <v>3966</v>
      </c>
    </row>
    <row r="152844" spans="1:5" x14ac:dyDescent="0.2">
      <c r="A152844" s="1" t="s">
        <v>45520</v>
      </c>
      <c r="B152844" s="1" t="s">
        <v>3967</v>
      </c>
      <c r="C152844" s="1" t="s">
        <v>3968</v>
      </c>
      <c r="D152844" s="1" t="s">
        <v>3969</v>
      </c>
      <c r="E152844" s="1" t="s">
        <v>3970</v>
      </c>
    </row>
    <row r="152845" spans="1:5" x14ac:dyDescent="0.2">
      <c r="A152845" s="1" t="s">
        <v>45520</v>
      </c>
      <c r="B152845" s="1" t="s">
        <v>3971</v>
      </c>
      <c r="C152845" s="1" t="s">
        <v>3972</v>
      </c>
      <c r="D152845" s="1" t="s">
        <v>3969</v>
      </c>
      <c r="E152845" s="1" t="s">
        <v>3970</v>
      </c>
    </row>
    <row r="152846" spans="1:5" x14ac:dyDescent="0.2">
      <c r="A152846" s="1" t="s">
        <v>45520</v>
      </c>
      <c r="B152846" s="1" t="s">
        <v>3973</v>
      </c>
      <c r="C152846" s="1" t="s">
        <v>3974</v>
      </c>
      <c r="D152846" s="1" t="s">
        <v>3975</v>
      </c>
      <c r="E152846" s="1" t="s">
        <v>3970</v>
      </c>
    </row>
    <row r="152847" spans="1:5" x14ac:dyDescent="0.2">
      <c r="A152847" s="1" t="s">
        <v>45520</v>
      </c>
      <c r="B152847" s="1" t="s">
        <v>3976</v>
      </c>
      <c r="C152847" s="1" t="s">
        <v>3977</v>
      </c>
      <c r="D152847" s="1" t="s">
        <v>3978</v>
      </c>
      <c r="E152847" s="1" t="s">
        <v>3979</v>
      </c>
    </row>
    <row r="152848" spans="1:5" x14ac:dyDescent="0.2">
      <c r="A152848" s="1" t="s">
        <v>45520</v>
      </c>
      <c r="B152848" s="1" t="s">
        <v>3980</v>
      </c>
      <c r="C152848" s="1" t="s">
        <v>3981</v>
      </c>
      <c r="D152848" s="1" t="s">
        <v>3982</v>
      </c>
      <c r="E152848" s="1" t="s">
        <v>3979</v>
      </c>
    </row>
    <row r="152849" spans="1:5" x14ac:dyDescent="0.2">
      <c r="A152849" s="1" t="s">
        <v>45520</v>
      </c>
      <c r="B152849" s="1" t="s">
        <v>3980</v>
      </c>
      <c r="C152849" s="1" t="s">
        <v>3981</v>
      </c>
      <c r="D152849" s="1" t="s">
        <v>3983</v>
      </c>
      <c r="E152849" s="1" t="s">
        <v>3984</v>
      </c>
    </row>
    <row r="152850" spans="1:5" x14ac:dyDescent="0.2">
      <c r="A152850" s="1" t="s">
        <v>45520</v>
      </c>
      <c r="B152850" s="1" t="s">
        <v>3985</v>
      </c>
      <c r="C152850" s="1" t="s">
        <v>3986</v>
      </c>
      <c r="D152850" s="1" t="s">
        <v>3987</v>
      </c>
      <c r="E152850" s="1" t="s">
        <v>3988</v>
      </c>
    </row>
    <row r="152851" spans="1:5" x14ac:dyDescent="0.2">
      <c r="A152851" s="1" t="s">
        <v>45520</v>
      </c>
      <c r="B152851" s="1" t="s">
        <v>3985</v>
      </c>
      <c r="C152851" s="1" t="s">
        <v>3986</v>
      </c>
      <c r="D152851" s="1" t="s">
        <v>8</v>
      </c>
      <c r="E152851" s="1" t="s">
        <v>3989</v>
      </c>
    </row>
    <row r="152852" spans="1:5" x14ac:dyDescent="0.2">
      <c r="A152852" s="1" t="s">
        <v>45520</v>
      </c>
      <c r="B152852" s="1" t="s">
        <v>4017</v>
      </c>
      <c r="C152852" s="1" t="s">
        <v>4018</v>
      </c>
      <c r="D152852" s="1" t="s">
        <v>4019</v>
      </c>
      <c r="E152852" s="1" t="s">
        <v>4020</v>
      </c>
    </row>
    <row r="152853" spans="1:5" x14ac:dyDescent="0.2">
      <c r="A152853" s="1" t="s">
        <v>45520</v>
      </c>
      <c r="B152853" s="1" t="s">
        <v>4017</v>
      </c>
      <c r="C152853" s="1" t="s">
        <v>4018</v>
      </c>
      <c r="D152853" s="1" t="s">
        <v>4021</v>
      </c>
      <c r="E152853" s="1" t="s">
        <v>4022</v>
      </c>
    </row>
    <row r="152854" spans="1:5" x14ac:dyDescent="0.2">
      <c r="A152854" s="1" t="s">
        <v>45520</v>
      </c>
      <c r="B152854" s="1" t="s">
        <v>4034</v>
      </c>
      <c r="C152854" s="1" t="s">
        <v>4035</v>
      </c>
      <c r="D152854" s="1" t="s">
        <v>906</v>
      </c>
      <c r="E152854" s="1" t="s">
        <v>907</v>
      </c>
    </row>
    <row r="152855" spans="1:5" x14ac:dyDescent="0.2">
      <c r="A152855" s="1" t="s">
        <v>45520</v>
      </c>
      <c r="B152855" s="1" t="s">
        <v>4034</v>
      </c>
      <c r="C152855" s="1" t="s">
        <v>4035</v>
      </c>
      <c r="D152855" s="1" t="s">
        <v>14</v>
      </c>
      <c r="E152855" s="1" t="s">
        <v>15</v>
      </c>
    </row>
    <row r="152856" spans="1:5" x14ac:dyDescent="0.2">
      <c r="A152856" s="1" t="s">
        <v>45520</v>
      </c>
      <c r="B152856" s="1" t="s">
        <v>4034</v>
      </c>
      <c r="C152856" s="1" t="s">
        <v>4035</v>
      </c>
      <c r="D152856" s="1" t="s">
        <v>16</v>
      </c>
      <c r="E152856" s="1" t="s">
        <v>17</v>
      </c>
    </row>
    <row r="152857" spans="1:5" x14ac:dyDescent="0.2">
      <c r="A152857" s="1" t="s">
        <v>45520</v>
      </c>
      <c r="B152857" s="1" t="s">
        <v>4034</v>
      </c>
      <c r="C152857" s="1" t="s">
        <v>4035</v>
      </c>
      <c r="D152857" s="1" t="s">
        <v>18</v>
      </c>
      <c r="E152857" s="1" t="s">
        <v>19</v>
      </c>
    </row>
    <row r="152858" spans="1:5" x14ac:dyDescent="0.2">
      <c r="A152858" s="1" t="s">
        <v>45520</v>
      </c>
      <c r="B152858" s="1" t="s">
        <v>4034</v>
      </c>
      <c r="C152858" s="1" t="s">
        <v>4035</v>
      </c>
      <c r="D152858" s="1" t="s">
        <v>4036</v>
      </c>
      <c r="E152858" s="1" t="s">
        <v>4037</v>
      </c>
    </row>
    <row r="152859" spans="1:5" x14ac:dyDescent="0.2">
      <c r="A152859" s="1" t="s">
        <v>45520</v>
      </c>
      <c r="B152859" s="1" t="s">
        <v>4034</v>
      </c>
      <c r="C152859" s="1" t="s">
        <v>4035</v>
      </c>
      <c r="D152859" s="1" t="s">
        <v>196</v>
      </c>
      <c r="E152859" s="1" t="s">
        <v>197</v>
      </c>
    </row>
    <row r="152860" spans="1:5" x14ac:dyDescent="0.2">
      <c r="A152860" s="1" t="s">
        <v>45520</v>
      </c>
      <c r="B152860" s="1" t="s">
        <v>4034</v>
      </c>
      <c r="C152860" s="1" t="s">
        <v>4035</v>
      </c>
      <c r="D152860" s="1" t="s">
        <v>4038</v>
      </c>
      <c r="E152860" s="1" t="s">
        <v>4039</v>
      </c>
    </row>
    <row r="152861" spans="1:5" x14ac:dyDescent="0.2">
      <c r="A152861" s="1" t="s">
        <v>45520</v>
      </c>
      <c r="B152861" s="1" t="s">
        <v>4034</v>
      </c>
      <c r="C152861" s="1" t="s">
        <v>4035</v>
      </c>
      <c r="D152861" s="1" t="s">
        <v>60</v>
      </c>
      <c r="E152861" s="1" t="s">
        <v>61</v>
      </c>
    </row>
    <row r="152862" spans="1:5" x14ac:dyDescent="0.2">
      <c r="A152862" s="1" t="s">
        <v>45520</v>
      </c>
      <c r="B152862" s="1" t="s">
        <v>4034</v>
      </c>
      <c r="C152862" s="1" t="s">
        <v>4035</v>
      </c>
      <c r="D152862" s="1" t="s">
        <v>62</v>
      </c>
      <c r="E152862" s="1" t="s">
        <v>63</v>
      </c>
    </row>
    <row r="152863" spans="1:5" x14ac:dyDescent="0.2">
      <c r="A152863" s="1" t="s">
        <v>45520</v>
      </c>
      <c r="B152863" s="1" t="s">
        <v>4034</v>
      </c>
      <c r="C152863" s="1" t="s">
        <v>4035</v>
      </c>
      <c r="D152863" s="1" t="s">
        <v>64</v>
      </c>
      <c r="E152863" s="1" t="s">
        <v>65</v>
      </c>
    </row>
    <row r="152864" spans="1:5" x14ac:dyDescent="0.2">
      <c r="A152864" s="1" t="s">
        <v>45520</v>
      </c>
      <c r="B152864" s="1" t="s">
        <v>4034</v>
      </c>
      <c r="C152864" s="1" t="s">
        <v>4035</v>
      </c>
      <c r="D152864" s="1" t="s">
        <v>66</v>
      </c>
      <c r="E152864" s="1" t="s">
        <v>67</v>
      </c>
    </row>
    <row r="152865" spans="1:5" x14ac:dyDescent="0.2">
      <c r="A152865" s="1" t="s">
        <v>45520</v>
      </c>
      <c r="B152865" s="1" t="s">
        <v>4051</v>
      </c>
      <c r="C152865" s="1" t="s">
        <v>4052</v>
      </c>
      <c r="D152865" s="1" t="s">
        <v>906</v>
      </c>
      <c r="E152865" s="1" t="s">
        <v>907</v>
      </c>
    </row>
    <row r="152866" spans="1:5" x14ac:dyDescent="0.2">
      <c r="A152866" s="1" t="s">
        <v>45520</v>
      </c>
      <c r="B152866" s="1" t="s">
        <v>4051</v>
      </c>
      <c r="C152866" s="1" t="s">
        <v>4052</v>
      </c>
      <c r="D152866" s="1" t="s">
        <v>4053</v>
      </c>
      <c r="E152866" s="1" t="s">
        <v>4054</v>
      </c>
    </row>
    <row r="152867" spans="1:5" x14ac:dyDescent="0.2">
      <c r="A152867" s="1" t="s">
        <v>45520</v>
      </c>
      <c r="B152867" s="1" t="s">
        <v>4051</v>
      </c>
      <c r="C152867" s="1" t="s">
        <v>4052</v>
      </c>
      <c r="D152867" s="1" t="s">
        <v>4055</v>
      </c>
      <c r="E152867" s="1" t="s">
        <v>4056</v>
      </c>
    </row>
    <row r="152868" spans="1:5" x14ac:dyDescent="0.2">
      <c r="A152868" s="1" t="s">
        <v>45520</v>
      </c>
      <c r="B152868" s="1" t="s">
        <v>4051</v>
      </c>
      <c r="C152868" s="1" t="s">
        <v>4052</v>
      </c>
      <c r="D152868" s="1" t="s">
        <v>4057</v>
      </c>
      <c r="E152868" s="1" t="s">
        <v>4058</v>
      </c>
    </row>
    <row r="152869" spans="1:5" x14ac:dyDescent="0.2">
      <c r="A152869" s="1" t="s">
        <v>45520</v>
      </c>
      <c r="B152869" s="1" t="s">
        <v>4051</v>
      </c>
      <c r="C152869" s="1" t="s">
        <v>4052</v>
      </c>
      <c r="D152869" s="1" t="s">
        <v>4059</v>
      </c>
      <c r="E152869" s="1" t="s">
        <v>3383</v>
      </c>
    </row>
    <row r="152870" spans="1:5" x14ac:dyDescent="0.2">
      <c r="A152870" s="1" t="s">
        <v>45520</v>
      </c>
      <c r="B152870" s="1" t="s">
        <v>4068</v>
      </c>
      <c r="C152870" s="1" t="s">
        <v>4069</v>
      </c>
      <c r="D152870" s="1" t="s">
        <v>906</v>
      </c>
      <c r="E152870" s="1" t="s">
        <v>907</v>
      </c>
    </row>
    <row r="152871" spans="1:5" x14ac:dyDescent="0.2">
      <c r="A152871" s="1" t="s">
        <v>45520</v>
      </c>
      <c r="B152871" s="1" t="s">
        <v>4068</v>
      </c>
      <c r="C152871" s="1" t="s">
        <v>4069</v>
      </c>
      <c r="D152871" s="1" t="s">
        <v>14</v>
      </c>
      <c r="E152871" s="1" t="s">
        <v>15</v>
      </c>
    </row>
    <row r="152872" spans="1:5" x14ac:dyDescent="0.2">
      <c r="A152872" s="1" t="s">
        <v>45520</v>
      </c>
      <c r="B152872" s="1" t="s">
        <v>4068</v>
      </c>
      <c r="C152872" s="1" t="s">
        <v>4069</v>
      </c>
      <c r="D152872" s="1" t="s">
        <v>16</v>
      </c>
      <c r="E152872" s="1" t="s">
        <v>17</v>
      </c>
    </row>
    <row r="152873" spans="1:5" x14ac:dyDescent="0.2">
      <c r="A152873" s="1" t="s">
        <v>45520</v>
      </c>
      <c r="B152873" s="1" t="s">
        <v>4068</v>
      </c>
      <c r="C152873" s="1" t="s">
        <v>4069</v>
      </c>
      <c r="D152873" s="1" t="s">
        <v>18</v>
      </c>
      <c r="E152873" s="1" t="s">
        <v>19</v>
      </c>
    </row>
    <row r="152874" spans="1:5" x14ac:dyDescent="0.2">
      <c r="A152874" s="1" t="s">
        <v>45520</v>
      </c>
      <c r="B152874" s="1" t="s">
        <v>4068</v>
      </c>
      <c r="C152874" s="1" t="s">
        <v>4069</v>
      </c>
      <c r="D152874" s="1" t="s">
        <v>4070</v>
      </c>
      <c r="E152874" s="1" t="s">
        <v>4071</v>
      </c>
    </row>
    <row r="152875" spans="1:5" x14ac:dyDescent="0.2">
      <c r="A152875" s="1" t="s">
        <v>45520</v>
      </c>
      <c r="B152875" s="1" t="s">
        <v>4068</v>
      </c>
      <c r="C152875" s="1" t="s">
        <v>4069</v>
      </c>
      <c r="D152875" s="1" t="s">
        <v>60</v>
      </c>
      <c r="E152875" s="1" t="s">
        <v>61</v>
      </c>
    </row>
    <row r="152876" spans="1:5" x14ac:dyDescent="0.2">
      <c r="A152876" s="1" t="s">
        <v>45520</v>
      </c>
      <c r="B152876" s="1" t="s">
        <v>4068</v>
      </c>
      <c r="C152876" s="1" t="s">
        <v>4069</v>
      </c>
      <c r="D152876" s="1" t="s">
        <v>62</v>
      </c>
      <c r="E152876" s="1" t="s">
        <v>63</v>
      </c>
    </row>
    <row r="152877" spans="1:5" x14ac:dyDescent="0.2">
      <c r="A152877" s="1" t="s">
        <v>45520</v>
      </c>
      <c r="B152877" s="1" t="s">
        <v>4068</v>
      </c>
      <c r="C152877" s="1" t="s">
        <v>4069</v>
      </c>
      <c r="D152877" s="1" t="s">
        <v>64</v>
      </c>
      <c r="E152877" s="1" t="s">
        <v>65</v>
      </c>
    </row>
    <row r="152878" spans="1:5" x14ac:dyDescent="0.2">
      <c r="A152878" s="1" t="s">
        <v>45520</v>
      </c>
      <c r="B152878" s="1" t="s">
        <v>4068</v>
      </c>
      <c r="C152878" s="1" t="s">
        <v>4069</v>
      </c>
      <c r="D152878" s="1" t="s">
        <v>66</v>
      </c>
      <c r="E152878" s="1" t="s">
        <v>67</v>
      </c>
    </row>
    <row r="152879" spans="1:5" x14ac:dyDescent="0.2">
      <c r="A152879" s="1" t="s">
        <v>45520</v>
      </c>
      <c r="B152879" s="1" t="s">
        <v>4085</v>
      </c>
      <c r="C152879" s="1" t="s">
        <v>4086</v>
      </c>
      <c r="D152879" s="1" t="s">
        <v>906</v>
      </c>
      <c r="E152879" s="1" t="s">
        <v>907</v>
      </c>
    </row>
    <row r="152880" spans="1:5" x14ac:dyDescent="0.2">
      <c r="A152880" s="1" t="s">
        <v>45520</v>
      </c>
      <c r="B152880" s="1" t="s">
        <v>4085</v>
      </c>
      <c r="C152880" s="1" t="s">
        <v>4086</v>
      </c>
      <c r="D152880" s="1" t="s">
        <v>2154</v>
      </c>
      <c r="E152880" s="1" t="s">
        <v>2294</v>
      </c>
    </row>
    <row r="152881" spans="1:5" x14ac:dyDescent="0.2">
      <c r="A152881" s="1" t="s">
        <v>45520</v>
      </c>
      <c r="B152881" s="1" t="s">
        <v>4085</v>
      </c>
      <c r="C152881" s="1" t="s">
        <v>4086</v>
      </c>
      <c r="D152881" s="1" t="s">
        <v>1877</v>
      </c>
      <c r="E152881" s="1" t="s">
        <v>15</v>
      </c>
    </row>
    <row r="152882" spans="1:5" x14ac:dyDescent="0.2">
      <c r="A152882" s="1" t="s">
        <v>45520</v>
      </c>
      <c r="B152882" s="1" t="s">
        <v>4085</v>
      </c>
      <c r="C152882" s="1" t="s">
        <v>4086</v>
      </c>
      <c r="D152882" s="1" t="s">
        <v>16</v>
      </c>
      <c r="E152882" s="1" t="s">
        <v>17</v>
      </c>
    </row>
    <row r="152883" spans="1:5" x14ac:dyDescent="0.2">
      <c r="A152883" s="1" t="s">
        <v>45520</v>
      </c>
      <c r="B152883" s="1" t="s">
        <v>4085</v>
      </c>
      <c r="C152883" s="1" t="s">
        <v>4086</v>
      </c>
      <c r="D152883" s="1" t="s">
        <v>18</v>
      </c>
      <c r="E152883" s="1" t="s">
        <v>19</v>
      </c>
    </row>
    <row r="152884" spans="1:5" x14ac:dyDescent="0.2">
      <c r="A152884" s="1" t="s">
        <v>45520</v>
      </c>
      <c r="B152884" s="1" t="s">
        <v>4085</v>
      </c>
      <c r="C152884" s="1" t="s">
        <v>4086</v>
      </c>
      <c r="D152884" s="1" t="s">
        <v>4087</v>
      </c>
      <c r="E152884" s="1" t="s">
        <v>2179</v>
      </c>
    </row>
    <row r="152885" spans="1:5" x14ac:dyDescent="0.2">
      <c r="A152885" s="1" t="s">
        <v>45520</v>
      </c>
      <c r="B152885" s="1" t="s">
        <v>4085</v>
      </c>
      <c r="C152885" s="1" t="s">
        <v>4086</v>
      </c>
      <c r="D152885" s="1" t="s">
        <v>4088</v>
      </c>
      <c r="E152885" s="1" t="s">
        <v>1415</v>
      </c>
    </row>
    <row r="152886" spans="1:5" x14ac:dyDescent="0.2">
      <c r="A152886" s="1" t="s">
        <v>45520</v>
      </c>
      <c r="B152886" s="1" t="s">
        <v>4085</v>
      </c>
      <c r="C152886" s="1" t="s">
        <v>4086</v>
      </c>
      <c r="D152886" s="1" t="s">
        <v>686</v>
      </c>
      <c r="E152886" s="1" t="s">
        <v>687</v>
      </c>
    </row>
    <row r="152887" spans="1:5" x14ac:dyDescent="0.2">
      <c r="A152887" s="1" t="s">
        <v>45520</v>
      </c>
      <c r="B152887" s="1" t="s">
        <v>4085</v>
      </c>
      <c r="C152887" s="1" t="s">
        <v>4086</v>
      </c>
      <c r="D152887" s="1" t="s">
        <v>688</v>
      </c>
      <c r="E152887" s="1" t="s">
        <v>689</v>
      </c>
    </row>
    <row r="152888" spans="1:5" x14ac:dyDescent="0.2">
      <c r="A152888" s="1" t="s">
        <v>45520</v>
      </c>
      <c r="B152888" s="1" t="s">
        <v>4085</v>
      </c>
      <c r="C152888" s="1" t="s">
        <v>4086</v>
      </c>
      <c r="D152888" s="1" t="s">
        <v>530</v>
      </c>
      <c r="E152888" s="1" t="s">
        <v>531</v>
      </c>
    </row>
    <row r="152889" spans="1:5" x14ac:dyDescent="0.2">
      <c r="A152889" s="1" t="s">
        <v>45520</v>
      </c>
      <c r="B152889" s="1" t="s">
        <v>4085</v>
      </c>
      <c r="C152889" s="1" t="s">
        <v>4086</v>
      </c>
      <c r="D152889" s="1" t="s">
        <v>1553</v>
      </c>
      <c r="E152889" s="1" t="s">
        <v>1216</v>
      </c>
    </row>
    <row r="152890" spans="1:5" x14ac:dyDescent="0.2">
      <c r="A152890" s="1" t="s">
        <v>45520</v>
      </c>
      <c r="B152890" s="1" t="s">
        <v>4085</v>
      </c>
      <c r="C152890" s="1" t="s">
        <v>4086</v>
      </c>
      <c r="D152890" s="1" t="s">
        <v>4089</v>
      </c>
      <c r="E152890" s="1" t="s">
        <v>4090</v>
      </c>
    </row>
    <row r="152891" spans="1:5" x14ac:dyDescent="0.2">
      <c r="A152891" s="1" t="s">
        <v>45520</v>
      </c>
      <c r="B152891" s="1" t="s">
        <v>4085</v>
      </c>
      <c r="C152891" s="1" t="s">
        <v>4086</v>
      </c>
      <c r="D152891" s="1" t="s">
        <v>790</v>
      </c>
      <c r="E152891" s="1" t="s">
        <v>791</v>
      </c>
    </row>
    <row r="152892" spans="1:5" x14ac:dyDescent="0.2">
      <c r="A152892" s="1" t="s">
        <v>45520</v>
      </c>
      <c r="B152892" s="1" t="s">
        <v>4085</v>
      </c>
      <c r="C152892" s="1" t="s">
        <v>4086</v>
      </c>
      <c r="D152892" s="1" t="s">
        <v>820</v>
      </c>
      <c r="E152892" s="1" t="s">
        <v>821</v>
      </c>
    </row>
    <row r="152893" spans="1:5" x14ac:dyDescent="0.2">
      <c r="A152893" s="1" t="s">
        <v>45520</v>
      </c>
      <c r="B152893" s="1" t="s">
        <v>4085</v>
      </c>
      <c r="C152893" s="1" t="s">
        <v>4086</v>
      </c>
      <c r="D152893" s="1" t="s">
        <v>4091</v>
      </c>
      <c r="E152893" s="1" t="s">
        <v>2751</v>
      </c>
    </row>
    <row r="152894" spans="1:5" x14ac:dyDescent="0.2">
      <c r="A152894" s="1" t="s">
        <v>45520</v>
      </c>
      <c r="B152894" s="1" t="s">
        <v>4085</v>
      </c>
      <c r="C152894" s="1" t="s">
        <v>4086</v>
      </c>
      <c r="D152894" s="1" t="s">
        <v>4092</v>
      </c>
      <c r="E152894" s="1" t="s">
        <v>4093</v>
      </c>
    </row>
    <row r="152895" spans="1:5" x14ac:dyDescent="0.2">
      <c r="A152895" s="1" t="s">
        <v>45520</v>
      </c>
      <c r="B152895" s="1" t="s">
        <v>4085</v>
      </c>
      <c r="C152895" s="1" t="s">
        <v>4086</v>
      </c>
      <c r="D152895" s="1" t="s">
        <v>4094</v>
      </c>
      <c r="E152895" s="1" t="s">
        <v>4095</v>
      </c>
    </row>
    <row r="152896" spans="1:5" x14ac:dyDescent="0.2">
      <c r="A152896" s="1" t="s">
        <v>45520</v>
      </c>
      <c r="B152896" s="1" t="s">
        <v>4085</v>
      </c>
      <c r="C152896" s="1" t="s">
        <v>4086</v>
      </c>
      <c r="D152896" s="1" t="s">
        <v>4096</v>
      </c>
      <c r="E152896" s="1" t="s">
        <v>4097</v>
      </c>
    </row>
    <row r="152897" spans="1:5" x14ac:dyDescent="0.2">
      <c r="A152897" s="1" t="s">
        <v>45520</v>
      </c>
      <c r="B152897" s="1" t="s">
        <v>4085</v>
      </c>
      <c r="C152897" s="1" t="s">
        <v>4086</v>
      </c>
      <c r="D152897" s="1" t="s">
        <v>4098</v>
      </c>
      <c r="E152897" s="1" t="s">
        <v>1596</v>
      </c>
    </row>
    <row r="152898" spans="1:5" x14ac:dyDescent="0.2">
      <c r="A152898" s="1" t="s">
        <v>45520</v>
      </c>
      <c r="B152898" s="1" t="s">
        <v>4085</v>
      </c>
      <c r="C152898" s="1" t="s">
        <v>4086</v>
      </c>
      <c r="D152898" s="1" t="s">
        <v>4102</v>
      </c>
      <c r="E152898" s="1" t="s">
        <v>4103</v>
      </c>
    </row>
    <row r="152899" spans="1:5" x14ac:dyDescent="0.2">
      <c r="A152899" s="1" t="s">
        <v>45520</v>
      </c>
      <c r="B152899" s="1" t="s">
        <v>4085</v>
      </c>
      <c r="C152899" s="1" t="s">
        <v>4086</v>
      </c>
      <c r="D152899" s="1" t="s">
        <v>3987</v>
      </c>
      <c r="E152899" s="1" t="s">
        <v>4104</v>
      </c>
    </row>
    <row r="152900" spans="1:5" x14ac:dyDescent="0.2">
      <c r="A152900" s="1" t="s">
        <v>45520</v>
      </c>
      <c r="B152900" s="1" t="s">
        <v>4085</v>
      </c>
      <c r="C152900" s="1" t="s">
        <v>4086</v>
      </c>
      <c r="D152900" s="1" t="s">
        <v>2229</v>
      </c>
      <c r="E152900" s="1" t="s">
        <v>4105</v>
      </c>
    </row>
    <row r="152901" spans="1:5" x14ac:dyDescent="0.2">
      <c r="A152901" s="1" t="s">
        <v>45520</v>
      </c>
      <c r="B152901" s="1" t="s">
        <v>4085</v>
      </c>
      <c r="C152901" s="1" t="s">
        <v>4086</v>
      </c>
      <c r="D152901" s="1" t="s">
        <v>4106</v>
      </c>
      <c r="E152901" s="1" t="s">
        <v>4107</v>
      </c>
    </row>
    <row r="152902" spans="1:5" x14ac:dyDescent="0.2">
      <c r="A152902" s="1" t="s">
        <v>45520</v>
      </c>
      <c r="B152902" s="1" t="s">
        <v>4085</v>
      </c>
      <c r="C152902" s="1" t="s">
        <v>4086</v>
      </c>
      <c r="D152902" s="1" t="s">
        <v>4108</v>
      </c>
      <c r="E152902" s="1" t="s">
        <v>4109</v>
      </c>
    </row>
    <row r="152903" spans="1:5" x14ac:dyDescent="0.2">
      <c r="A152903" s="1" t="s">
        <v>45520</v>
      </c>
      <c r="B152903" s="1" t="s">
        <v>4085</v>
      </c>
      <c r="C152903" s="1" t="s">
        <v>4086</v>
      </c>
      <c r="D152903" s="1" t="s">
        <v>4110</v>
      </c>
      <c r="E152903" s="1" t="s">
        <v>4111</v>
      </c>
    </row>
    <row r="152904" spans="1:5" x14ac:dyDescent="0.2">
      <c r="A152904" s="1" t="s">
        <v>45520</v>
      </c>
      <c r="B152904" s="1" t="s">
        <v>4085</v>
      </c>
      <c r="C152904" s="1" t="s">
        <v>4086</v>
      </c>
      <c r="D152904" s="1" t="s">
        <v>4112</v>
      </c>
      <c r="E152904" s="1" t="s">
        <v>4113</v>
      </c>
    </row>
    <row r="152905" spans="1:5" x14ac:dyDescent="0.2">
      <c r="A152905" s="1" t="s">
        <v>45520</v>
      </c>
      <c r="B152905" s="1" t="s">
        <v>4085</v>
      </c>
      <c r="C152905" s="1" t="s">
        <v>4086</v>
      </c>
      <c r="D152905" s="1" t="s">
        <v>4114</v>
      </c>
      <c r="E152905" s="1" t="s">
        <v>4115</v>
      </c>
    </row>
    <row r="152906" spans="1:5" x14ac:dyDescent="0.2">
      <c r="A152906" s="1" t="s">
        <v>45520</v>
      </c>
      <c r="B152906" s="1" t="s">
        <v>4085</v>
      </c>
      <c r="C152906" s="1" t="s">
        <v>4086</v>
      </c>
      <c r="D152906" s="1" t="s">
        <v>4116</v>
      </c>
      <c r="E152906" s="1" t="s">
        <v>4117</v>
      </c>
    </row>
    <row r="152907" spans="1:5" x14ac:dyDescent="0.2">
      <c r="A152907" s="1" t="s">
        <v>45520</v>
      </c>
      <c r="B152907" s="1" t="s">
        <v>4085</v>
      </c>
      <c r="C152907" s="1" t="s">
        <v>4086</v>
      </c>
      <c r="D152907" s="1" t="s">
        <v>4118</v>
      </c>
      <c r="E152907" s="1" t="s">
        <v>4119</v>
      </c>
    </row>
    <row r="152908" spans="1:5" x14ac:dyDescent="0.2">
      <c r="A152908" s="1" t="s">
        <v>45520</v>
      </c>
      <c r="B152908" s="1" t="s">
        <v>4085</v>
      </c>
      <c r="C152908" s="1" t="s">
        <v>4086</v>
      </c>
      <c r="D152908" s="1" t="s">
        <v>4120</v>
      </c>
      <c r="E152908" s="1" t="s">
        <v>2165</v>
      </c>
    </row>
    <row r="152909" spans="1:5" x14ac:dyDescent="0.2">
      <c r="A152909" s="1" t="s">
        <v>45520</v>
      </c>
      <c r="B152909" s="1" t="s">
        <v>4085</v>
      </c>
      <c r="C152909" s="1" t="s">
        <v>4086</v>
      </c>
      <c r="D152909" s="1" t="s">
        <v>1228</v>
      </c>
      <c r="E152909" s="1" t="s">
        <v>1229</v>
      </c>
    </row>
    <row r="152910" spans="1:5" x14ac:dyDescent="0.2">
      <c r="A152910" s="1" t="s">
        <v>45520</v>
      </c>
      <c r="B152910" s="1" t="s">
        <v>4085</v>
      </c>
      <c r="C152910" s="1" t="s">
        <v>4086</v>
      </c>
      <c r="D152910" s="1" t="s">
        <v>1230</v>
      </c>
      <c r="E152910" s="1" t="s">
        <v>1231</v>
      </c>
    </row>
    <row r="152911" spans="1:5" x14ac:dyDescent="0.2">
      <c r="A152911" s="1" t="s">
        <v>45520</v>
      </c>
      <c r="B152911" s="1" t="s">
        <v>4085</v>
      </c>
      <c r="C152911" s="1" t="s">
        <v>4086</v>
      </c>
      <c r="D152911" s="1" t="s">
        <v>1065</v>
      </c>
      <c r="E152911" s="1" t="s">
        <v>4121</v>
      </c>
    </row>
    <row r="152912" spans="1:5" x14ac:dyDescent="0.2">
      <c r="A152912" s="1" t="s">
        <v>45520</v>
      </c>
      <c r="B152912" s="1" t="s">
        <v>4085</v>
      </c>
      <c r="C152912" s="1" t="s">
        <v>4086</v>
      </c>
      <c r="D152912" s="1" t="s">
        <v>4122</v>
      </c>
      <c r="E152912" s="1" t="s">
        <v>4123</v>
      </c>
    </row>
    <row r="152913" spans="1:5" x14ac:dyDescent="0.2">
      <c r="A152913" s="1" t="s">
        <v>45520</v>
      </c>
      <c r="B152913" s="1" t="s">
        <v>4085</v>
      </c>
      <c r="C152913" s="1" t="s">
        <v>4086</v>
      </c>
      <c r="D152913" s="1" t="s">
        <v>1687</v>
      </c>
      <c r="E152913" s="1" t="s">
        <v>4124</v>
      </c>
    </row>
    <row r="152914" spans="1:5" x14ac:dyDescent="0.2">
      <c r="A152914" s="1" t="s">
        <v>45520</v>
      </c>
      <c r="B152914" s="1" t="s">
        <v>4085</v>
      </c>
      <c r="C152914" s="1" t="s">
        <v>4086</v>
      </c>
      <c r="D152914" s="1" t="s">
        <v>1700</v>
      </c>
      <c r="E152914" s="1" t="s">
        <v>1701</v>
      </c>
    </row>
    <row r="152915" spans="1:5" x14ac:dyDescent="0.2">
      <c r="A152915" s="1" t="s">
        <v>45520</v>
      </c>
      <c r="B152915" s="1" t="s">
        <v>4085</v>
      </c>
      <c r="C152915" s="1" t="s">
        <v>4086</v>
      </c>
      <c r="D152915" s="1" t="s">
        <v>60</v>
      </c>
      <c r="E152915" s="1" t="s">
        <v>61</v>
      </c>
    </row>
    <row r="152916" spans="1:5" x14ac:dyDescent="0.2">
      <c r="A152916" s="1" t="s">
        <v>45520</v>
      </c>
      <c r="B152916" s="1" t="s">
        <v>4085</v>
      </c>
      <c r="C152916" s="1" t="s">
        <v>4086</v>
      </c>
      <c r="D152916" s="1" t="s">
        <v>62</v>
      </c>
      <c r="E152916" s="1" t="s">
        <v>63</v>
      </c>
    </row>
    <row r="152917" spans="1:5" x14ac:dyDescent="0.2">
      <c r="A152917" s="1" t="s">
        <v>45520</v>
      </c>
      <c r="B152917" s="1" t="s">
        <v>4085</v>
      </c>
      <c r="C152917" s="1" t="s">
        <v>4086</v>
      </c>
      <c r="D152917" s="1" t="s">
        <v>64</v>
      </c>
      <c r="E152917" s="1" t="s">
        <v>65</v>
      </c>
    </row>
    <row r="152918" spans="1:5" x14ac:dyDescent="0.2">
      <c r="A152918" s="1" t="s">
        <v>45520</v>
      </c>
      <c r="B152918" s="1" t="s">
        <v>4085</v>
      </c>
      <c r="C152918" s="1" t="s">
        <v>4086</v>
      </c>
      <c r="D152918" s="1" t="s">
        <v>66</v>
      </c>
      <c r="E152918" s="1" t="s">
        <v>67</v>
      </c>
    </row>
    <row r="152919" spans="1:5" x14ac:dyDescent="0.2">
      <c r="A152919" s="1" t="s">
        <v>45520</v>
      </c>
      <c r="B152919" s="1" t="s">
        <v>4125</v>
      </c>
      <c r="C152919" s="1" t="s">
        <v>4126</v>
      </c>
      <c r="D152919" s="1" t="s">
        <v>906</v>
      </c>
      <c r="E152919" s="1" t="s">
        <v>907</v>
      </c>
    </row>
    <row r="152920" spans="1:5" x14ac:dyDescent="0.2">
      <c r="A152920" s="1" t="s">
        <v>45520</v>
      </c>
      <c r="B152920" s="1" t="s">
        <v>4125</v>
      </c>
      <c r="C152920" s="1" t="s">
        <v>4126</v>
      </c>
      <c r="D152920" s="1" t="s">
        <v>2752</v>
      </c>
      <c r="E152920" s="1" t="s">
        <v>4127</v>
      </c>
    </row>
    <row r="152921" spans="1:5" x14ac:dyDescent="0.2">
      <c r="A152921" s="1" t="s">
        <v>45520</v>
      </c>
      <c r="B152921" s="1" t="s">
        <v>4125</v>
      </c>
      <c r="C152921" s="1" t="s">
        <v>4126</v>
      </c>
      <c r="D152921" s="1" t="s">
        <v>4128</v>
      </c>
      <c r="E152921" s="1" t="s">
        <v>2179</v>
      </c>
    </row>
    <row r="152922" spans="1:5" x14ac:dyDescent="0.2">
      <c r="A152922" s="1" t="s">
        <v>45520</v>
      </c>
      <c r="B152922" s="1" t="s">
        <v>4125</v>
      </c>
      <c r="C152922" s="1" t="s">
        <v>4126</v>
      </c>
      <c r="D152922" s="1" t="s">
        <v>2750</v>
      </c>
      <c r="E152922" s="1" t="s">
        <v>2831</v>
      </c>
    </row>
    <row r="152923" spans="1:5" x14ac:dyDescent="0.2">
      <c r="A152923" s="1" t="s">
        <v>45520</v>
      </c>
      <c r="B152923" s="1" t="s">
        <v>4125</v>
      </c>
      <c r="C152923" s="1" t="s">
        <v>4126</v>
      </c>
      <c r="D152923" s="1" t="s">
        <v>2172</v>
      </c>
      <c r="E152923" s="1" t="s">
        <v>2173</v>
      </c>
    </row>
    <row r="152924" spans="1:5" x14ac:dyDescent="0.2">
      <c r="A152924" s="1" t="s">
        <v>45520</v>
      </c>
      <c r="B152924" s="1" t="s">
        <v>4125</v>
      </c>
      <c r="C152924" s="1" t="s">
        <v>4126</v>
      </c>
      <c r="D152924" s="1" t="s">
        <v>4129</v>
      </c>
      <c r="E152924" s="1" t="s">
        <v>2161</v>
      </c>
    </row>
    <row r="152925" spans="1:5" x14ac:dyDescent="0.2">
      <c r="A152925" s="1" t="s">
        <v>45520</v>
      </c>
      <c r="B152925" s="1" t="s">
        <v>4125</v>
      </c>
      <c r="C152925" s="1" t="s">
        <v>4126</v>
      </c>
      <c r="D152925" s="1" t="s">
        <v>4130</v>
      </c>
      <c r="E152925" s="1" t="s">
        <v>4131</v>
      </c>
    </row>
    <row r="152926" spans="1:5" x14ac:dyDescent="0.2">
      <c r="A152926" s="1" t="s">
        <v>45520</v>
      </c>
      <c r="B152926" s="1" t="s">
        <v>4125</v>
      </c>
      <c r="C152926" s="1" t="s">
        <v>4126</v>
      </c>
      <c r="D152926" s="1" t="s">
        <v>1561</v>
      </c>
      <c r="E152926" s="1" t="s">
        <v>4132</v>
      </c>
    </row>
    <row r="152927" spans="1:5" x14ac:dyDescent="0.2">
      <c r="A152927" s="1" t="s">
        <v>45520</v>
      </c>
      <c r="B152927" s="1" t="s">
        <v>4125</v>
      </c>
      <c r="C152927" s="1" t="s">
        <v>4126</v>
      </c>
      <c r="D152927" s="1" t="s">
        <v>4133</v>
      </c>
      <c r="E152927" s="1" t="s">
        <v>4134</v>
      </c>
    </row>
    <row r="152928" spans="1:5" x14ac:dyDescent="0.2">
      <c r="A152928" s="1" t="s">
        <v>45520</v>
      </c>
      <c r="B152928" s="1" t="s">
        <v>4125</v>
      </c>
      <c r="C152928" s="1" t="s">
        <v>4126</v>
      </c>
      <c r="D152928" s="1" t="s">
        <v>4135</v>
      </c>
      <c r="E152928" s="1" t="s">
        <v>4136</v>
      </c>
    </row>
    <row r="152929" spans="1:5" x14ac:dyDescent="0.2">
      <c r="A152929" s="1" t="s">
        <v>45520</v>
      </c>
      <c r="B152929" s="1" t="s">
        <v>4125</v>
      </c>
      <c r="C152929" s="1" t="s">
        <v>4126</v>
      </c>
      <c r="D152929" s="1" t="s">
        <v>4137</v>
      </c>
      <c r="E152929" s="1" t="s">
        <v>4138</v>
      </c>
    </row>
    <row r="152930" spans="1:5" x14ac:dyDescent="0.2">
      <c r="A152930" s="1" t="s">
        <v>45520</v>
      </c>
      <c r="B152930" s="1" t="s">
        <v>4125</v>
      </c>
      <c r="C152930" s="1" t="s">
        <v>4126</v>
      </c>
      <c r="D152930" s="1" t="s">
        <v>60</v>
      </c>
      <c r="E152930" s="1" t="s">
        <v>61</v>
      </c>
    </row>
    <row r="152931" spans="1:5" x14ac:dyDescent="0.2">
      <c r="A152931" s="1" t="s">
        <v>45520</v>
      </c>
      <c r="B152931" s="1" t="s">
        <v>4125</v>
      </c>
      <c r="C152931" s="1" t="s">
        <v>4126</v>
      </c>
      <c r="D152931" s="1" t="s">
        <v>62</v>
      </c>
      <c r="E152931" s="1" t="s">
        <v>63</v>
      </c>
    </row>
    <row r="152932" spans="1:5" x14ac:dyDescent="0.2">
      <c r="A152932" s="1" t="s">
        <v>45520</v>
      </c>
      <c r="B152932" s="1" t="s">
        <v>4125</v>
      </c>
      <c r="C152932" s="1" t="s">
        <v>4126</v>
      </c>
      <c r="D152932" s="1" t="s">
        <v>64</v>
      </c>
      <c r="E152932" s="1" t="s">
        <v>65</v>
      </c>
    </row>
    <row r="152933" spans="1:5" x14ac:dyDescent="0.2">
      <c r="A152933" s="1" t="s">
        <v>45520</v>
      </c>
      <c r="B152933" s="1" t="s">
        <v>4125</v>
      </c>
      <c r="C152933" s="1" t="s">
        <v>4126</v>
      </c>
      <c r="D152933" s="1" t="s">
        <v>66</v>
      </c>
      <c r="E152933" s="1" t="s">
        <v>67</v>
      </c>
    </row>
    <row r="152934" spans="1:5" x14ac:dyDescent="0.2">
      <c r="A152934" s="1" t="s">
        <v>45520</v>
      </c>
      <c r="B152934" s="1" t="s">
        <v>4139</v>
      </c>
      <c r="C152934" s="1" t="s">
        <v>4140</v>
      </c>
      <c r="D152934" s="1" t="s">
        <v>906</v>
      </c>
      <c r="E152934" s="1" t="s">
        <v>907</v>
      </c>
    </row>
    <row r="152935" spans="1:5" x14ac:dyDescent="0.2">
      <c r="A152935" s="1" t="s">
        <v>45520</v>
      </c>
      <c r="B152935" s="1" t="s">
        <v>4139</v>
      </c>
      <c r="C152935" s="1" t="s">
        <v>4140</v>
      </c>
      <c r="D152935" s="1" t="s">
        <v>14</v>
      </c>
      <c r="E152935" s="1" t="s">
        <v>15</v>
      </c>
    </row>
    <row r="152936" spans="1:5" x14ac:dyDescent="0.2">
      <c r="A152936" s="1" t="s">
        <v>45520</v>
      </c>
      <c r="B152936" s="1" t="s">
        <v>4139</v>
      </c>
      <c r="C152936" s="1" t="s">
        <v>4140</v>
      </c>
      <c r="D152936" s="1" t="s">
        <v>474</v>
      </c>
      <c r="E152936" s="1" t="s">
        <v>685</v>
      </c>
    </row>
    <row r="152937" spans="1:5" x14ac:dyDescent="0.2">
      <c r="A152937" s="1" t="s">
        <v>45520</v>
      </c>
      <c r="B152937" s="1" t="s">
        <v>4139</v>
      </c>
      <c r="C152937" s="1" t="s">
        <v>4140</v>
      </c>
      <c r="D152937" s="1" t="s">
        <v>686</v>
      </c>
      <c r="E152937" s="1" t="s">
        <v>687</v>
      </c>
    </row>
    <row r="152938" spans="1:5" x14ac:dyDescent="0.2">
      <c r="A152938" s="1" t="s">
        <v>45520</v>
      </c>
      <c r="B152938" s="1" t="s">
        <v>4139</v>
      </c>
      <c r="C152938" s="1" t="s">
        <v>4140</v>
      </c>
      <c r="D152938" s="1" t="s">
        <v>688</v>
      </c>
      <c r="E152938" s="1" t="s">
        <v>689</v>
      </c>
    </row>
    <row r="152939" spans="1:5" x14ac:dyDescent="0.2">
      <c r="A152939" s="1" t="s">
        <v>45520</v>
      </c>
      <c r="B152939" s="1" t="s">
        <v>4139</v>
      </c>
      <c r="C152939" s="1" t="s">
        <v>4140</v>
      </c>
      <c r="D152939" s="1" t="s">
        <v>690</v>
      </c>
      <c r="E152939" s="1" t="s">
        <v>691</v>
      </c>
    </row>
    <row r="152940" spans="1:5" x14ac:dyDescent="0.2">
      <c r="A152940" s="1" t="s">
        <v>45520</v>
      </c>
      <c r="B152940" s="1" t="s">
        <v>4139</v>
      </c>
      <c r="C152940" s="1" t="s">
        <v>4140</v>
      </c>
      <c r="D152940" s="1" t="s">
        <v>692</v>
      </c>
      <c r="E152940" s="1" t="s">
        <v>693</v>
      </c>
    </row>
    <row r="152941" spans="1:5" x14ac:dyDescent="0.2">
      <c r="A152941" s="1" t="s">
        <v>45520</v>
      </c>
      <c r="B152941" s="1" t="s">
        <v>4139</v>
      </c>
      <c r="C152941" s="1" t="s">
        <v>4140</v>
      </c>
      <c r="D152941" s="1" t="s">
        <v>694</v>
      </c>
      <c r="E152941" s="1" t="s">
        <v>695</v>
      </c>
    </row>
    <row r="152942" spans="1:5" x14ac:dyDescent="0.2">
      <c r="A152942" s="1" t="s">
        <v>45520</v>
      </c>
      <c r="B152942" s="1" t="s">
        <v>4139</v>
      </c>
      <c r="C152942" s="1" t="s">
        <v>4140</v>
      </c>
      <c r="D152942" s="1" t="s">
        <v>696</v>
      </c>
      <c r="E152942" s="1" t="s">
        <v>697</v>
      </c>
    </row>
    <row r="152943" spans="1:5" x14ac:dyDescent="0.2">
      <c r="A152943" s="1" t="s">
        <v>45520</v>
      </c>
      <c r="B152943" s="1" t="s">
        <v>4139</v>
      </c>
      <c r="C152943" s="1" t="s">
        <v>4140</v>
      </c>
      <c r="D152943" s="1" t="s">
        <v>698</v>
      </c>
      <c r="E152943" s="1" t="s">
        <v>699</v>
      </c>
    </row>
    <row r="152944" spans="1:5" x14ac:dyDescent="0.2">
      <c r="A152944" s="1" t="s">
        <v>45520</v>
      </c>
      <c r="B152944" s="1" t="s">
        <v>4139</v>
      </c>
      <c r="C152944" s="1" t="s">
        <v>4140</v>
      </c>
      <c r="D152944" s="1" t="s">
        <v>700</v>
      </c>
      <c r="E152944" s="1" t="s">
        <v>701</v>
      </c>
    </row>
    <row r="152945" spans="1:5" x14ac:dyDescent="0.2">
      <c r="A152945" s="1" t="s">
        <v>45520</v>
      </c>
      <c r="B152945" s="1" t="s">
        <v>4139</v>
      </c>
      <c r="C152945" s="1" t="s">
        <v>4140</v>
      </c>
      <c r="D152945" s="1" t="s">
        <v>280</v>
      </c>
      <c r="E152945" s="1" t="s">
        <v>702</v>
      </c>
    </row>
    <row r="152946" spans="1:5" x14ac:dyDescent="0.2">
      <c r="A152946" s="1" t="s">
        <v>45520</v>
      </c>
      <c r="B152946" s="1" t="s">
        <v>4139</v>
      </c>
      <c r="C152946" s="1" t="s">
        <v>4140</v>
      </c>
      <c r="D152946" s="1" t="s">
        <v>286</v>
      </c>
      <c r="E152946" s="1" t="s">
        <v>287</v>
      </c>
    </row>
    <row r="152947" spans="1:5" x14ac:dyDescent="0.2">
      <c r="A152947" s="1" t="s">
        <v>45520</v>
      </c>
      <c r="B152947" s="1" t="s">
        <v>4139</v>
      </c>
      <c r="C152947" s="1" t="s">
        <v>4140</v>
      </c>
      <c r="D152947" s="1" t="s">
        <v>703</v>
      </c>
      <c r="E152947" s="1" t="s">
        <v>704</v>
      </c>
    </row>
    <row r="152948" spans="1:5" x14ac:dyDescent="0.2">
      <c r="A152948" s="1" t="s">
        <v>45520</v>
      </c>
      <c r="B152948" s="1" t="s">
        <v>4139</v>
      </c>
      <c r="C152948" s="1" t="s">
        <v>4140</v>
      </c>
      <c r="D152948" s="1" t="s">
        <v>705</v>
      </c>
      <c r="E152948" s="1" t="s">
        <v>706</v>
      </c>
    </row>
    <row r="152949" spans="1:5" x14ac:dyDescent="0.2">
      <c r="A152949" s="1" t="s">
        <v>45520</v>
      </c>
      <c r="B152949" s="1" t="s">
        <v>4139</v>
      </c>
      <c r="C152949" s="1" t="s">
        <v>4140</v>
      </c>
      <c r="D152949" s="1" t="s">
        <v>707</v>
      </c>
      <c r="E152949" s="1" t="s">
        <v>708</v>
      </c>
    </row>
    <row r="152950" spans="1:5" x14ac:dyDescent="0.2">
      <c r="A152950" s="1" t="s">
        <v>45520</v>
      </c>
      <c r="B152950" s="1" t="s">
        <v>4139</v>
      </c>
      <c r="C152950" s="1" t="s">
        <v>4140</v>
      </c>
      <c r="D152950" s="1" t="s">
        <v>709</v>
      </c>
      <c r="E152950" s="1" t="s">
        <v>710</v>
      </c>
    </row>
    <row r="152951" spans="1:5" x14ac:dyDescent="0.2">
      <c r="A152951" s="1" t="s">
        <v>45520</v>
      </c>
      <c r="B152951" s="1" t="s">
        <v>4139</v>
      </c>
      <c r="C152951" s="1" t="s">
        <v>4140</v>
      </c>
      <c r="D152951" s="1" t="s">
        <v>711</v>
      </c>
      <c r="E152951" s="1" t="s">
        <v>712</v>
      </c>
    </row>
    <row r="152952" spans="1:5" x14ac:dyDescent="0.2">
      <c r="A152952" s="1" t="s">
        <v>45520</v>
      </c>
      <c r="B152952" s="1" t="s">
        <v>4139</v>
      </c>
      <c r="C152952" s="1" t="s">
        <v>4140</v>
      </c>
      <c r="D152952" s="1" t="s">
        <v>713</v>
      </c>
      <c r="E152952" s="1" t="s">
        <v>714</v>
      </c>
    </row>
    <row r="152953" spans="1:5" x14ac:dyDescent="0.2">
      <c r="A152953" s="1" t="s">
        <v>45520</v>
      </c>
      <c r="B152953" s="1" t="s">
        <v>4139</v>
      </c>
      <c r="C152953" s="1" t="s">
        <v>4140</v>
      </c>
      <c r="D152953" s="1" t="s">
        <v>715</v>
      </c>
      <c r="E152953" s="1" t="s">
        <v>716</v>
      </c>
    </row>
    <row r="152954" spans="1:5" x14ac:dyDescent="0.2">
      <c r="A152954" s="1" t="s">
        <v>45520</v>
      </c>
      <c r="B152954" s="1" t="s">
        <v>4139</v>
      </c>
      <c r="C152954" s="1" t="s">
        <v>4140</v>
      </c>
      <c r="D152954" s="1" t="s">
        <v>717</v>
      </c>
      <c r="E152954" s="1" t="s">
        <v>718</v>
      </c>
    </row>
    <row r="152955" spans="1:5" x14ac:dyDescent="0.2">
      <c r="A152955" s="1" t="s">
        <v>45520</v>
      </c>
      <c r="B152955" s="1" t="s">
        <v>4139</v>
      </c>
      <c r="C152955" s="1" t="s">
        <v>4140</v>
      </c>
      <c r="D152955" s="1" t="s">
        <v>719</v>
      </c>
      <c r="E152955" s="1" t="s">
        <v>720</v>
      </c>
    </row>
    <row r="152956" spans="1:5" x14ac:dyDescent="0.2">
      <c r="A152956" s="1" t="s">
        <v>45520</v>
      </c>
      <c r="B152956" s="1" t="s">
        <v>4139</v>
      </c>
      <c r="C152956" s="1" t="s">
        <v>4140</v>
      </c>
      <c r="D152956" s="1" t="s">
        <v>721</v>
      </c>
      <c r="E152956" s="1" t="s">
        <v>722</v>
      </c>
    </row>
    <row r="152957" spans="1:5" x14ac:dyDescent="0.2">
      <c r="A152957" s="1" t="s">
        <v>45520</v>
      </c>
      <c r="B152957" s="1" t="s">
        <v>4139</v>
      </c>
      <c r="C152957" s="1" t="s">
        <v>4140</v>
      </c>
      <c r="D152957" s="1" t="s">
        <v>723</v>
      </c>
      <c r="E152957" s="1" t="s">
        <v>724</v>
      </c>
    </row>
    <row r="152958" spans="1:5" x14ac:dyDescent="0.2">
      <c r="A152958" s="1" t="s">
        <v>45520</v>
      </c>
      <c r="B152958" s="1" t="s">
        <v>4139</v>
      </c>
      <c r="C152958" s="1" t="s">
        <v>4140</v>
      </c>
      <c r="D152958" s="1" t="s">
        <v>725</v>
      </c>
      <c r="E152958" s="1" t="s">
        <v>726</v>
      </c>
    </row>
    <row r="152959" spans="1:5" x14ac:dyDescent="0.2">
      <c r="A152959" s="1" t="s">
        <v>45520</v>
      </c>
      <c r="B152959" s="1" t="s">
        <v>4139</v>
      </c>
      <c r="C152959" s="1" t="s">
        <v>4140</v>
      </c>
      <c r="D152959" s="1" t="s">
        <v>727</v>
      </c>
      <c r="E152959" s="1" t="s">
        <v>728</v>
      </c>
    </row>
    <row r="152960" spans="1:5" x14ac:dyDescent="0.2">
      <c r="A152960" s="1" t="s">
        <v>45520</v>
      </c>
      <c r="B152960" s="1" t="s">
        <v>4139</v>
      </c>
      <c r="C152960" s="1" t="s">
        <v>4140</v>
      </c>
      <c r="D152960" s="1" t="s">
        <v>729</v>
      </c>
      <c r="E152960" s="1" t="s">
        <v>730</v>
      </c>
    </row>
    <row r="152961" spans="1:5" x14ac:dyDescent="0.2">
      <c r="A152961" s="1" t="s">
        <v>45520</v>
      </c>
      <c r="B152961" s="1" t="s">
        <v>4139</v>
      </c>
      <c r="C152961" s="1" t="s">
        <v>4140</v>
      </c>
      <c r="D152961" s="1" t="s">
        <v>731</v>
      </c>
      <c r="E152961" s="1" t="s">
        <v>732</v>
      </c>
    </row>
    <row r="152962" spans="1:5" x14ac:dyDescent="0.2">
      <c r="A152962" s="1" t="s">
        <v>45520</v>
      </c>
      <c r="B152962" s="1" t="s">
        <v>4139</v>
      </c>
      <c r="C152962" s="1" t="s">
        <v>4140</v>
      </c>
      <c r="D152962" s="1" t="s">
        <v>733</v>
      </c>
      <c r="E152962" s="1" t="s">
        <v>734</v>
      </c>
    </row>
    <row r="152963" spans="1:5" x14ac:dyDescent="0.2">
      <c r="A152963" s="1" t="s">
        <v>45520</v>
      </c>
      <c r="B152963" s="1" t="s">
        <v>4139</v>
      </c>
      <c r="C152963" s="1" t="s">
        <v>4140</v>
      </c>
      <c r="D152963" s="1" t="s">
        <v>735</v>
      </c>
      <c r="E152963" s="1" t="s">
        <v>736</v>
      </c>
    </row>
    <row r="152964" spans="1:5" x14ac:dyDescent="0.2">
      <c r="A152964" s="1" t="s">
        <v>45520</v>
      </c>
      <c r="B152964" s="1" t="s">
        <v>4139</v>
      </c>
      <c r="C152964" s="1" t="s">
        <v>4140</v>
      </c>
      <c r="D152964" s="1" t="s">
        <v>737</v>
      </c>
      <c r="E152964" s="1" t="s">
        <v>738</v>
      </c>
    </row>
    <row r="152965" spans="1:5" x14ac:dyDescent="0.2">
      <c r="A152965" s="1" t="s">
        <v>45520</v>
      </c>
      <c r="B152965" s="1" t="s">
        <v>4139</v>
      </c>
      <c r="C152965" s="1" t="s">
        <v>4140</v>
      </c>
      <c r="D152965" s="1" t="s">
        <v>739</v>
      </c>
      <c r="E152965" s="1" t="s">
        <v>740</v>
      </c>
    </row>
    <row r="152966" spans="1:5" x14ac:dyDescent="0.2">
      <c r="A152966" s="1" t="s">
        <v>45520</v>
      </c>
      <c r="B152966" s="1" t="s">
        <v>4139</v>
      </c>
      <c r="C152966" s="1" t="s">
        <v>4140</v>
      </c>
      <c r="D152966" s="1" t="s">
        <v>741</v>
      </c>
      <c r="E152966" s="1" t="s">
        <v>742</v>
      </c>
    </row>
    <row r="152967" spans="1:5" x14ac:dyDescent="0.2">
      <c r="A152967" s="1" t="s">
        <v>45520</v>
      </c>
      <c r="B152967" s="1" t="s">
        <v>4139</v>
      </c>
      <c r="C152967" s="1" t="s">
        <v>4140</v>
      </c>
      <c r="D152967" s="1" t="s">
        <v>743</v>
      </c>
      <c r="E152967" s="1" t="s">
        <v>744</v>
      </c>
    </row>
    <row r="152968" spans="1:5" x14ac:dyDescent="0.2">
      <c r="A152968" s="1" t="s">
        <v>45520</v>
      </c>
      <c r="B152968" s="1" t="s">
        <v>4139</v>
      </c>
      <c r="C152968" s="1" t="s">
        <v>4140</v>
      </c>
      <c r="D152968" s="1" t="s">
        <v>60</v>
      </c>
      <c r="E152968" s="1" t="s">
        <v>61</v>
      </c>
    </row>
    <row r="152969" spans="1:5" x14ac:dyDescent="0.2">
      <c r="A152969" s="1" t="s">
        <v>45520</v>
      </c>
      <c r="B152969" s="1" t="s">
        <v>4139</v>
      </c>
      <c r="C152969" s="1" t="s">
        <v>4140</v>
      </c>
      <c r="D152969" s="1" t="s">
        <v>62</v>
      </c>
      <c r="E152969" s="1" t="s">
        <v>63</v>
      </c>
    </row>
    <row r="152970" spans="1:5" x14ac:dyDescent="0.2">
      <c r="A152970" s="1" t="s">
        <v>45520</v>
      </c>
      <c r="B152970" s="1" t="s">
        <v>4139</v>
      </c>
      <c r="C152970" s="1" t="s">
        <v>4140</v>
      </c>
      <c r="D152970" s="1" t="s">
        <v>64</v>
      </c>
      <c r="E152970" s="1" t="s">
        <v>65</v>
      </c>
    </row>
    <row r="152971" spans="1:5" x14ac:dyDescent="0.2">
      <c r="A152971" s="1" t="s">
        <v>45520</v>
      </c>
      <c r="B152971" s="1" t="s">
        <v>4139</v>
      </c>
      <c r="C152971" s="1" t="s">
        <v>4140</v>
      </c>
      <c r="D152971" s="1" t="s">
        <v>66</v>
      </c>
      <c r="E152971" s="1" t="s">
        <v>67</v>
      </c>
    </row>
    <row r="152972" spans="1:5" x14ac:dyDescent="0.2">
      <c r="A152972" s="1" t="s">
        <v>45520</v>
      </c>
      <c r="B152972" s="1" t="s">
        <v>4139</v>
      </c>
      <c r="C152972" s="1" t="s">
        <v>4140</v>
      </c>
      <c r="D152972" s="1" t="s">
        <v>576</v>
      </c>
      <c r="E152972" s="1" t="s">
        <v>577</v>
      </c>
    </row>
    <row r="152973" spans="1:5" x14ac:dyDescent="0.2">
      <c r="A152973" s="1" t="s">
        <v>45520</v>
      </c>
      <c r="B152973" s="1" t="s">
        <v>4248</v>
      </c>
      <c r="C152973" s="1" t="s">
        <v>4249</v>
      </c>
      <c r="D152973" s="1" t="s">
        <v>906</v>
      </c>
      <c r="E152973" s="1" t="s">
        <v>907</v>
      </c>
    </row>
    <row r="152974" spans="1:5" x14ac:dyDescent="0.2">
      <c r="A152974" s="1" t="s">
        <v>45520</v>
      </c>
      <c r="B152974" s="1" t="s">
        <v>4248</v>
      </c>
      <c r="C152974" s="1" t="s">
        <v>4249</v>
      </c>
      <c r="D152974" s="1" t="s">
        <v>14</v>
      </c>
      <c r="E152974" s="1" t="s">
        <v>15</v>
      </c>
    </row>
    <row r="152975" spans="1:5" x14ac:dyDescent="0.2">
      <c r="A152975" s="1" t="s">
        <v>45520</v>
      </c>
      <c r="B152975" s="1" t="s">
        <v>4248</v>
      </c>
      <c r="C152975" s="1" t="s">
        <v>4249</v>
      </c>
      <c r="D152975" s="1" t="s">
        <v>16</v>
      </c>
      <c r="E152975" s="1" t="s">
        <v>17</v>
      </c>
    </row>
    <row r="152976" spans="1:5" x14ac:dyDescent="0.2">
      <c r="A152976" s="1" t="s">
        <v>45520</v>
      </c>
      <c r="B152976" s="1" t="s">
        <v>4248</v>
      </c>
      <c r="C152976" s="1" t="s">
        <v>4249</v>
      </c>
      <c r="D152976" s="1" t="s">
        <v>18</v>
      </c>
      <c r="E152976" s="1" t="s">
        <v>19</v>
      </c>
    </row>
    <row r="152977" spans="1:5" x14ac:dyDescent="0.2">
      <c r="A152977" s="1" t="s">
        <v>45520</v>
      </c>
      <c r="B152977" s="1" t="s">
        <v>4248</v>
      </c>
      <c r="C152977" s="1" t="s">
        <v>4249</v>
      </c>
      <c r="D152977" s="1" t="s">
        <v>158</v>
      </c>
      <c r="E152977" s="1" t="s">
        <v>159</v>
      </c>
    </row>
    <row r="152978" spans="1:5" x14ac:dyDescent="0.2">
      <c r="A152978" s="1" t="s">
        <v>45520</v>
      </c>
      <c r="B152978" s="1" t="s">
        <v>4248</v>
      </c>
      <c r="C152978" s="1" t="s">
        <v>4249</v>
      </c>
      <c r="D152978" s="1" t="s">
        <v>160</v>
      </c>
      <c r="E152978" s="1" t="s">
        <v>161</v>
      </c>
    </row>
    <row r="152979" spans="1:5" x14ac:dyDescent="0.2">
      <c r="A152979" s="1" t="s">
        <v>45520</v>
      </c>
      <c r="B152979" s="1" t="s">
        <v>4248</v>
      </c>
      <c r="C152979" s="1" t="s">
        <v>4249</v>
      </c>
      <c r="D152979" s="1" t="s">
        <v>60</v>
      </c>
      <c r="E152979" s="1" t="s">
        <v>61</v>
      </c>
    </row>
    <row r="152980" spans="1:5" x14ac:dyDescent="0.2">
      <c r="A152980" s="1" t="s">
        <v>45520</v>
      </c>
      <c r="B152980" s="1" t="s">
        <v>4248</v>
      </c>
      <c r="C152980" s="1" t="s">
        <v>4249</v>
      </c>
      <c r="D152980" s="1" t="s">
        <v>62</v>
      </c>
      <c r="E152980" s="1" t="s">
        <v>63</v>
      </c>
    </row>
    <row r="152981" spans="1:5" x14ac:dyDescent="0.2">
      <c r="A152981" s="1" t="s">
        <v>45520</v>
      </c>
      <c r="B152981" s="1" t="s">
        <v>4248</v>
      </c>
      <c r="C152981" s="1" t="s">
        <v>4249</v>
      </c>
      <c r="D152981" s="1" t="s">
        <v>64</v>
      </c>
      <c r="E152981" s="1" t="s">
        <v>65</v>
      </c>
    </row>
    <row r="152982" spans="1:5" x14ac:dyDescent="0.2">
      <c r="A152982" s="1" t="s">
        <v>45520</v>
      </c>
      <c r="B152982" s="1" t="s">
        <v>4248</v>
      </c>
      <c r="C152982" s="1" t="s">
        <v>4249</v>
      </c>
      <c r="D152982" s="1" t="s">
        <v>66</v>
      </c>
      <c r="E152982" s="1" t="s">
        <v>67</v>
      </c>
    </row>
    <row r="152983" spans="1:5" x14ac:dyDescent="0.2">
      <c r="A152983" s="1" t="s">
        <v>45520</v>
      </c>
      <c r="B152983" s="1" t="s">
        <v>4251</v>
      </c>
      <c r="C152983" s="1" t="s">
        <v>4252</v>
      </c>
      <c r="D152983" s="1" t="s">
        <v>906</v>
      </c>
      <c r="E152983" s="1" t="s">
        <v>907</v>
      </c>
    </row>
    <row r="152984" spans="1:5" x14ac:dyDescent="0.2">
      <c r="A152984" s="1" t="s">
        <v>45520</v>
      </c>
      <c r="B152984" s="1" t="s">
        <v>4251</v>
      </c>
      <c r="C152984" s="1" t="s">
        <v>4252</v>
      </c>
      <c r="D152984" s="1" t="s">
        <v>192</v>
      </c>
      <c r="E152984" s="1" t="s">
        <v>193</v>
      </c>
    </row>
    <row r="152985" spans="1:5" x14ac:dyDescent="0.2">
      <c r="A152985" s="1" t="s">
        <v>45520</v>
      </c>
      <c r="B152985" s="1" t="s">
        <v>4251</v>
      </c>
      <c r="C152985" s="1" t="s">
        <v>4252</v>
      </c>
      <c r="D152985" s="1" t="s">
        <v>16</v>
      </c>
      <c r="E152985" s="1" t="s">
        <v>17</v>
      </c>
    </row>
    <row r="152986" spans="1:5" x14ac:dyDescent="0.2">
      <c r="A152986" s="1" t="s">
        <v>45520</v>
      </c>
      <c r="B152986" s="1" t="s">
        <v>4251</v>
      </c>
      <c r="C152986" s="1" t="s">
        <v>4252</v>
      </c>
      <c r="D152986" s="1" t="s">
        <v>18</v>
      </c>
      <c r="E152986" s="1" t="s">
        <v>19</v>
      </c>
    </row>
    <row r="152987" spans="1:5" x14ac:dyDescent="0.2">
      <c r="A152987" s="1" t="s">
        <v>45520</v>
      </c>
      <c r="B152987" s="1" t="s">
        <v>4251</v>
      </c>
      <c r="C152987" s="1" t="s">
        <v>4252</v>
      </c>
      <c r="D152987" s="1" t="s">
        <v>194</v>
      </c>
      <c r="E152987" s="1" t="s">
        <v>195</v>
      </c>
    </row>
    <row r="152988" spans="1:5" x14ac:dyDescent="0.2">
      <c r="A152988" s="1" t="s">
        <v>45520</v>
      </c>
      <c r="B152988" s="1" t="s">
        <v>4251</v>
      </c>
      <c r="C152988" s="1" t="s">
        <v>4252</v>
      </c>
      <c r="D152988" s="1" t="s">
        <v>196</v>
      </c>
      <c r="E152988" s="1" t="s">
        <v>197</v>
      </c>
    </row>
    <row r="152989" spans="1:5" x14ac:dyDescent="0.2">
      <c r="A152989" s="1" t="s">
        <v>45520</v>
      </c>
      <c r="B152989" s="1" t="s">
        <v>4251</v>
      </c>
      <c r="C152989" s="1" t="s">
        <v>4252</v>
      </c>
      <c r="D152989" s="1" t="s">
        <v>198</v>
      </c>
      <c r="E152989" s="1" t="s">
        <v>199</v>
      </c>
    </row>
    <row r="152990" spans="1:5" x14ac:dyDescent="0.2">
      <c r="A152990" s="1" t="s">
        <v>45520</v>
      </c>
      <c r="B152990" s="1" t="s">
        <v>4251</v>
      </c>
      <c r="C152990" s="1" t="s">
        <v>4252</v>
      </c>
      <c r="D152990" s="1" t="s">
        <v>218</v>
      </c>
      <c r="E152990" s="1" t="s">
        <v>219</v>
      </c>
    </row>
    <row r="152991" spans="1:5" x14ac:dyDescent="0.2">
      <c r="A152991" s="1" t="s">
        <v>45520</v>
      </c>
      <c r="B152991" s="1" t="s">
        <v>4251</v>
      </c>
      <c r="C152991" s="1" t="s">
        <v>4252</v>
      </c>
      <c r="D152991" s="1" t="s">
        <v>220</v>
      </c>
      <c r="E152991" s="1" t="s">
        <v>221</v>
      </c>
    </row>
    <row r="152992" spans="1:5" x14ac:dyDescent="0.2">
      <c r="A152992" s="1" t="s">
        <v>45520</v>
      </c>
      <c r="B152992" s="1" t="s">
        <v>4251</v>
      </c>
      <c r="C152992" s="1" t="s">
        <v>4252</v>
      </c>
      <c r="D152992" s="1" t="s">
        <v>222</v>
      </c>
      <c r="E152992" s="1" t="s">
        <v>223</v>
      </c>
    </row>
    <row r="152993" spans="1:5" x14ac:dyDescent="0.2">
      <c r="A152993" s="1" t="s">
        <v>45520</v>
      </c>
      <c r="B152993" s="1" t="s">
        <v>4251</v>
      </c>
      <c r="C152993" s="1" t="s">
        <v>4252</v>
      </c>
      <c r="D152993" s="1" t="s">
        <v>224</v>
      </c>
      <c r="E152993" s="1" t="s">
        <v>225</v>
      </c>
    </row>
    <row r="152994" spans="1:5" x14ac:dyDescent="0.2">
      <c r="A152994" s="1" t="s">
        <v>45520</v>
      </c>
      <c r="B152994" s="1" t="s">
        <v>4251</v>
      </c>
      <c r="C152994" s="1" t="s">
        <v>4252</v>
      </c>
      <c r="D152994" s="1" t="s">
        <v>226</v>
      </c>
      <c r="E152994" s="1" t="s">
        <v>227</v>
      </c>
    </row>
    <row r="152995" spans="1:5" x14ac:dyDescent="0.2">
      <c r="A152995" s="1" t="s">
        <v>45520</v>
      </c>
      <c r="B152995" s="1" t="s">
        <v>4251</v>
      </c>
      <c r="C152995" s="1" t="s">
        <v>4252</v>
      </c>
      <c r="D152995" s="1" t="s">
        <v>14</v>
      </c>
      <c r="E152995" s="1" t="s">
        <v>15</v>
      </c>
    </row>
    <row r="152996" spans="1:5" x14ac:dyDescent="0.2">
      <c r="A152996" s="1" t="s">
        <v>45520</v>
      </c>
      <c r="B152996" s="1" t="s">
        <v>4251</v>
      </c>
      <c r="C152996" s="1" t="s">
        <v>4252</v>
      </c>
      <c r="D152996" s="1" t="s">
        <v>228</v>
      </c>
      <c r="E152996" s="1" t="s">
        <v>229</v>
      </c>
    </row>
    <row r="152997" spans="1:5" x14ac:dyDescent="0.2">
      <c r="A152997" s="1" t="s">
        <v>45520</v>
      </c>
      <c r="B152997" s="1" t="s">
        <v>4251</v>
      </c>
      <c r="C152997" s="1" t="s">
        <v>4252</v>
      </c>
      <c r="D152997" s="1" t="s">
        <v>230</v>
      </c>
      <c r="E152997" s="1" t="s">
        <v>231</v>
      </c>
    </row>
    <row r="152998" spans="1:5" x14ac:dyDescent="0.2">
      <c r="A152998" s="1" t="s">
        <v>45520</v>
      </c>
      <c r="B152998" s="1" t="s">
        <v>4251</v>
      </c>
      <c r="C152998" s="1" t="s">
        <v>4252</v>
      </c>
      <c r="D152998" s="1" t="s">
        <v>60</v>
      </c>
      <c r="E152998" s="1" t="s">
        <v>61</v>
      </c>
    </row>
    <row r="152999" spans="1:5" x14ac:dyDescent="0.2">
      <c r="A152999" s="1" t="s">
        <v>45520</v>
      </c>
      <c r="B152999" s="1" t="s">
        <v>4251</v>
      </c>
      <c r="C152999" s="1" t="s">
        <v>4252</v>
      </c>
      <c r="D152999" s="1" t="s">
        <v>62</v>
      </c>
      <c r="E152999" s="1" t="s">
        <v>63</v>
      </c>
    </row>
    <row r="153000" spans="1:5" x14ac:dyDescent="0.2">
      <c r="A153000" s="1" t="s">
        <v>45520</v>
      </c>
      <c r="B153000" s="1" t="s">
        <v>4251</v>
      </c>
      <c r="C153000" s="1" t="s">
        <v>4252</v>
      </c>
      <c r="D153000" s="1" t="s">
        <v>64</v>
      </c>
      <c r="E153000" s="1" t="s">
        <v>65</v>
      </c>
    </row>
    <row r="153001" spans="1:5" x14ac:dyDescent="0.2">
      <c r="A153001" s="1" t="s">
        <v>45520</v>
      </c>
      <c r="B153001" s="1" t="s">
        <v>4251</v>
      </c>
      <c r="C153001" s="1" t="s">
        <v>4252</v>
      </c>
      <c r="D153001" s="1" t="s">
        <v>66</v>
      </c>
      <c r="E153001" s="1" t="s">
        <v>67</v>
      </c>
    </row>
    <row r="153002" spans="1:5" x14ac:dyDescent="0.2">
      <c r="A153002" s="1" t="s">
        <v>45520</v>
      </c>
      <c r="B153002" s="1" t="s">
        <v>4253</v>
      </c>
      <c r="C153002" s="1" t="s">
        <v>4254</v>
      </c>
      <c r="D153002" s="1" t="s">
        <v>906</v>
      </c>
      <c r="E153002" s="1" t="s">
        <v>907</v>
      </c>
    </row>
    <row r="153003" spans="1:5" x14ac:dyDescent="0.2">
      <c r="A153003" s="1" t="s">
        <v>45520</v>
      </c>
      <c r="B153003" s="1" t="s">
        <v>4253</v>
      </c>
      <c r="C153003" s="1" t="s">
        <v>4254</v>
      </c>
      <c r="D153003" s="1" t="s">
        <v>192</v>
      </c>
      <c r="E153003" s="1" t="s">
        <v>193</v>
      </c>
    </row>
    <row r="153004" spans="1:5" x14ac:dyDescent="0.2">
      <c r="A153004" s="1" t="s">
        <v>45520</v>
      </c>
      <c r="B153004" s="1" t="s">
        <v>4253</v>
      </c>
      <c r="C153004" s="1" t="s">
        <v>4254</v>
      </c>
      <c r="D153004" s="1" t="s">
        <v>16</v>
      </c>
      <c r="E153004" s="1" t="s">
        <v>17</v>
      </c>
    </row>
    <row r="153005" spans="1:5" x14ac:dyDescent="0.2">
      <c r="A153005" s="1" t="s">
        <v>45520</v>
      </c>
      <c r="B153005" s="1" t="s">
        <v>4253</v>
      </c>
      <c r="C153005" s="1" t="s">
        <v>4254</v>
      </c>
      <c r="D153005" s="1" t="s">
        <v>18</v>
      </c>
      <c r="E153005" s="1" t="s">
        <v>19</v>
      </c>
    </row>
    <row r="153006" spans="1:5" x14ac:dyDescent="0.2">
      <c r="A153006" s="1" t="s">
        <v>45520</v>
      </c>
      <c r="B153006" s="1" t="s">
        <v>4253</v>
      </c>
      <c r="C153006" s="1" t="s">
        <v>4254</v>
      </c>
      <c r="D153006" s="1" t="s">
        <v>194</v>
      </c>
      <c r="E153006" s="1" t="s">
        <v>195</v>
      </c>
    </row>
    <row r="153007" spans="1:5" x14ac:dyDescent="0.2">
      <c r="A153007" s="1" t="s">
        <v>45520</v>
      </c>
      <c r="B153007" s="1" t="s">
        <v>4253</v>
      </c>
      <c r="C153007" s="1" t="s">
        <v>4254</v>
      </c>
      <c r="D153007" s="1" t="s">
        <v>196</v>
      </c>
      <c r="E153007" s="1" t="s">
        <v>197</v>
      </c>
    </row>
    <row r="153008" spans="1:5" x14ac:dyDescent="0.2">
      <c r="A153008" s="1" t="s">
        <v>45520</v>
      </c>
      <c r="B153008" s="1" t="s">
        <v>4253</v>
      </c>
      <c r="C153008" s="1" t="s">
        <v>4254</v>
      </c>
      <c r="D153008" s="1" t="s">
        <v>198</v>
      </c>
      <c r="E153008" s="1" t="s">
        <v>199</v>
      </c>
    </row>
    <row r="153009" spans="1:5" x14ac:dyDescent="0.2">
      <c r="A153009" s="1" t="s">
        <v>45520</v>
      </c>
      <c r="B153009" s="1" t="s">
        <v>4253</v>
      </c>
      <c r="C153009" s="1" t="s">
        <v>4254</v>
      </c>
      <c r="D153009" s="1" t="s">
        <v>4255</v>
      </c>
      <c r="E153009" s="1" t="s">
        <v>4256</v>
      </c>
    </row>
    <row r="153010" spans="1:5" x14ac:dyDescent="0.2">
      <c r="A153010" s="1" t="s">
        <v>45520</v>
      </c>
      <c r="B153010" s="1" t="s">
        <v>4253</v>
      </c>
      <c r="C153010" s="1" t="s">
        <v>4254</v>
      </c>
      <c r="D153010" s="1" t="s">
        <v>222</v>
      </c>
      <c r="E153010" s="1" t="s">
        <v>223</v>
      </c>
    </row>
    <row r="153011" spans="1:5" x14ac:dyDescent="0.2">
      <c r="A153011" s="1" t="s">
        <v>45520</v>
      </c>
      <c r="B153011" s="1" t="s">
        <v>4253</v>
      </c>
      <c r="C153011" s="1" t="s">
        <v>4254</v>
      </c>
      <c r="D153011" s="1" t="s">
        <v>224</v>
      </c>
      <c r="E153011" s="1" t="s">
        <v>225</v>
      </c>
    </row>
    <row r="153012" spans="1:5" x14ac:dyDescent="0.2">
      <c r="A153012" s="1" t="s">
        <v>45520</v>
      </c>
      <c r="B153012" s="1" t="s">
        <v>4253</v>
      </c>
      <c r="C153012" s="1" t="s">
        <v>4254</v>
      </c>
      <c r="D153012" s="1" t="s">
        <v>4257</v>
      </c>
      <c r="E153012" s="1" t="s">
        <v>4258</v>
      </c>
    </row>
    <row r="153013" spans="1:5" x14ac:dyDescent="0.2">
      <c r="A153013" s="1" t="s">
        <v>45520</v>
      </c>
      <c r="B153013" s="1" t="s">
        <v>4253</v>
      </c>
      <c r="C153013" s="1" t="s">
        <v>4254</v>
      </c>
      <c r="D153013" s="1" t="s">
        <v>60</v>
      </c>
      <c r="E153013" s="1" t="s">
        <v>61</v>
      </c>
    </row>
    <row r="153014" spans="1:5" x14ac:dyDescent="0.2">
      <c r="A153014" s="1" t="s">
        <v>45520</v>
      </c>
      <c r="B153014" s="1" t="s">
        <v>4253</v>
      </c>
      <c r="C153014" s="1" t="s">
        <v>4254</v>
      </c>
      <c r="D153014" s="1" t="s">
        <v>62</v>
      </c>
      <c r="E153014" s="1" t="s">
        <v>63</v>
      </c>
    </row>
    <row r="153015" spans="1:5" x14ac:dyDescent="0.2">
      <c r="A153015" s="1" t="s">
        <v>45520</v>
      </c>
      <c r="B153015" s="1" t="s">
        <v>4253</v>
      </c>
      <c r="C153015" s="1" t="s">
        <v>4254</v>
      </c>
      <c r="D153015" s="1" t="s">
        <v>64</v>
      </c>
      <c r="E153015" s="1" t="s">
        <v>65</v>
      </c>
    </row>
    <row r="153016" spans="1:5" x14ac:dyDescent="0.2">
      <c r="A153016" s="1" t="s">
        <v>45520</v>
      </c>
      <c r="B153016" s="1" t="s">
        <v>4253</v>
      </c>
      <c r="C153016" s="1" t="s">
        <v>4254</v>
      </c>
      <c r="D153016" s="1" t="s">
        <v>66</v>
      </c>
      <c r="E153016" s="1" t="s">
        <v>67</v>
      </c>
    </row>
    <row r="153017" spans="1:5" x14ac:dyDescent="0.2">
      <c r="A153017" s="1" t="s">
        <v>45520</v>
      </c>
      <c r="B153017" s="1" t="s">
        <v>4259</v>
      </c>
      <c r="C153017" s="1" t="s">
        <v>4260</v>
      </c>
      <c r="D153017" s="1" t="s">
        <v>906</v>
      </c>
      <c r="E153017" s="1" t="s">
        <v>907</v>
      </c>
    </row>
    <row r="153018" spans="1:5" x14ac:dyDescent="0.2">
      <c r="A153018" s="1" t="s">
        <v>45520</v>
      </c>
      <c r="B153018" s="1" t="s">
        <v>4259</v>
      </c>
      <c r="C153018" s="1" t="s">
        <v>4260</v>
      </c>
      <c r="D153018" s="1" t="s">
        <v>192</v>
      </c>
      <c r="E153018" s="1" t="s">
        <v>193</v>
      </c>
    </row>
    <row r="153019" spans="1:5" x14ac:dyDescent="0.2">
      <c r="A153019" s="1" t="s">
        <v>45520</v>
      </c>
      <c r="B153019" s="1" t="s">
        <v>4259</v>
      </c>
      <c r="C153019" s="1" t="s">
        <v>4260</v>
      </c>
      <c r="D153019" s="1" t="s">
        <v>16</v>
      </c>
      <c r="E153019" s="1" t="s">
        <v>17</v>
      </c>
    </row>
    <row r="153020" spans="1:5" x14ac:dyDescent="0.2">
      <c r="A153020" s="1" t="s">
        <v>45520</v>
      </c>
      <c r="B153020" s="1" t="s">
        <v>4259</v>
      </c>
      <c r="C153020" s="1" t="s">
        <v>4260</v>
      </c>
      <c r="D153020" s="1" t="s">
        <v>18</v>
      </c>
      <c r="E153020" s="1" t="s">
        <v>19</v>
      </c>
    </row>
    <row r="153021" spans="1:5" x14ac:dyDescent="0.2">
      <c r="A153021" s="1" t="s">
        <v>45520</v>
      </c>
      <c r="B153021" s="1" t="s">
        <v>4259</v>
      </c>
      <c r="C153021" s="1" t="s">
        <v>4260</v>
      </c>
      <c r="D153021" s="1" t="s">
        <v>194</v>
      </c>
      <c r="E153021" s="1" t="s">
        <v>195</v>
      </c>
    </row>
    <row r="153022" spans="1:5" x14ac:dyDescent="0.2">
      <c r="A153022" s="1" t="s">
        <v>45520</v>
      </c>
      <c r="B153022" s="1" t="s">
        <v>4259</v>
      </c>
      <c r="C153022" s="1" t="s">
        <v>4260</v>
      </c>
      <c r="D153022" s="1" t="s">
        <v>196</v>
      </c>
      <c r="E153022" s="1" t="s">
        <v>197</v>
      </c>
    </row>
    <row r="153023" spans="1:5" x14ac:dyDescent="0.2">
      <c r="A153023" s="1" t="s">
        <v>45520</v>
      </c>
      <c r="B153023" s="1" t="s">
        <v>4259</v>
      </c>
      <c r="C153023" s="1" t="s">
        <v>4260</v>
      </c>
      <c r="D153023" s="1" t="s">
        <v>198</v>
      </c>
      <c r="E153023" s="1" t="s">
        <v>199</v>
      </c>
    </row>
    <row r="153024" spans="1:5" x14ac:dyDescent="0.2">
      <c r="A153024" s="1" t="s">
        <v>45520</v>
      </c>
      <c r="B153024" s="1" t="s">
        <v>4259</v>
      </c>
      <c r="C153024" s="1" t="s">
        <v>4260</v>
      </c>
      <c r="D153024" s="1" t="s">
        <v>234</v>
      </c>
      <c r="E153024" s="1" t="s">
        <v>235</v>
      </c>
    </row>
    <row r="153025" spans="1:5" x14ac:dyDescent="0.2">
      <c r="A153025" s="1" t="s">
        <v>45520</v>
      </c>
      <c r="B153025" s="1" t="s">
        <v>4259</v>
      </c>
      <c r="C153025" s="1" t="s">
        <v>4260</v>
      </c>
      <c r="D153025" s="1" t="s">
        <v>222</v>
      </c>
      <c r="E153025" s="1" t="s">
        <v>223</v>
      </c>
    </row>
    <row r="153026" spans="1:5" x14ac:dyDescent="0.2">
      <c r="A153026" s="1" t="s">
        <v>45520</v>
      </c>
      <c r="B153026" s="1" t="s">
        <v>4259</v>
      </c>
      <c r="C153026" s="1" t="s">
        <v>4260</v>
      </c>
      <c r="D153026" s="1" t="s">
        <v>224</v>
      </c>
      <c r="E153026" s="1" t="s">
        <v>225</v>
      </c>
    </row>
    <row r="153027" spans="1:5" x14ac:dyDescent="0.2">
      <c r="A153027" s="1" t="s">
        <v>45520</v>
      </c>
      <c r="B153027" s="1" t="s">
        <v>4259</v>
      </c>
      <c r="C153027" s="1" t="s">
        <v>4260</v>
      </c>
      <c r="D153027" s="1" t="s">
        <v>236</v>
      </c>
      <c r="E153027" s="1" t="s">
        <v>237</v>
      </c>
    </row>
    <row r="153028" spans="1:5" x14ac:dyDescent="0.2">
      <c r="A153028" s="1" t="s">
        <v>45520</v>
      </c>
      <c r="B153028" s="1" t="s">
        <v>4259</v>
      </c>
      <c r="C153028" s="1" t="s">
        <v>4260</v>
      </c>
      <c r="D153028" s="1" t="s">
        <v>4261</v>
      </c>
      <c r="E153028" s="1" t="s">
        <v>4262</v>
      </c>
    </row>
    <row r="153029" spans="1:5" x14ac:dyDescent="0.2">
      <c r="A153029" s="1" t="s">
        <v>45520</v>
      </c>
      <c r="B153029" s="1" t="s">
        <v>4259</v>
      </c>
      <c r="C153029" s="1" t="s">
        <v>4260</v>
      </c>
      <c r="D153029" s="1" t="s">
        <v>4263</v>
      </c>
      <c r="E153029" s="1" t="s">
        <v>239</v>
      </c>
    </row>
    <row r="153030" spans="1:5" x14ac:dyDescent="0.2">
      <c r="A153030" s="1" t="s">
        <v>45520</v>
      </c>
      <c r="B153030" s="1" t="s">
        <v>4259</v>
      </c>
      <c r="C153030" s="1" t="s">
        <v>4260</v>
      </c>
      <c r="D153030" s="1" t="s">
        <v>60</v>
      </c>
      <c r="E153030" s="1" t="s">
        <v>61</v>
      </c>
    </row>
    <row r="153031" spans="1:5" x14ac:dyDescent="0.2">
      <c r="A153031" s="1" t="s">
        <v>45520</v>
      </c>
      <c r="B153031" s="1" t="s">
        <v>4259</v>
      </c>
      <c r="C153031" s="1" t="s">
        <v>4260</v>
      </c>
      <c r="D153031" s="1" t="s">
        <v>62</v>
      </c>
      <c r="E153031" s="1" t="s">
        <v>63</v>
      </c>
    </row>
    <row r="153032" spans="1:5" x14ac:dyDescent="0.2">
      <c r="A153032" s="1" t="s">
        <v>45520</v>
      </c>
      <c r="B153032" s="1" t="s">
        <v>4259</v>
      </c>
      <c r="C153032" s="1" t="s">
        <v>4260</v>
      </c>
      <c r="D153032" s="1" t="s">
        <v>64</v>
      </c>
      <c r="E153032" s="1" t="s">
        <v>65</v>
      </c>
    </row>
    <row r="153033" spans="1:5" x14ac:dyDescent="0.2">
      <c r="A153033" s="1" t="s">
        <v>45520</v>
      </c>
      <c r="B153033" s="1" t="s">
        <v>4259</v>
      </c>
      <c r="C153033" s="1" t="s">
        <v>4260</v>
      </c>
      <c r="D153033" s="1" t="s">
        <v>66</v>
      </c>
      <c r="E153033" s="1" t="s">
        <v>67</v>
      </c>
    </row>
    <row r="153034" spans="1:5" x14ac:dyDescent="0.2">
      <c r="A153034" s="1" t="s">
        <v>45520</v>
      </c>
      <c r="B153034" s="1" t="s">
        <v>4264</v>
      </c>
      <c r="C153034" s="1" t="s">
        <v>4265</v>
      </c>
      <c r="D153034" s="1" t="s">
        <v>906</v>
      </c>
      <c r="E153034" s="1" t="s">
        <v>907</v>
      </c>
    </row>
    <row r="153035" spans="1:5" x14ac:dyDescent="0.2">
      <c r="A153035" s="1" t="s">
        <v>45520</v>
      </c>
      <c r="B153035" s="1" t="s">
        <v>4264</v>
      </c>
      <c r="C153035" s="1" t="s">
        <v>4265</v>
      </c>
      <c r="D153035" s="1" t="s">
        <v>192</v>
      </c>
      <c r="E153035" s="1" t="s">
        <v>193</v>
      </c>
    </row>
    <row r="153036" spans="1:5" x14ac:dyDescent="0.2">
      <c r="A153036" s="1" t="s">
        <v>45520</v>
      </c>
      <c r="B153036" s="1" t="s">
        <v>4264</v>
      </c>
      <c r="C153036" s="1" t="s">
        <v>4265</v>
      </c>
      <c r="D153036" s="1" t="s">
        <v>16</v>
      </c>
      <c r="E153036" s="1" t="s">
        <v>17</v>
      </c>
    </row>
    <row r="153037" spans="1:5" x14ac:dyDescent="0.2">
      <c r="A153037" s="1" t="s">
        <v>45520</v>
      </c>
      <c r="B153037" s="1" t="s">
        <v>4264</v>
      </c>
      <c r="C153037" s="1" t="s">
        <v>4265</v>
      </c>
      <c r="D153037" s="1" t="s">
        <v>18</v>
      </c>
      <c r="E153037" s="1" t="s">
        <v>19</v>
      </c>
    </row>
    <row r="153038" spans="1:5" x14ac:dyDescent="0.2">
      <c r="A153038" s="1" t="s">
        <v>45520</v>
      </c>
      <c r="B153038" s="1" t="s">
        <v>4264</v>
      </c>
      <c r="C153038" s="1" t="s">
        <v>4265</v>
      </c>
      <c r="D153038" s="1" t="s">
        <v>194</v>
      </c>
      <c r="E153038" s="1" t="s">
        <v>195</v>
      </c>
    </row>
    <row r="153039" spans="1:5" x14ac:dyDescent="0.2">
      <c r="A153039" s="1" t="s">
        <v>45520</v>
      </c>
      <c r="B153039" s="1" t="s">
        <v>4264</v>
      </c>
      <c r="C153039" s="1" t="s">
        <v>4265</v>
      </c>
      <c r="D153039" s="1" t="s">
        <v>196</v>
      </c>
      <c r="E153039" s="1" t="s">
        <v>197</v>
      </c>
    </row>
    <row r="153040" spans="1:5" x14ac:dyDescent="0.2">
      <c r="A153040" s="1" t="s">
        <v>45520</v>
      </c>
      <c r="B153040" s="1" t="s">
        <v>4264</v>
      </c>
      <c r="C153040" s="1" t="s">
        <v>4265</v>
      </c>
      <c r="D153040" s="1" t="s">
        <v>198</v>
      </c>
      <c r="E153040" s="1" t="s">
        <v>199</v>
      </c>
    </row>
    <row r="153041" spans="1:5" x14ac:dyDescent="0.2">
      <c r="A153041" s="1" t="s">
        <v>45520</v>
      </c>
      <c r="B153041" s="1" t="s">
        <v>4264</v>
      </c>
      <c r="C153041" s="1" t="s">
        <v>4265</v>
      </c>
      <c r="D153041" s="1" t="s">
        <v>242</v>
      </c>
      <c r="E153041" s="1" t="s">
        <v>243</v>
      </c>
    </row>
    <row r="153042" spans="1:5" x14ac:dyDescent="0.2">
      <c r="A153042" s="1" t="s">
        <v>45520</v>
      </c>
      <c r="B153042" s="1" t="s">
        <v>4264</v>
      </c>
      <c r="C153042" s="1" t="s">
        <v>4265</v>
      </c>
      <c r="D153042" s="1" t="s">
        <v>222</v>
      </c>
      <c r="E153042" s="1" t="s">
        <v>223</v>
      </c>
    </row>
    <row r="153043" spans="1:5" x14ac:dyDescent="0.2">
      <c r="A153043" s="1" t="s">
        <v>45520</v>
      </c>
      <c r="B153043" s="1" t="s">
        <v>4264</v>
      </c>
      <c r="C153043" s="1" t="s">
        <v>4265</v>
      </c>
      <c r="D153043" s="1" t="s">
        <v>224</v>
      </c>
      <c r="E153043" s="1" t="s">
        <v>225</v>
      </c>
    </row>
    <row r="153044" spans="1:5" x14ac:dyDescent="0.2">
      <c r="A153044" s="1" t="s">
        <v>45520</v>
      </c>
      <c r="B153044" s="1" t="s">
        <v>4264</v>
      </c>
      <c r="C153044" s="1" t="s">
        <v>4265</v>
      </c>
      <c r="D153044" s="1" t="s">
        <v>244</v>
      </c>
      <c r="E153044" s="1" t="s">
        <v>245</v>
      </c>
    </row>
    <row r="153045" spans="1:5" x14ac:dyDescent="0.2">
      <c r="A153045" s="1" t="s">
        <v>45520</v>
      </c>
      <c r="B153045" s="1" t="s">
        <v>4264</v>
      </c>
      <c r="C153045" s="1" t="s">
        <v>4265</v>
      </c>
      <c r="D153045" s="1" t="s">
        <v>246</v>
      </c>
      <c r="E153045" s="1" t="s">
        <v>247</v>
      </c>
    </row>
    <row r="153046" spans="1:5" x14ac:dyDescent="0.2">
      <c r="A153046" s="1" t="s">
        <v>45520</v>
      </c>
      <c r="B153046" s="1" t="s">
        <v>4264</v>
      </c>
      <c r="C153046" s="1" t="s">
        <v>4265</v>
      </c>
      <c r="D153046" s="1" t="s">
        <v>60</v>
      </c>
      <c r="E153046" s="1" t="s">
        <v>61</v>
      </c>
    </row>
    <row r="153047" spans="1:5" x14ac:dyDescent="0.2">
      <c r="A153047" s="1" t="s">
        <v>45520</v>
      </c>
      <c r="B153047" s="1" t="s">
        <v>4264</v>
      </c>
      <c r="C153047" s="1" t="s">
        <v>4265</v>
      </c>
      <c r="D153047" s="1" t="s">
        <v>62</v>
      </c>
      <c r="E153047" s="1" t="s">
        <v>63</v>
      </c>
    </row>
    <row r="153048" spans="1:5" x14ac:dyDescent="0.2">
      <c r="A153048" s="1" t="s">
        <v>45520</v>
      </c>
      <c r="B153048" s="1" t="s">
        <v>4264</v>
      </c>
      <c r="C153048" s="1" t="s">
        <v>4265</v>
      </c>
      <c r="D153048" s="1" t="s">
        <v>64</v>
      </c>
      <c r="E153048" s="1" t="s">
        <v>65</v>
      </c>
    </row>
    <row r="153049" spans="1:5" x14ac:dyDescent="0.2">
      <c r="A153049" s="1" t="s">
        <v>45520</v>
      </c>
      <c r="B153049" s="1" t="s">
        <v>4264</v>
      </c>
      <c r="C153049" s="1" t="s">
        <v>4265</v>
      </c>
      <c r="D153049" s="1" t="s">
        <v>66</v>
      </c>
      <c r="E153049" s="1" t="s">
        <v>67</v>
      </c>
    </row>
    <row r="153050" spans="1:5" x14ac:dyDescent="0.2">
      <c r="A153050" s="1" t="s">
        <v>45520</v>
      </c>
      <c r="B153050" s="1" t="s">
        <v>4266</v>
      </c>
      <c r="C153050" s="1" t="s">
        <v>4267</v>
      </c>
      <c r="D153050" s="1" t="s">
        <v>906</v>
      </c>
      <c r="E153050" s="1" t="s">
        <v>907</v>
      </c>
    </row>
    <row r="153051" spans="1:5" x14ac:dyDescent="0.2">
      <c r="A153051" s="1" t="s">
        <v>45520</v>
      </c>
      <c r="B153051" s="1" t="s">
        <v>4266</v>
      </c>
      <c r="C153051" s="1" t="s">
        <v>4267</v>
      </c>
      <c r="D153051" s="1" t="s">
        <v>192</v>
      </c>
      <c r="E153051" s="1" t="s">
        <v>193</v>
      </c>
    </row>
    <row r="153052" spans="1:5" x14ac:dyDescent="0.2">
      <c r="A153052" s="1" t="s">
        <v>45520</v>
      </c>
      <c r="B153052" s="1" t="s">
        <v>4266</v>
      </c>
      <c r="C153052" s="1" t="s">
        <v>4267</v>
      </c>
      <c r="D153052" s="1" t="s">
        <v>16</v>
      </c>
      <c r="E153052" s="1" t="s">
        <v>17</v>
      </c>
    </row>
    <row r="153053" spans="1:5" x14ac:dyDescent="0.2">
      <c r="A153053" s="1" t="s">
        <v>45520</v>
      </c>
      <c r="B153053" s="1" t="s">
        <v>4266</v>
      </c>
      <c r="C153053" s="1" t="s">
        <v>4267</v>
      </c>
      <c r="D153053" s="1" t="s">
        <v>18</v>
      </c>
      <c r="E153053" s="1" t="s">
        <v>19</v>
      </c>
    </row>
    <row r="153054" spans="1:5" x14ac:dyDescent="0.2">
      <c r="A153054" s="1" t="s">
        <v>45520</v>
      </c>
      <c r="B153054" s="1" t="s">
        <v>4266</v>
      </c>
      <c r="C153054" s="1" t="s">
        <v>4267</v>
      </c>
      <c r="D153054" s="1" t="s">
        <v>194</v>
      </c>
      <c r="E153054" s="1" t="s">
        <v>195</v>
      </c>
    </row>
    <row r="153055" spans="1:5" x14ac:dyDescent="0.2">
      <c r="A153055" s="1" t="s">
        <v>45520</v>
      </c>
      <c r="B153055" s="1" t="s">
        <v>4266</v>
      </c>
      <c r="C153055" s="1" t="s">
        <v>4267</v>
      </c>
      <c r="D153055" s="1" t="s">
        <v>196</v>
      </c>
      <c r="E153055" s="1" t="s">
        <v>197</v>
      </c>
    </row>
    <row r="153056" spans="1:5" x14ac:dyDescent="0.2">
      <c r="A153056" s="1" t="s">
        <v>45520</v>
      </c>
      <c r="B153056" s="1" t="s">
        <v>4266</v>
      </c>
      <c r="C153056" s="1" t="s">
        <v>4267</v>
      </c>
      <c r="D153056" s="1" t="s">
        <v>198</v>
      </c>
      <c r="E153056" s="1" t="s">
        <v>199</v>
      </c>
    </row>
    <row r="153057" spans="1:5" x14ac:dyDescent="0.2">
      <c r="A153057" s="1" t="s">
        <v>45520</v>
      </c>
      <c r="B153057" s="1" t="s">
        <v>4266</v>
      </c>
      <c r="C153057" s="1" t="s">
        <v>4267</v>
      </c>
      <c r="D153057" s="1" t="s">
        <v>250</v>
      </c>
      <c r="E153057" s="1" t="s">
        <v>21</v>
      </c>
    </row>
    <row r="153058" spans="1:5" x14ac:dyDescent="0.2">
      <c r="A153058" s="1" t="s">
        <v>45520</v>
      </c>
      <c r="B153058" s="1" t="s">
        <v>4266</v>
      </c>
      <c r="C153058" s="1" t="s">
        <v>4267</v>
      </c>
      <c r="D153058" s="1" t="s">
        <v>251</v>
      </c>
      <c r="E153058" s="1" t="s">
        <v>23</v>
      </c>
    </row>
    <row r="153059" spans="1:5" x14ac:dyDescent="0.2">
      <c r="A153059" s="1" t="s">
        <v>45520</v>
      </c>
      <c r="B153059" s="1" t="s">
        <v>4266</v>
      </c>
      <c r="C153059" s="1" t="s">
        <v>4267</v>
      </c>
      <c r="D153059" s="1" t="s">
        <v>252</v>
      </c>
      <c r="E153059" s="1" t="s">
        <v>253</v>
      </c>
    </row>
    <row r="153060" spans="1:5" x14ac:dyDescent="0.2">
      <c r="A153060" s="1" t="s">
        <v>45520</v>
      </c>
      <c r="B153060" s="1" t="s">
        <v>4266</v>
      </c>
      <c r="C153060" s="1" t="s">
        <v>4267</v>
      </c>
      <c r="D153060" s="1" t="s">
        <v>220</v>
      </c>
      <c r="E153060" s="1" t="s">
        <v>221</v>
      </c>
    </row>
    <row r="153061" spans="1:5" x14ac:dyDescent="0.2">
      <c r="A153061" s="1" t="s">
        <v>45520</v>
      </c>
      <c r="B153061" s="1" t="s">
        <v>4266</v>
      </c>
      <c r="C153061" s="1" t="s">
        <v>4267</v>
      </c>
      <c r="D153061" s="1" t="s">
        <v>254</v>
      </c>
      <c r="E153061" s="1" t="s">
        <v>255</v>
      </c>
    </row>
    <row r="153062" spans="1:5" x14ac:dyDescent="0.2">
      <c r="A153062" s="1" t="s">
        <v>45520</v>
      </c>
      <c r="B153062" s="1" t="s">
        <v>4266</v>
      </c>
      <c r="C153062" s="1" t="s">
        <v>4267</v>
      </c>
      <c r="D153062" s="1" t="s">
        <v>60</v>
      </c>
      <c r="E153062" s="1" t="s">
        <v>61</v>
      </c>
    </row>
    <row r="153063" spans="1:5" x14ac:dyDescent="0.2">
      <c r="A153063" s="1" t="s">
        <v>45520</v>
      </c>
      <c r="B153063" s="1" t="s">
        <v>4266</v>
      </c>
      <c r="C153063" s="1" t="s">
        <v>4267</v>
      </c>
      <c r="D153063" s="1" t="s">
        <v>62</v>
      </c>
      <c r="E153063" s="1" t="s">
        <v>63</v>
      </c>
    </row>
    <row r="153064" spans="1:5" x14ac:dyDescent="0.2">
      <c r="A153064" s="1" t="s">
        <v>45520</v>
      </c>
      <c r="B153064" s="1" t="s">
        <v>4266</v>
      </c>
      <c r="C153064" s="1" t="s">
        <v>4267</v>
      </c>
      <c r="D153064" s="1" t="s">
        <v>64</v>
      </c>
      <c r="E153064" s="1" t="s">
        <v>65</v>
      </c>
    </row>
    <row r="153065" spans="1:5" x14ac:dyDescent="0.2">
      <c r="A153065" s="1" t="s">
        <v>45520</v>
      </c>
      <c r="B153065" s="1" t="s">
        <v>4266</v>
      </c>
      <c r="C153065" s="1" t="s">
        <v>4267</v>
      </c>
      <c r="D153065" s="1" t="s">
        <v>66</v>
      </c>
      <c r="E153065" s="1" t="s">
        <v>67</v>
      </c>
    </row>
    <row r="153066" spans="1:5" x14ac:dyDescent="0.2">
      <c r="A153066" s="1" t="s">
        <v>45520</v>
      </c>
      <c r="B153066" s="1" t="s">
        <v>4283</v>
      </c>
      <c r="C153066" s="1" t="s">
        <v>4284</v>
      </c>
      <c r="D153066" s="1" t="s">
        <v>906</v>
      </c>
      <c r="E153066" s="1" t="s">
        <v>907</v>
      </c>
    </row>
    <row r="153067" spans="1:5" x14ac:dyDescent="0.2">
      <c r="A153067" s="1" t="s">
        <v>45520</v>
      </c>
      <c r="B153067" s="1" t="s">
        <v>4283</v>
      </c>
      <c r="C153067" s="1" t="s">
        <v>4284</v>
      </c>
      <c r="D153067" s="1" t="s">
        <v>14</v>
      </c>
      <c r="E153067" s="1" t="s">
        <v>15</v>
      </c>
    </row>
    <row r="153068" spans="1:5" x14ac:dyDescent="0.2">
      <c r="A153068" s="1" t="s">
        <v>45520</v>
      </c>
      <c r="B153068" s="1" t="s">
        <v>4283</v>
      </c>
      <c r="C153068" s="1" t="s">
        <v>4284</v>
      </c>
      <c r="D153068" s="1" t="s">
        <v>16</v>
      </c>
      <c r="E153068" s="1" t="s">
        <v>17</v>
      </c>
    </row>
    <row r="153069" spans="1:5" x14ac:dyDescent="0.2">
      <c r="A153069" s="1" t="s">
        <v>45520</v>
      </c>
      <c r="B153069" s="1" t="s">
        <v>4283</v>
      </c>
      <c r="C153069" s="1" t="s">
        <v>4284</v>
      </c>
      <c r="D153069" s="1" t="s">
        <v>18</v>
      </c>
      <c r="E153069" s="1" t="s">
        <v>19</v>
      </c>
    </row>
    <row r="153070" spans="1:5" x14ac:dyDescent="0.2">
      <c r="A153070" s="1" t="s">
        <v>45520</v>
      </c>
      <c r="B153070" s="1" t="s">
        <v>4283</v>
      </c>
      <c r="C153070" s="1" t="s">
        <v>4284</v>
      </c>
      <c r="D153070" s="1" t="s">
        <v>293</v>
      </c>
      <c r="E153070" s="1" t="s">
        <v>294</v>
      </c>
    </row>
    <row r="153071" spans="1:5" x14ac:dyDescent="0.2">
      <c r="A153071" s="1" t="s">
        <v>45520</v>
      </c>
      <c r="B153071" s="1" t="s">
        <v>4283</v>
      </c>
      <c r="C153071" s="1" t="s">
        <v>4284</v>
      </c>
      <c r="D153071" s="1" t="s">
        <v>295</v>
      </c>
      <c r="E153071" s="1" t="s">
        <v>296</v>
      </c>
    </row>
    <row r="153072" spans="1:5" x14ac:dyDescent="0.2">
      <c r="A153072" s="1" t="s">
        <v>45520</v>
      </c>
      <c r="B153072" s="1" t="s">
        <v>4283</v>
      </c>
      <c r="C153072" s="1" t="s">
        <v>4284</v>
      </c>
      <c r="D153072" s="1" t="s">
        <v>297</v>
      </c>
      <c r="E153072" s="1" t="s">
        <v>298</v>
      </c>
    </row>
    <row r="153073" spans="1:5" x14ac:dyDescent="0.2">
      <c r="A153073" s="1" t="s">
        <v>45520</v>
      </c>
      <c r="B153073" s="1" t="s">
        <v>4283</v>
      </c>
      <c r="C153073" s="1" t="s">
        <v>4284</v>
      </c>
      <c r="D153073" s="1" t="s">
        <v>299</v>
      </c>
      <c r="E153073" s="1" t="s">
        <v>255</v>
      </c>
    </row>
    <row r="153074" spans="1:5" x14ac:dyDescent="0.2">
      <c r="A153074" s="1" t="s">
        <v>45520</v>
      </c>
      <c r="B153074" s="1" t="s">
        <v>4283</v>
      </c>
      <c r="C153074" s="1" t="s">
        <v>4284</v>
      </c>
      <c r="D153074" s="1" t="s">
        <v>300</v>
      </c>
      <c r="E153074" s="1" t="s">
        <v>301</v>
      </c>
    </row>
    <row r="153075" spans="1:5" x14ac:dyDescent="0.2">
      <c r="A153075" s="1" t="s">
        <v>45520</v>
      </c>
      <c r="B153075" s="1" t="s">
        <v>4283</v>
      </c>
      <c r="C153075" s="1" t="s">
        <v>4284</v>
      </c>
      <c r="D153075" s="1" t="s">
        <v>302</v>
      </c>
      <c r="E153075" s="1" t="s">
        <v>303</v>
      </c>
    </row>
    <row r="153076" spans="1:5" x14ac:dyDescent="0.2">
      <c r="A153076" s="1" t="s">
        <v>45520</v>
      </c>
      <c r="B153076" s="1" t="s">
        <v>4283</v>
      </c>
      <c r="C153076" s="1" t="s">
        <v>4284</v>
      </c>
      <c r="D153076" s="1" t="s">
        <v>314</v>
      </c>
      <c r="E153076" s="1" t="s">
        <v>315</v>
      </c>
    </row>
    <row r="153077" spans="1:5" x14ac:dyDescent="0.2">
      <c r="A153077" s="1" t="s">
        <v>45520</v>
      </c>
      <c r="B153077" s="1" t="s">
        <v>4283</v>
      </c>
      <c r="C153077" s="1" t="s">
        <v>4284</v>
      </c>
      <c r="D153077" s="1" t="s">
        <v>318</v>
      </c>
      <c r="E153077" s="1" t="s">
        <v>319</v>
      </c>
    </row>
    <row r="153078" spans="1:5" x14ac:dyDescent="0.2">
      <c r="A153078" s="1" t="s">
        <v>45520</v>
      </c>
      <c r="B153078" s="1" t="s">
        <v>4283</v>
      </c>
      <c r="C153078" s="1" t="s">
        <v>4284</v>
      </c>
      <c r="D153078" s="1" t="s">
        <v>320</v>
      </c>
      <c r="E153078" s="1" t="s">
        <v>321</v>
      </c>
    </row>
    <row r="153079" spans="1:5" x14ac:dyDescent="0.2">
      <c r="A153079" s="1" t="s">
        <v>45520</v>
      </c>
      <c r="B153079" s="1" t="s">
        <v>4283</v>
      </c>
      <c r="C153079" s="1" t="s">
        <v>4284</v>
      </c>
      <c r="D153079" s="1" t="s">
        <v>60</v>
      </c>
      <c r="E153079" s="1" t="s">
        <v>61</v>
      </c>
    </row>
    <row r="153080" spans="1:5" x14ac:dyDescent="0.2">
      <c r="A153080" s="1" t="s">
        <v>45520</v>
      </c>
      <c r="B153080" s="1" t="s">
        <v>4283</v>
      </c>
      <c r="C153080" s="1" t="s">
        <v>4284</v>
      </c>
      <c r="D153080" s="1" t="s">
        <v>62</v>
      </c>
      <c r="E153080" s="1" t="s">
        <v>63</v>
      </c>
    </row>
    <row r="153081" spans="1:5" x14ac:dyDescent="0.2">
      <c r="A153081" s="1" t="s">
        <v>45520</v>
      </c>
      <c r="B153081" s="1" t="s">
        <v>4283</v>
      </c>
      <c r="C153081" s="1" t="s">
        <v>4284</v>
      </c>
      <c r="D153081" s="1" t="s">
        <v>64</v>
      </c>
      <c r="E153081" s="1" t="s">
        <v>65</v>
      </c>
    </row>
    <row r="153082" spans="1:5" x14ac:dyDescent="0.2">
      <c r="A153082" s="1" t="s">
        <v>45520</v>
      </c>
      <c r="B153082" s="1" t="s">
        <v>4283</v>
      </c>
      <c r="C153082" s="1" t="s">
        <v>4284</v>
      </c>
      <c r="D153082" s="1" t="s">
        <v>66</v>
      </c>
      <c r="E153082" s="1" t="s">
        <v>67</v>
      </c>
    </row>
    <row r="153083" spans="1:5" x14ac:dyDescent="0.2">
      <c r="A153083" s="1" t="s">
        <v>45520</v>
      </c>
      <c r="B153083" s="1" t="s">
        <v>4285</v>
      </c>
      <c r="C153083" s="1" t="s">
        <v>4286</v>
      </c>
      <c r="D153083" s="1" t="s">
        <v>906</v>
      </c>
      <c r="E153083" s="1" t="s">
        <v>907</v>
      </c>
    </row>
    <row r="153084" spans="1:5" x14ac:dyDescent="0.2">
      <c r="A153084" s="1" t="s">
        <v>45520</v>
      </c>
      <c r="B153084" s="1" t="s">
        <v>4285</v>
      </c>
      <c r="C153084" s="1" t="s">
        <v>4286</v>
      </c>
      <c r="D153084" s="1" t="s">
        <v>4118</v>
      </c>
      <c r="E153084" s="1" t="s">
        <v>4287</v>
      </c>
    </row>
    <row r="153085" spans="1:5" x14ac:dyDescent="0.2">
      <c r="A153085" s="1" t="s">
        <v>45520</v>
      </c>
      <c r="B153085" s="1" t="s">
        <v>4285</v>
      </c>
      <c r="C153085" s="1" t="s">
        <v>4286</v>
      </c>
      <c r="D153085" s="1" t="s">
        <v>4288</v>
      </c>
      <c r="E153085" s="1" t="s">
        <v>4289</v>
      </c>
    </row>
    <row r="153086" spans="1:5" x14ac:dyDescent="0.2">
      <c r="A153086" s="1" t="s">
        <v>45520</v>
      </c>
      <c r="B153086" s="1" t="s">
        <v>4285</v>
      </c>
      <c r="C153086" s="1" t="s">
        <v>4286</v>
      </c>
      <c r="D153086" s="1" t="s">
        <v>1877</v>
      </c>
      <c r="E153086" s="1" t="s">
        <v>15</v>
      </c>
    </row>
    <row r="153087" spans="1:5" x14ac:dyDescent="0.2">
      <c r="A153087" s="1" t="s">
        <v>45520</v>
      </c>
      <c r="B153087" s="1" t="s">
        <v>4285</v>
      </c>
      <c r="C153087" s="1" t="s">
        <v>4286</v>
      </c>
      <c r="D153087" s="1" t="s">
        <v>4290</v>
      </c>
      <c r="E153087" s="1" t="s">
        <v>3737</v>
      </c>
    </row>
    <row r="153088" spans="1:5" x14ac:dyDescent="0.2">
      <c r="A153088" s="1" t="s">
        <v>45520</v>
      </c>
      <c r="B153088" s="1" t="s">
        <v>4285</v>
      </c>
      <c r="C153088" s="1" t="s">
        <v>4286</v>
      </c>
      <c r="D153088" s="1" t="s">
        <v>2236</v>
      </c>
      <c r="E153088" s="1" t="s">
        <v>3051</v>
      </c>
    </row>
    <row r="153089" spans="1:5" x14ac:dyDescent="0.2">
      <c r="A153089" s="1" t="s">
        <v>45520</v>
      </c>
      <c r="B153089" s="1" t="s">
        <v>4285</v>
      </c>
      <c r="C153089" s="1" t="s">
        <v>4286</v>
      </c>
      <c r="D153089" s="1" t="s">
        <v>4291</v>
      </c>
      <c r="E153089" s="1" t="s">
        <v>4292</v>
      </c>
    </row>
    <row r="153090" spans="1:5" x14ac:dyDescent="0.2">
      <c r="A153090" s="1" t="s">
        <v>45520</v>
      </c>
      <c r="B153090" s="1" t="s">
        <v>4285</v>
      </c>
      <c r="C153090" s="1" t="s">
        <v>4286</v>
      </c>
      <c r="D153090" s="1" t="s">
        <v>4293</v>
      </c>
      <c r="E153090" s="1" t="s">
        <v>4294</v>
      </c>
    </row>
    <row r="153091" spans="1:5" x14ac:dyDescent="0.2">
      <c r="A153091" s="1" t="s">
        <v>45520</v>
      </c>
      <c r="B153091" s="1" t="s">
        <v>4285</v>
      </c>
      <c r="C153091" s="1" t="s">
        <v>4286</v>
      </c>
      <c r="D153091" s="1" t="s">
        <v>1021</v>
      </c>
      <c r="E153091" s="1" t="s">
        <v>287</v>
      </c>
    </row>
    <row r="153092" spans="1:5" x14ac:dyDescent="0.2">
      <c r="A153092" s="1" t="s">
        <v>45520</v>
      </c>
      <c r="B153092" s="1" t="s">
        <v>4285</v>
      </c>
      <c r="C153092" s="1" t="s">
        <v>4286</v>
      </c>
      <c r="D153092" s="1" t="s">
        <v>4295</v>
      </c>
      <c r="E153092" s="1" t="s">
        <v>4296</v>
      </c>
    </row>
    <row r="153093" spans="1:5" x14ac:dyDescent="0.2">
      <c r="A153093" s="1" t="s">
        <v>45520</v>
      </c>
      <c r="B153093" s="1" t="s">
        <v>4285</v>
      </c>
      <c r="C153093" s="1" t="s">
        <v>4286</v>
      </c>
      <c r="D153093" s="1" t="s">
        <v>4297</v>
      </c>
      <c r="E153093" s="1" t="s">
        <v>4169</v>
      </c>
    </row>
    <row r="153094" spans="1:5" x14ac:dyDescent="0.2">
      <c r="A153094" s="1" t="s">
        <v>45520</v>
      </c>
      <c r="B153094" s="1" t="s">
        <v>4285</v>
      </c>
      <c r="C153094" s="1" t="s">
        <v>4286</v>
      </c>
      <c r="D153094" s="1" t="s">
        <v>4298</v>
      </c>
      <c r="E153094" s="1" t="s">
        <v>4299</v>
      </c>
    </row>
    <row r="153095" spans="1:5" x14ac:dyDescent="0.2">
      <c r="A153095" s="1" t="s">
        <v>45520</v>
      </c>
      <c r="B153095" s="1" t="s">
        <v>4285</v>
      </c>
      <c r="C153095" s="1" t="s">
        <v>4286</v>
      </c>
      <c r="D153095" s="1" t="s">
        <v>4300</v>
      </c>
      <c r="E153095" s="1" t="s">
        <v>4301</v>
      </c>
    </row>
    <row r="153096" spans="1:5" x14ac:dyDescent="0.2">
      <c r="A153096" s="1" t="s">
        <v>45520</v>
      </c>
      <c r="B153096" s="1" t="s">
        <v>4285</v>
      </c>
      <c r="C153096" s="1" t="s">
        <v>4286</v>
      </c>
      <c r="D153096" s="1" t="s">
        <v>4302</v>
      </c>
      <c r="E153096" s="1" t="s">
        <v>4303</v>
      </c>
    </row>
    <row r="153097" spans="1:5" x14ac:dyDescent="0.2">
      <c r="A153097" s="1" t="s">
        <v>45520</v>
      </c>
      <c r="B153097" s="1" t="s">
        <v>4285</v>
      </c>
      <c r="C153097" s="1" t="s">
        <v>4286</v>
      </c>
      <c r="D153097" s="1" t="s">
        <v>4304</v>
      </c>
      <c r="E153097" s="1" t="s">
        <v>4305</v>
      </c>
    </row>
    <row r="153098" spans="1:5" x14ac:dyDescent="0.2">
      <c r="A153098" s="1" t="s">
        <v>45520</v>
      </c>
      <c r="B153098" s="1" t="s">
        <v>4285</v>
      </c>
      <c r="C153098" s="1" t="s">
        <v>4286</v>
      </c>
      <c r="D153098" s="1" t="s">
        <v>4306</v>
      </c>
      <c r="E153098" s="1" t="s">
        <v>1251</v>
      </c>
    </row>
    <row r="153099" spans="1:5" x14ac:dyDescent="0.2">
      <c r="A153099" s="1" t="s">
        <v>45520</v>
      </c>
      <c r="B153099" s="1" t="s">
        <v>4285</v>
      </c>
      <c r="C153099" s="1" t="s">
        <v>4286</v>
      </c>
      <c r="D153099" s="1" t="s">
        <v>4307</v>
      </c>
      <c r="E153099" s="1" t="s">
        <v>63</v>
      </c>
    </row>
    <row r="153100" spans="1:5" x14ac:dyDescent="0.2">
      <c r="A153100" s="1" t="s">
        <v>45520</v>
      </c>
      <c r="B153100" s="1" t="s">
        <v>4285</v>
      </c>
      <c r="C153100" s="1" t="s">
        <v>4286</v>
      </c>
      <c r="D153100" s="1" t="s">
        <v>4194</v>
      </c>
      <c r="E153100" s="1" t="s">
        <v>61</v>
      </c>
    </row>
    <row r="153101" spans="1:5" x14ac:dyDescent="0.2">
      <c r="A153101" s="1" t="s">
        <v>45520</v>
      </c>
      <c r="B153101" s="1" t="s">
        <v>4285</v>
      </c>
      <c r="C153101" s="1" t="s">
        <v>4286</v>
      </c>
      <c r="D153101" s="1" t="s">
        <v>3758</v>
      </c>
      <c r="E153101" s="1" t="s">
        <v>4308</v>
      </c>
    </row>
    <row r="153102" spans="1:5" x14ac:dyDescent="0.2">
      <c r="A153102" s="1" t="s">
        <v>45520</v>
      </c>
      <c r="B153102" s="1" t="s">
        <v>4285</v>
      </c>
      <c r="C153102" s="1" t="s">
        <v>4286</v>
      </c>
      <c r="D153102" s="1" t="s">
        <v>4160</v>
      </c>
      <c r="E153102" s="1" t="s">
        <v>4309</v>
      </c>
    </row>
    <row r="153103" spans="1:5" x14ac:dyDescent="0.2">
      <c r="A153103" s="1" t="s">
        <v>45520</v>
      </c>
      <c r="B153103" s="1" t="s">
        <v>4348</v>
      </c>
      <c r="C153103" s="1" t="s">
        <v>4349</v>
      </c>
      <c r="D153103" s="1" t="s">
        <v>906</v>
      </c>
      <c r="E153103" s="1" t="s">
        <v>907</v>
      </c>
    </row>
    <row r="153104" spans="1:5" x14ac:dyDescent="0.2">
      <c r="A153104" s="1" t="s">
        <v>45520</v>
      </c>
      <c r="B153104" s="1" t="s">
        <v>4348</v>
      </c>
      <c r="C153104" s="1" t="s">
        <v>4349</v>
      </c>
      <c r="D153104" s="1" t="s">
        <v>194</v>
      </c>
      <c r="E153104" s="1" t="s">
        <v>195</v>
      </c>
    </row>
    <row r="153105" spans="1:5" x14ac:dyDescent="0.2">
      <c r="A153105" s="1" t="s">
        <v>45520</v>
      </c>
      <c r="B153105" s="1" t="s">
        <v>4348</v>
      </c>
      <c r="C153105" s="1" t="s">
        <v>4349</v>
      </c>
      <c r="D153105" s="1" t="s">
        <v>4350</v>
      </c>
      <c r="E153105" s="1" t="s">
        <v>529</v>
      </c>
    </row>
    <row r="153106" spans="1:5" x14ac:dyDescent="0.2">
      <c r="A153106" s="1" t="s">
        <v>45520</v>
      </c>
      <c r="B153106" s="1" t="s">
        <v>4348</v>
      </c>
      <c r="C153106" s="1" t="s">
        <v>4349</v>
      </c>
      <c r="D153106" s="1" t="s">
        <v>530</v>
      </c>
      <c r="E153106" s="1" t="s">
        <v>531</v>
      </c>
    </row>
    <row r="153107" spans="1:5" x14ac:dyDescent="0.2">
      <c r="A153107" s="1" t="s">
        <v>45520</v>
      </c>
      <c r="B153107" s="1" t="s">
        <v>4348</v>
      </c>
      <c r="C153107" s="1" t="s">
        <v>4349</v>
      </c>
      <c r="D153107" s="1" t="s">
        <v>4351</v>
      </c>
      <c r="E153107" s="1" t="s">
        <v>4352</v>
      </c>
    </row>
    <row r="153108" spans="1:5" x14ac:dyDescent="0.2">
      <c r="A153108" s="1" t="s">
        <v>45520</v>
      </c>
      <c r="B153108" s="1" t="s">
        <v>4348</v>
      </c>
      <c r="C153108" s="1" t="s">
        <v>4349</v>
      </c>
      <c r="D153108" s="1" t="s">
        <v>561</v>
      </c>
      <c r="E153108" s="1" t="s">
        <v>535</v>
      </c>
    </row>
    <row r="153109" spans="1:5" x14ac:dyDescent="0.2">
      <c r="A153109" s="1" t="s">
        <v>45520</v>
      </c>
      <c r="B153109" s="1" t="s">
        <v>4348</v>
      </c>
      <c r="C153109" s="1" t="s">
        <v>4349</v>
      </c>
      <c r="D153109" s="1" t="s">
        <v>562</v>
      </c>
      <c r="E153109" s="1" t="s">
        <v>537</v>
      </c>
    </row>
    <row r="153110" spans="1:5" x14ac:dyDescent="0.2">
      <c r="A153110" s="1" t="s">
        <v>45520</v>
      </c>
      <c r="B153110" s="1" t="s">
        <v>4348</v>
      </c>
      <c r="C153110" s="1" t="s">
        <v>4349</v>
      </c>
      <c r="D153110" s="1" t="s">
        <v>563</v>
      </c>
      <c r="E153110" s="1" t="s">
        <v>539</v>
      </c>
    </row>
    <row r="153111" spans="1:5" x14ac:dyDescent="0.2">
      <c r="A153111" s="1" t="s">
        <v>45520</v>
      </c>
      <c r="B153111" s="1" t="s">
        <v>4353</v>
      </c>
      <c r="C153111" s="1" t="s">
        <v>4354</v>
      </c>
      <c r="D153111" s="1" t="s">
        <v>906</v>
      </c>
      <c r="E153111" s="1" t="s">
        <v>907</v>
      </c>
    </row>
    <row r="153112" spans="1:5" x14ac:dyDescent="0.2">
      <c r="A153112" s="1" t="s">
        <v>45520</v>
      </c>
      <c r="B153112" s="1" t="s">
        <v>4353</v>
      </c>
      <c r="C153112" s="1" t="s">
        <v>4354</v>
      </c>
      <c r="D153112" s="1" t="s">
        <v>545</v>
      </c>
      <c r="E153112" s="1" t="s">
        <v>546</v>
      </c>
    </row>
    <row r="153113" spans="1:5" x14ac:dyDescent="0.2">
      <c r="A153113" s="1" t="s">
        <v>45520</v>
      </c>
      <c r="B153113" s="1" t="s">
        <v>4353</v>
      </c>
      <c r="C153113" s="1" t="s">
        <v>4354</v>
      </c>
      <c r="D153113" s="1" t="s">
        <v>4355</v>
      </c>
      <c r="E153113" s="1" t="s">
        <v>548</v>
      </c>
    </row>
    <row r="153114" spans="1:5" x14ac:dyDescent="0.2">
      <c r="A153114" s="1" t="s">
        <v>45520</v>
      </c>
      <c r="B153114" s="1" t="s">
        <v>4353</v>
      </c>
      <c r="C153114" s="1" t="s">
        <v>4354</v>
      </c>
      <c r="D153114" s="1" t="s">
        <v>530</v>
      </c>
      <c r="E153114" s="1" t="s">
        <v>531</v>
      </c>
    </row>
    <row r="153115" spans="1:5" x14ac:dyDescent="0.2">
      <c r="A153115" s="1" t="s">
        <v>45520</v>
      </c>
      <c r="B153115" s="1" t="s">
        <v>4353</v>
      </c>
      <c r="C153115" s="1" t="s">
        <v>4354</v>
      </c>
      <c r="D153115" s="1" t="s">
        <v>4356</v>
      </c>
      <c r="E153115" s="1" t="s">
        <v>4357</v>
      </c>
    </row>
    <row r="153116" spans="1:5" x14ac:dyDescent="0.2">
      <c r="A153116" s="1" t="s">
        <v>45520</v>
      </c>
      <c r="B153116" s="1" t="s">
        <v>4353</v>
      </c>
      <c r="C153116" s="1" t="s">
        <v>4354</v>
      </c>
      <c r="D153116" s="1" t="s">
        <v>549</v>
      </c>
      <c r="E153116" s="1" t="s">
        <v>550</v>
      </c>
    </row>
    <row r="153117" spans="1:5" x14ac:dyDescent="0.2">
      <c r="A153117" s="1" t="s">
        <v>45520</v>
      </c>
      <c r="B153117" s="1" t="s">
        <v>4353</v>
      </c>
      <c r="C153117" s="1" t="s">
        <v>4354</v>
      </c>
      <c r="D153117" s="1" t="s">
        <v>551</v>
      </c>
      <c r="E153117" s="1" t="s">
        <v>552</v>
      </c>
    </row>
    <row r="153118" spans="1:5" x14ac:dyDescent="0.2">
      <c r="A153118" s="1" t="s">
        <v>45520</v>
      </c>
      <c r="B153118" s="1" t="s">
        <v>4353</v>
      </c>
      <c r="C153118" s="1" t="s">
        <v>4354</v>
      </c>
      <c r="D153118" s="1" t="s">
        <v>553</v>
      </c>
      <c r="E153118" s="1" t="s">
        <v>554</v>
      </c>
    </row>
    <row r="153119" spans="1:5" x14ac:dyDescent="0.2">
      <c r="A153119" s="1" t="s">
        <v>45520</v>
      </c>
      <c r="B153119" s="1" t="s">
        <v>4353</v>
      </c>
      <c r="C153119" s="1" t="s">
        <v>4354</v>
      </c>
      <c r="D153119" s="1" t="s">
        <v>555</v>
      </c>
      <c r="E153119" s="1" t="s">
        <v>556</v>
      </c>
    </row>
    <row r="153120" spans="1:5" x14ac:dyDescent="0.2">
      <c r="A153120" s="1" t="s">
        <v>45520</v>
      </c>
      <c r="B153120" s="1" t="s">
        <v>4353</v>
      </c>
      <c r="C153120" s="1" t="s">
        <v>4354</v>
      </c>
      <c r="D153120" s="1" t="s">
        <v>557</v>
      </c>
      <c r="E153120" s="1" t="s">
        <v>558</v>
      </c>
    </row>
    <row r="153121" spans="1:5" x14ac:dyDescent="0.2">
      <c r="A153121" s="1" t="s">
        <v>45520</v>
      </c>
      <c r="B153121" s="1" t="s">
        <v>4353</v>
      </c>
      <c r="C153121" s="1" t="s">
        <v>4354</v>
      </c>
      <c r="D153121" s="1" t="s">
        <v>559</v>
      </c>
      <c r="E153121" s="1" t="s">
        <v>560</v>
      </c>
    </row>
    <row r="153122" spans="1:5" x14ac:dyDescent="0.2">
      <c r="A153122" s="1" t="s">
        <v>45520</v>
      </c>
      <c r="B153122" s="1" t="s">
        <v>4353</v>
      </c>
      <c r="C153122" s="1" t="s">
        <v>4354</v>
      </c>
      <c r="D153122" s="1" t="s">
        <v>561</v>
      </c>
      <c r="E153122" s="1" t="s">
        <v>535</v>
      </c>
    </row>
    <row r="153123" spans="1:5" x14ac:dyDescent="0.2">
      <c r="A153123" s="1" t="s">
        <v>45520</v>
      </c>
      <c r="B153123" s="1" t="s">
        <v>4353</v>
      </c>
      <c r="C153123" s="1" t="s">
        <v>4354</v>
      </c>
      <c r="D153123" s="1" t="s">
        <v>562</v>
      </c>
      <c r="E153123" s="1" t="s">
        <v>537</v>
      </c>
    </row>
    <row r="153124" spans="1:5" x14ac:dyDescent="0.2">
      <c r="A153124" s="1" t="s">
        <v>45520</v>
      </c>
      <c r="B153124" s="1" t="s">
        <v>4353</v>
      </c>
      <c r="C153124" s="1" t="s">
        <v>4354</v>
      </c>
      <c r="D153124" s="1" t="s">
        <v>563</v>
      </c>
      <c r="E153124" s="1" t="s">
        <v>539</v>
      </c>
    </row>
    <row r="153125" spans="1:5" x14ac:dyDescent="0.2">
      <c r="A153125" s="1" t="s">
        <v>45520</v>
      </c>
      <c r="B153125" s="1" t="s">
        <v>4359</v>
      </c>
      <c r="C153125" s="1" t="s">
        <v>4360</v>
      </c>
      <c r="D153125" s="1" t="s">
        <v>906</v>
      </c>
      <c r="E153125" s="1" t="s">
        <v>907</v>
      </c>
    </row>
    <row r="153126" spans="1:5" x14ac:dyDescent="0.2">
      <c r="A153126" s="1" t="s">
        <v>45520</v>
      </c>
      <c r="B153126" s="1" t="s">
        <v>4359</v>
      </c>
      <c r="C153126" s="1" t="s">
        <v>4360</v>
      </c>
      <c r="D153126" s="1" t="s">
        <v>4361</v>
      </c>
      <c r="E153126" s="1" t="s">
        <v>4362</v>
      </c>
    </row>
    <row r="153127" spans="1:5" x14ac:dyDescent="0.2">
      <c r="A153127" s="1" t="s">
        <v>45520</v>
      </c>
      <c r="B153127" s="1" t="s">
        <v>4359</v>
      </c>
      <c r="C153127" s="1" t="s">
        <v>4360</v>
      </c>
      <c r="D153127" s="1" t="s">
        <v>4363</v>
      </c>
      <c r="E153127" s="1" t="s">
        <v>4364</v>
      </c>
    </row>
    <row r="153128" spans="1:5" x14ac:dyDescent="0.2">
      <c r="A153128" s="1" t="s">
        <v>45520</v>
      </c>
      <c r="B153128" s="1" t="s">
        <v>4359</v>
      </c>
      <c r="C153128" s="1" t="s">
        <v>4360</v>
      </c>
      <c r="D153128" s="1" t="s">
        <v>4365</v>
      </c>
      <c r="E153128" s="1" t="s">
        <v>4366</v>
      </c>
    </row>
    <row r="153129" spans="1:5" x14ac:dyDescent="0.2">
      <c r="A153129" s="1" t="s">
        <v>45520</v>
      </c>
      <c r="B153129" s="1" t="s">
        <v>4367</v>
      </c>
      <c r="C153129" s="1" t="s">
        <v>4368</v>
      </c>
      <c r="D153129" s="1" t="s">
        <v>906</v>
      </c>
      <c r="E153129" s="1" t="s">
        <v>907</v>
      </c>
    </row>
    <row r="153130" spans="1:5" x14ac:dyDescent="0.2">
      <c r="A153130" s="1" t="s">
        <v>45520</v>
      </c>
      <c r="B153130" s="1" t="s">
        <v>4367</v>
      </c>
      <c r="C153130" s="1" t="s">
        <v>4368</v>
      </c>
      <c r="D153130" s="1" t="s">
        <v>4361</v>
      </c>
      <c r="E153130" s="1" t="s">
        <v>4362</v>
      </c>
    </row>
    <row r="153131" spans="1:5" x14ac:dyDescent="0.2">
      <c r="A153131" s="1" t="s">
        <v>45520</v>
      </c>
      <c r="B153131" s="1" t="s">
        <v>4367</v>
      </c>
      <c r="C153131" s="1" t="s">
        <v>4368</v>
      </c>
      <c r="D153131" s="1" t="s">
        <v>4369</v>
      </c>
      <c r="E153131" s="1" t="s">
        <v>4370</v>
      </c>
    </row>
    <row r="153132" spans="1:5" x14ac:dyDescent="0.2">
      <c r="A153132" s="1" t="s">
        <v>45520</v>
      </c>
      <c r="B153132" s="1" t="s">
        <v>4367</v>
      </c>
      <c r="C153132" s="1" t="s">
        <v>4368</v>
      </c>
      <c r="D153132" s="1" t="s">
        <v>4371</v>
      </c>
      <c r="E153132" s="1" t="s">
        <v>4372</v>
      </c>
    </row>
    <row r="153133" spans="1:5" x14ac:dyDescent="0.2">
      <c r="A153133" s="1" t="s">
        <v>45520</v>
      </c>
      <c r="B153133" s="1" t="s">
        <v>4367</v>
      </c>
      <c r="C153133" s="1" t="s">
        <v>4368</v>
      </c>
      <c r="D153133" s="1" t="s">
        <v>4373</v>
      </c>
      <c r="E153133" s="1" t="s">
        <v>4374</v>
      </c>
    </row>
    <row r="153134" spans="1:5" x14ac:dyDescent="0.2">
      <c r="A153134" s="1" t="s">
        <v>45520</v>
      </c>
      <c r="B153134" s="1" t="s">
        <v>4375</v>
      </c>
      <c r="C153134" s="1" t="s">
        <v>4376</v>
      </c>
      <c r="D153134" s="1" t="s">
        <v>906</v>
      </c>
      <c r="E153134" s="1" t="s">
        <v>907</v>
      </c>
    </row>
    <row r="153135" spans="1:5" x14ac:dyDescent="0.2">
      <c r="A153135" s="1" t="s">
        <v>45520</v>
      </c>
      <c r="B153135" s="1" t="s">
        <v>4375</v>
      </c>
      <c r="C153135" s="1" t="s">
        <v>4376</v>
      </c>
      <c r="D153135" s="1" t="s">
        <v>4377</v>
      </c>
      <c r="E153135" s="1" t="s">
        <v>4378</v>
      </c>
    </row>
    <row r="153136" spans="1:5" x14ac:dyDescent="0.2">
      <c r="A153136" s="1" t="s">
        <v>45520</v>
      </c>
      <c r="B153136" s="1" t="s">
        <v>4375</v>
      </c>
      <c r="C153136" s="1" t="s">
        <v>4376</v>
      </c>
      <c r="D153136" s="1" t="s">
        <v>356</v>
      </c>
      <c r="E153136" s="1" t="s">
        <v>4379</v>
      </c>
    </row>
    <row r="153137" spans="1:5" x14ac:dyDescent="0.2">
      <c r="A153137" s="1" t="s">
        <v>45520</v>
      </c>
      <c r="B153137" s="1" t="s">
        <v>4375</v>
      </c>
      <c r="C153137" s="1" t="s">
        <v>4376</v>
      </c>
      <c r="D153137" s="1" t="s">
        <v>4380</v>
      </c>
      <c r="E153137" s="1" t="s">
        <v>4381</v>
      </c>
    </row>
    <row r="153138" spans="1:5" x14ac:dyDescent="0.2">
      <c r="A153138" s="1" t="s">
        <v>45520</v>
      </c>
      <c r="B153138" s="1" t="s">
        <v>4382</v>
      </c>
      <c r="C153138" s="1" t="s">
        <v>4383</v>
      </c>
      <c r="D153138" s="1" t="s">
        <v>906</v>
      </c>
      <c r="E153138" s="1" t="s">
        <v>907</v>
      </c>
    </row>
    <row r="153139" spans="1:5" x14ac:dyDescent="0.2">
      <c r="A153139" s="1" t="s">
        <v>45520</v>
      </c>
      <c r="B153139" s="1" t="s">
        <v>4382</v>
      </c>
      <c r="C153139" s="1" t="s">
        <v>4383</v>
      </c>
      <c r="D153139" s="1" t="s">
        <v>4384</v>
      </c>
      <c r="E153139" s="1" t="s">
        <v>359</v>
      </c>
    </row>
    <row r="153140" spans="1:5" x14ac:dyDescent="0.2">
      <c r="A153140" s="1" t="s">
        <v>45520</v>
      </c>
      <c r="B153140" s="1" t="s">
        <v>4382</v>
      </c>
      <c r="C153140" s="1" t="s">
        <v>4383</v>
      </c>
      <c r="D153140" s="1" t="s">
        <v>4385</v>
      </c>
      <c r="E153140" s="1" t="s">
        <v>4386</v>
      </c>
    </row>
    <row r="153141" spans="1:5" x14ac:dyDescent="0.2">
      <c r="A153141" s="1" t="s">
        <v>45520</v>
      </c>
      <c r="B153141" s="1" t="s">
        <v>4382</v>
      </c>
      <c r="C153141" s="1" t="s">
        <v>4383</v>
      </c>
      <c r="D153141" s="1" t="s">
        <v>4053</v>
      </c>
      <c r="E153141" s="1" t="s">
        <v>4387</v>
      </c>
    </row>
    <row r="153142" spans="1:5" x14ac:dyDescent="0.2">
      <c r="A153142" s="1" t="s">
        <v>45520</v>
      </c>
      <c r="B153142" s="1" t="s">
        <v>4382</v>
      </c>
      <c r="C153142" s="1" t="s">
        <v>4383</v>
      </c>
      <c r="D153142" s="1" t="s">
        <v>4388</v>
      </c>
      <c r="E153142" s="1" t="s">
        <v>4389</v>
      </c>
    </row>
    <row r="153143" spans="1:5" x14ac:dyDescent="0.2">
      <c r="A153143" s="1" t="s">
        <v>45520</v>
      </c>
      <c r="B153143" s="1" t="s">
        <v>4382</v>
      </c>
      <c r="C153143" s="1" t="s">
        <v>4383</v>
      </c>
      <c r="D153143" s="1" t="s">
        <v>4390</v>
      </c>
      <c r="E153143" s="1" t="s">
        <v>4391</v>
      </c>
    </row>
    <row r="153144" spans="1:5" x14ac:dyDescent="0.2">
      <c r="A153144" s="1" t="s">
        <v>45520</v>
      </c>
      <c r="B153144" s="1" t="s">
        <v>4392</v>
      </c>
      <c r="C153144" s="1" t="s">
        <v>4393</v>
      </c>
      <c r="D153144" s="1" t="s">
        <v>906</v>
      </c>
      <c r="E153144" s="1" t="s">
        <v>907</v>
      </c>
    </row>
    <row r="153145" spans="1:5" x14ac:dyDescent="0.2">
      <c r="A153145" s="1" t="s">
        <v>45520</v>
      </c>
      <c r="B153145" s="1" t="s">
        <v>4392</v>
      </c>
      <c r="C153145" s="1" t="s">
        <v>4393</v>
      </c>
      <c r="D153145" s="1" t="s">
        <v>4394</v>
      </c>
      <c r="E153145" s="1" t="s">
        <v>4395</v>
      </c>
    </row>
    <row r="153146" spans="1:5" x14ac:dyDescent="0.2">
      <c r="A153146" s="1" t="s">
        <v>45520</v>
      </c>
      <c r="B153146" s="1" t="s">
        <v>4392</v>
      </c>
      <c r="C153146" s="1" t="s">
        <v>4393</v>
      </c>
      <c r="D153146" s="1" t="s">
        <v>4396</v>
      </c>
      <c r="E153146" s="1" t="s">
        <v>4397</v>
      </c>
    </row>
    <row r="153147" spans="1:5" x14ac:dyDescent="0.2">
      <c r="A153147" s="1" t="s">
        <v>45520</v>
      </c>
      <c r="B153147" s="1" t="s">
        <v>4392</v>
      </c>
      <c r="C153147" s="1" t="s">
        <v>4393</v>
      </c>
      <c r="D153147" s="1" t="s">
        <v>4398</v>
      </c>
      <c r="E153147" s="1" t="s">
        <v>4399</v>
      </c>
    </row>
    <row r="153148" spans="1:5" x14ac:dyDescent="0.2">
      <c r="A153148" s="1" t="s">
        <v>45520</v>
      </c>
      <c r="B153148" s="1" t="s">
        <v>4392</v>
      </c>
      <c r="C153148" s="1" t="s">
        <v>4393</v>
      </c>
      <c r="D153148" s="1" t="s">
        <v>4400</v>
      </c>
      <c r="E153148" s="1" t="s">
        <v>4401</v>
      </c>
    </row>
    <row r="153149" spans="1:5" x14ac:dyDescent="0.2">
      <c r="A153149" s="1" t="s">
        <v>45520</v>
      </c>
      <c r="B153149" s="1" t="s">
        <v>4392</v>
      </c>
      <c r="C153149" s="1" t="s">
        <v>4393</v>
      </c>
      <c r="D153149" s="1" t="s">
        <v>4402</v>
      </c>
      <c r="E153149" s="1" t="s">
        <v>4403</v>
      </c>
    </row>
    <row r="153150" spans="1:5" x14ac:dyDescent="0.2">
      <c r="A153150" s="1" t="s">
        <v>45520</v>
      </c>
      <c r="B153150" s="1" t="s">
        <v>4392</v>
      </c>
      <c r="C153150" s="1" t="s">
        <v>4393</v>
      </c>
      <c r="D153150" s="1" t="s">
        <v>4404</v>
      </c>
      <c r="E153150" s="1" t="s">
        <v>4405</v>
      </c>
    </row>
    <row r="153151" spans="1:5" x14ac:dyDescent="0.2">
      <c r="A153151" s="1" t="s">
        <v>45520</v>
      </c>
      <c r="B153151" s="1" t="s">
        <v>4392</v>
      </c>
      <c r="C153151" s="1" t="s">
        <v>4393</v>
      </c>
      <c r="D153151" s="1" t="s">
        <v>4406</v>
      </c>
      <c r="E153151" s="1" t="s">
        <v>4407</v>
      </c>
    </row>
    <row r="153152" spans="1:5" x14ac:dyDescent="0.2">
      <c r="A153152" s="1" t="s">
        <v>45520</v>
      </c>
      <c r="B153152" s="1" t="s">
        <v>4392</v>
      </c>
      <c r="C153152" s="1" t="s">
        <v>4393</v>
      </c>
      <c r="D153152" s="1" t="s">
        <v>4408</v>
      </c>
      <c r="E153152" s="1" t="s">
        <v>4409</v>
      </c>
    </row>
    <row r="153153" spans="1:5" x14ac:dyDescent="0.2">
      <c r="A153153" s="1" t="s">
        <v>45520</v>
      </c>
      <c r="B153153" s="1" t="s">
        <v>4410</v>
      </c>
      <c r="C153153" s="1" t="s">
        <v>4411</v>
      </c>
      <c r="D153153" s="1" t="s">
        <v>906</v>
      </c>
      <c r="E153153" s="1" t="s">
        <v>907</v>
      </c>
    </row>
    <row r="153154" spans="1:5" x14ac:dyDescent="0.2">
      <c r="A153154" s="1" t="s">
        <v>45520</v>
      </c>
      <c r="B153154" s="1" t="s">
        <v>4410</v>
      </c>
      <c r="C153154" s="1" t="s">
        <v>4411</v>
      </c>
      <c r="D153154" s="1" t="s">
        <v>2376</v>
      </c>
      <c r="E153154" s="1" t="s">
        <v>1322</v>
      </c>
    </row>
    <row r="153155" spans="1:5" x14ac:dyDescent="0.2">
      <c r="A153155" s="1" t="s">
        <v>45520</v>
      </c>
      <c r="B153155" s="1" t="s">
        <v>4410</v>
      </c>
      <c r="C153155" s="1" t="s">
        <v>4411</v>
      </c>
      <c r="D153155" s="1" t="s">
        <v>4412</v>
      </c>
      <c r="E153155" s="1" t="s">
        <v>4413</v>
      </c>
    </row>
    <row r="153156" spans="1:5" x14ac:dyDescent="0.2">
      <c r="A153156" s="1" t="s">
        <v>45520</v>
      </c>
      <c r="B153156" s="1" t="s">
        <v>4415</v>
      </c>
      <c r="C153156" s="1" t="s">
        <v>4416</v>
      </c>
      <c r="D153156" s="1" t="s">
        <v>906</v>
      </c>
      <c r="E153156" s="1" t="s">
        <v>907</v>
      </c>
    </row>
    <row r="153157" spans="1:5" x14ac:dyDescent="0.2">
      <c r="A153157" s="1" t="s">
        <v>45520</v>
      </c>
      <c r="B153157" s="1" t="s">
        <v>4415</v>
      </c>
      <c r="C153157" s="1" t="s">
        <v>4416</v>
      </c>
      <c r="D153157" s="1" t="s">
        <v>4417</v>
      </c>
      <c r="E153157" s="1" t="s">
        <v>4418</v>
      </c>
    </row>
    <row r="153158" spans="1:5" x14ac:dyDescent="0.2">
      <c r="A153158" s="1" t="s">
        <v>45520</v>
      </c>
      <c r="B153158" s="1" t="s">
        <v>4415</v>
      </c>
      <c r="C153158" s="1" t="s">
        <v>4416</v>
      </c>
      <c r="D153158" s="1" t="s">
        <v>4419</v>
      </c>
      <c r="E153158" s="1" t="s">
        <v>4420</v>
      </c>
    </row>
    <row r="153159" spans="1:5" x14ac:dyDescent="0.2">
      <c r="A153159" s="1" t="s">
        <v>45520</v>
      </c>
      <c r="B153159" s="1" t="s">
        <v>4415</v>
      </c>
      <c r="C153159" s="1" t="s">
        <v>4416</v>
      </c>
      <c r="D153159" s="1" t="s">
        <v>4421</v>
      </c>
      <c r="E153159" s="1" t="s">
        <v>4422</v>
      </c>
    </row>
    <row r="153160" spans="1:5" x14ac:dyDescent="0.2">
      <c r="A153160" s="1" t="s">
        <v>45520</v>
      </c>
      <c r="B153160" s="1" t="s">
        <v>4415</v>
      </c>
      <c r="C153160" s="1" t="s">
        <v>4416</v>
      </c>
      <c r="D153160" s="1" t="s">
        <v>2376</v>
      </c>
      <c r="E153160" s="1" t="s">
        <v>1322</v>
      </c>
    </row>
    <row r="153161" spans="1:5" x14ac:dyDescent="0.2">
      <c r="A153161" s="1" t="s">
        <v>45520</v>
      </c>
      <c r="B153161" s="1" t="s">
        <v>4415</v>
      </c>
      <c r="C153161" s="1" t="s">
        <v>4416</v>
      </c>
      <c r="D153161" s="1" t="s">
        <v>989</v>
      </c>
      <c r="E153161" s="1" t="s">
        <v>2747</v>
      </c>
    </row>
    <row r="153162" spans="1:5" x14ac:dyDescent="0.2">
      <c r="A153162" s="1" t="s">
        <v>45520</v>
      </c>
      <c r="B153162" s="1" t="s">
        <v>4415</v>
      </c>
      <c r="C153162" s="1" t="s">
        <v>4416</v>
      </c>
      <c r="D153162" s="1" t="s">
        <v>4423</v>
      </c>
      <c r="E153162" s="1" t="s">
        <v>4424</v>
      </c>
    </row>
    <row r="153163" spans="1:5" x14ac:dyDescent="0.2">
      <c r="A153163" s="1" t="s">
        <v>45520</v>
      </c>
      <c r="B153163" s="1" t="s">
        <v>4415</v>
      </c>
      <c r="C153163" s="1" t="s">
        <v>4416</v>
      </c>
      <c r="D153163" s="1" t="s">
        <v>2263</v>
      </c>
      <c r="E153163" s="1" t="s">
        <v>4425</v>
      </c>
    </row>
    <row r="153164" spans="1:5" x14ac:dyDescent="0.2">
      <c r="A153164" s="1" t="s">
        <v>45520</v>
      </c>
      <c r="B153164" s="1" t="s">
        <v>4415</v>
      </c>
      <c r="C153164" s="1" t="s">
        <v>4416</v>
      </c>
      <c r="D153164" s="1" t="s">
        <v>4426</v>
      </c>
      <c r="E153164" s="1" t="s">
        <v>4427</v>
      </c>
    </row>
    <row r="153165" spans="1:5" x14ac:dyDescent="0.2">
      <c r="A153165" s="1" t="s">
        <v>45520</v>
      </c>
      <c r="B153165" s="1" t="s">
        <v>4415</v>
      </c>
      <c r="C153165" s="1" t="s">
        <v>4416</v>
      </c>
      <c r="D153165" s="1" t="s">
        <v>4428</v>
      </c>
      <c r="E153165" s="1" t="s">
        <v>4429</v>
      </c>
    </row>
    <row r="153166" spans="1:5" x14ac:dyDescent="0.2">
      <c r="A153166" s="1" t="s">
        <v>45520</v>
      </c>
      <c r="B153166" s="1" t="s">
        <v>4415</v>
      </c>
      <c r="C153166" s="1" t="s">
        <v>4416</v>
      </c>
      <c r="D153166" s="1" t="s">
        <v>4430</v>
      </c>
      <c r="E153166" s="1" t="s">
        <v>4431</v>
      </c>
    </row>
    <row r="153167" spans="1:5" x14ac:dyDescent="0.2">
      <c r="A153167" s="1" t="s">
        <v>45520</v>
      </c>
      <c r="B153167" s="1" t="s">
        <v>4415</v>
      </c>
      <c r="C153167" s="1" t="s">
        <v>4416</v>
      </c>
      <c r="D153167" s="1" t="s">
        <v>4432</v>
      </c>
      <c r="E153167" s="1" t="s">
        <v>4433</v>
      </c>
    </row>
    <row r="153168" spans="1:5" x14ac:dyDescent="0.2">
      <c r="A153168" s="1" t="s">
        <v>45520</v>
      </c>
      <c r="B153168" s="1" t="s">
        <v>4440</v>
      </c>
      <c r="C153168" s="1" t="s">
        <v>4441</v>
      </c>
      <c r="D153168" s="1" t="s">
        <v>906</v>
      </c>
      <c r="E153168" s="1" t="s">
        <v>907</v>
      </c>
    </row>
    <row r="153169" spans="1:5" x14ac:dyDescent="0.2">
      <c r="A153169" s="1" t="s">
        <v>45520</v>
      </c>
      <c r="B153169" s="1" t="s">
        <v>4440</v>
      </c>
      <c r="C153169" s="1" t="s">
        <v>4441</v>
      </c>
      <c r="D153169" s="1" t="s">
        <v>4442</v>
      </c>
      <c r="E153169" s="1" t="s">
        <v>4443</v>
      </c>
    </row>
    <row r="153170" spans="1:5" x14ac:dyDescent="0.2">
      <c r="A153170" s="1" t="s">
        <v>45520</v>
      </c>
      <c r="B153170" s="1" t="s">
        <v>4440</v>
      </c>
      <c r="C153170" s="1" t="s">
        <v>4441</v>
      </c>
      <c r="D153170" s="1" t="s">
        <v>4417</v>
      </c>
      <c r="E153170" s="1" t="s">
        <v>4418</v>
      </c>
    </row>
    <row r="153171" spans="1:5" x14ac:dyDescent="0.2">
      <c r="A153171" s="1" t="s">
        <v>45520</v>
      </c>
      <c r="B153171" s="1" t="s">
        <v>4444</v>
      </c>
      <c r="C153171" s="1" t="s">
        <v>4445</v>
      </c>
      <c r="D153171" s="1" t="s">
        <v>906</v>
      </c>
      <c r="E153171" s="1" t="s">
        <v>907</v>
      </c>
    </row>
    <row r="153172" spans="1:5" x14ac:dyDescent="0.2">
      <c r="A153172" s="1" t="s">
        <v>45520</v>
      </c>
      <c r="B153172" s="1" t="s">
        <v>4444</v>
      </c>
      <c r="C153172" s="1" t="s">
        <v>4445</v>
      </c>
      <c r="D153172" s="1" t="s">
        <v>4446</v>
      </c>
      <c r="E153172" s="1" t="s">
        <v>4447</v>
      </c>
    </row>
    <row r="153173" spans="1:5" x14ac:dyDescent="0.2">
      <c r="A153173" s="1" t="s">
        <v>45520</v>
      </c>
      <c r="B153173" s="1" t="s">
        <v>4444</v>
      </c>
      <c r="C153173" s="1" t="s">
        <v>4445</v>
      </c>
      <c r="D153173" s="1" t="s">
        <v>4448</v>
      </c>
      <c r="E153173" s="1" t="s">
        <v>4449</v>
      </c>
    </row>
    <row r="153174" spans="1:5" x14ac:dyDescent="0.2">
      <c r="A153174" s="1" t="s">
        <v>45520</v>
      </c>
      <c r="B153174" s="1" t="s">
        <v>4444</v>
      </c>
      <c r="C153174" s="1" t="s">
        <v>4445</v>
      </c>
      <c r="D153174" s="1" t="s">
        <v>4436</v>
      </c>
      <c r="E153174" s="1" t="s">
        <v>4437</v>
      </c>
    </row>
    <row r="153175" spans="1:5" x14ac:dyDescent="0.2">
      <c r="A153175" s="1" t="s">
        <v>45520</v>
      </c>
      <c r="B153175" s="1" t="s">
        <v>4444</v>
      </c>
      <c r="C153175" s="1" t="s">
        <v>4445</v>
      </c>
      <c r="D153175" s="1" t="s">
        <v>4450</v>
      </c>
      <c r="E153175" s="1" t="s">
        <v>4451</v>
      </c>
    </row>
    <row r="153176" spans="1:5" x14ac:dyDescent="0.2">
      <c r="A153176" s="1" t="s">
        <v>45520</v>
      </c>
      <c r="B153176" s="1" t="s">
        <v>4444</v>
      </c>
      <c r="C153176" s="1" t="s">
        <v>4445</v>
      </c>
      <c r="D153176" s="1" t="s">
        <v>4452</v>
      </c>
      <c r="E153176" s="1" t="s">
        <v>4453</v>
      </c>
    </row>
    <row r="153177" spans="1:5" x14ac:dyDescent="0.2">
      <c r="A153177" s="1" t="s">
        <v>45520</v>
      </c>
      <c r="B153177" s="1" t="s">
        <v>4444</v>
      </c>
      <c r="C153177" s="1" t="s">
        <v>4445</v>
      </c>
      <c r="D153177" s="1" t="s">
        <v>4454</v>
      </c>
      <c r="E153177" s="1" t="s">
        <v>4455</v>
      </c>
    </row>
    <row r="153178" spans="1:5" x14ac:dyDescent="0.2">
      <c r="A153178" s="1" t="s">
        <v>45520</v>
      </c>
      <c r="B153178" s="1" t="s">
        <v>4444</v>
      </c>
      <c r="C153178" s="1" t="s">
        <v>4445</v>
      </c>
      <c r="D153178" s="1" t="s">
        <v>4456</v>
      </c>
      <c r="E153178" s="1" t="s">
        <v>4457</v>
      </c>
    </row>
    <row r="153179" spans="1:5" x14ac:dyDescent="0.2">
      <c r="A153179" s="1" t="s">
        <v>45520</v>
      </c>
      <c r="B153179" s="1" t="s">
        <v>4444</v>
      </c>
      <c r="C153179" s="1" t="s">
        <v>4445</v>
      </c>
      <c r="D153179" s="1" t="s">
        <v>4458</v>
      </c>
      <c r="E153179" s="1" t="s">
        <v>4459</v>
      </c>
    </row>
    <row r="153180" spans="1:5" x14ac:dyDescent="0.2">
      <c r="A153180" s="1" t="s">
        <v>45520</v>
      </c>
      <c r="B153180" s="1" t="s">
        <v>4444</v>
      </c>
      <c r="C153180" s="1" t="s">
        <v>4445</v>
      </c>
      <c r="D153180" s="1" t="s">
        <v>4460</v>
      </c>
      <c r="E153180" s="1" t="s">
        <v>4461</v>
      </c>
    </row>
    <row r="153181" spans="1:5" x14ac:dyDescent="0.2">
      <c r="A153181" s="1" t="s">
        <v>45520</v>
      </c>
      <c r="B153181" s="1" t="s">
        <v>4444</v>
      </c>
      <c r="C153181" s="1" t="s">
        <v>4445</v>
      </c>
      <c r="D153181" s="1" t="s">
        <v>4462</v>
      </c>
      <c r="E153181" s="1" t="s">
        <v>4463</v>
      </c>
    </row>
    <row r="153182" spans="1:5" x14ac:dyDescent="0.2">
      <c r="A153182" s="1" t="s">
        <v>45520</v>
      </c>
      <c r="B153182" s="1" t="s">
        <v>4467</v>
      </c>
      <c r="C153182" s="1" t="s">
        <v>4468</v>
      </c>
      <c r="D153182" s="1" t="s">
        <v>906</v>
      </c>
      <c r="E153182" s="1" t="s">
        <v>907</v>
      </c>
    </row>
    <row r="153183" spans="1:5" x14ac:dyDescent="0.2">
      <c r="A153183" s="1" t="s">
        <v>45520</v>
      </c>
      <c r="B153183" s="1" t="s">
        <v>4467</v>
      </c>
      <c r="C153183" s="1" t="s">
        <v>4468</v>
      </c>
      <c r="D153183" s="1" t="s">
        <v>4469</v>
      </c>
      <c r="E153183" s="1" t="s">
        <v>4470</v>
      </c>
    </row>
    <row r="153184" spans="1:5" x14ac:dyDescent="0.2">
      <c r="A153184" s="1" t="s">
        <v>45520</v>
      </c>
      <c r="B153184" s="1" t="s">
        <v>4467</v>
      </c>
      <c r="C153184" s="1" t="s">
        <v>4468</v>
      </c>
      <c r="D153184" s="1" t="s">
        <v>4471</v>
      </c>
      <c r="E153184" s="1" t="s">
        <v>4472</v>
      </c>
    </row>
    <row r="153185" spans="1:5" x14ac:dyDescent="0.2">
      <c r="A153185" s="1" t="s">
        <v>45520</v>
      </c>
      <c r="B153185" s="1" t="s">
        <v>4467</v>
      </c>
      <c r="C153185" s="1" t="s">
        <v>4468</v>
      </c>
      <c r="D153185" s="1" t="s">
        <v>4473</v>
      </c>
      <c r="E153185" s="1" t="s">
        <v>4474</v>
      </c>
    </row>
    <row r="153186" spans="1:5" x14ac:dyDescent="0.2">
      <c r="A153186" s="1" t="s">
        <v>45520</v>
      </c>
      <c r="B153186" s="1" t="s">
        <v>4475</v>
      </c>
      <c r="C153186" s="1" t="s">
        <v>4476</v>
      </c>
      <c r="D153186" s="1" t="s">
        <v>906</v>
      </c>
      <c r="E153186" s="1" t="s">
        <v>907</v>
      </c>
    </row>
    <row r="153187" spans="1:5" x14ac:dyDescent="0.2">
      <c r="A153187" s="1" t="s">
        <v>45520</v>
      </c>
      <c r="B153187" s="1" t="s">
        <v>4475</v>
      </c>
      <c r="C153187" s="1" t="s">
        <v>4476</v>
      </c>
      <c r="D153187" s="1" t="s">
        <v>14</v>
      </c>
      <c r="E153187" s="1" t="s">
        <v>15</v>
      </c>
    </row>
    <row r="153188" spans="1:5" x14ac:dyDescent="0.2">
      <c r="A153188" s="1" t="s">
        <v>45520</v>
      </c>
      <c r="B153188" s="1" t="s">
        <v>4475</v>
      </c>
      <c r="C153188" s="1" t="s">
        <v>4476</v>
      </c>
      <c r="D153188" s="1" t="s">
        <v>4477</v>
      </c>
      <c r="E153188" s="1" t="s">
        <v>21</v>
      </c>
    </row>
    <row r="153189" spans="1:5" x14ac:dyDescent="0.2">
      <c r="A153189" s="1" t="s">
        <v>45520</v>
      </c>
      <c r="B153189" s="1" t="s">
        <v>4475</v>
      </c>
      <c r="C153189" s="1" t="s">
        <v>4476</v>
      </c>
      <c r="D153189" s="1" t="s">
        <v>4478</v>
      </c>
      <c r="E153189" s="1" t="s">
        <v>4479</v>
      </c>
    </row>
    <row r="153190" spans="1:5" x14ac:dyDescent="0.2">
      <c r="A153190" s="1" t="s">
        <v>45520</v>
      </c>
      <c r="B153190" s="1" t="s">
        <v>4475</v>
      </c>
      <c r="C153190" s="1" t="s">
        <v>4476</v>
      </c>
      <c r="D153190" s="1" t="s">
        <v>4480</v>
      </c>
      <c r="E153190" s="1" t="s">
        <v>4481</v>
      </c>
    </row>
    <row r="153191" spans="1:5" x14ac:dyDescent="0.2">
      <c r="A153191" s="1" t="s">
        <v>45520</v>
      </c>
      <c r="B153191" s="1" t="s">
        <v>4475</v>
      </c>
      <c r="C153191" s="1" t="s">
        <v>4476</v>
      </c>
      <c r="D153191" s="1" t="s">
        <v>4482</v>
      </c>
      <c r="E153191" s="1" t="s">
        <v>4483</v>
      </c>
    </row>
    <row r="153192" spans="1:5" x14ac:dyDescent="0.2">
      <c r="A153192" s="1" t="s">
        <v>45520</v>
      </c>
      <c r="B153192" s="1" t="s">
        <v>4475</v>
      </c>
      <c r="C153192" s="1" t="s">
        <v>4476</v>
      </c>
      <c r="D153192" s="1" t="s">
        <v>4484</v>
      </c>
      <c r="E153192" s="1" t="s">
        <v>4485</v>
      </c>
    </row>
    <row r="153193" spans="1:5" x14ac:dyDescent="0.2">
      <c r="A153193" s="1" t="s">
        <v>45520</v>
      </c>
      <c r="B153193" s="1" t="s">
        <v>4475</v>
      </c>
      <c r="C153193" s="1" t="s">
        <v>4476</v>
      </c>
      <c r="D153193" s="1" t="s">
        <v>194</v>
      </c>
      <c r="E153193" s="1" t="s">
        <v>195</v>
      </c>
    </row>
    <row r="153194" spans="1:5" x14ac:dyDescent="0.2">
      <c r="A153194" s="1" t="s">
        <v>45520</v>
      </c>
      <c r="B153194" s="1" t="s">
        <v>4475</v>
      </c>
      <c r="C153194" s="1" t="s">
        <v>4476</v>
      </c>
      <c r="D153194" s="1" t="s">
        <v>4417</v>
      </c>
      <c r="E153194" s="1" t="s">
        <v>4418</v>
      </c>
    </row>
    <row r="153195" spans="1:5" x14ac:dyDescent="0.2">
      <c r="A153195" s="1" t="s">
        <v>45520</v>
      </c>
      <c r="B153195" s="1" t="s">
        <v>4475</v>
      </c>
      <c r="C153195" s="1" t="s">
        <v>4476</v>
      </c>
      <c r="D153195" s="1" t="s">
        <v>4486</v>
      </c>
      <c r="E153195" s="1" t="s">
        <v>4487</v>
      </c>
    </row>
    <row r="153196" spans="1:5" x14ac:dyDescent="0.2">
      <c r="A153196" s="1" t="s">
        <v>45520</v>
      </c>
      <c r="B153196" s="1" t="s">
        <v>4475</v>
      </c>
      <c r="C153196" s="1" t="s">
        <v>4476</v>
      </c>
      <c r="D153196" s="1" t="s">
        <v>4488</v>
      </c>
      <c r="E153196" s="1" t="s">
        <v>4489</v>
      </c>
    </row>
    <row r="153197" spans="1:5" x14ac:dyDescent="0.2">
      <c r="A153197" s="1" t="s">
        <v>45520</v>
      </c>
      <c r="B153197" s="1" t="s">
        <v>4475</v>
      </c>
      <c r="C153197" s="1" t="s">
        <v>4476</v>
      </c>
      <c r="D153197" s="1" t="s">
        <v>4490</v>
      </c>
      <c r="E153197" s="1" t="s">
        <v>4491</v>
      </c>
    </row>
    <row r="153198" spans="1:5" x14ac:dyDescent="0.2">
      <c r="A153198" s="1" t="s">
        <v>45520</v>
      </c>
      <c r="B153198" s="1" t="s">
        <v>4475</v>
      </c>
      <c r="C153198" s="1" t="s">
        <v>4476</v>
      </c>
      <c r="D153198" s="1" t="s">
        <v>4492</v>
      </c>
      <c r="E153198" s="1" t="s">
        <v>4493</v>
      </c>
    </row>
    <row r="153199" spans="1:5" x14ac:dyDescent="0.2">
      <c r="A153199" s="1" t="s">
        <v>45520</v>
      </c>
      <c r="B153199" s="1" t="s">
        <v>4475</v>
      </c>
      <c r="C153199" s="1" t="s">
        <v>4476</v>
      </c>
      <c r="D153199" s="1" t="s">
        <v>4494</v>
      </c>
      <c r="E153199" s="1" t="s">
        <v>4495</v>
      </c>
    </row>
    <row r="153200" spans="1:5" x14ac:dyDescent="0.2">
      <c r="A153200" s="1" t="s">
        <v>45520</v>
      </c>
      <c r="B153200" s="1" t="s">
        <v>4475</v>
      </c>
      <c r="C153200" s="1" t="s">
        <v>4476</v>
      </c>
      <c r="D153200" s="1" t="s">
        <v>4496</v>
      </c>
      <c r="E153200" s="1" t="s">
        <v>4497</v>
      </c>
    </row>
    <row r="153201" spans="1:5" x14ac:dyDescent="0.2">
      <c r="A153201" s="1" t="s">
        <v>45520</v>
      </c>
      <c r="B153201" s="1" t="s">
        <v>4475</v>
      </c>
      <c r="C153201" s="1" t="s">
        <v>4476</v>
      </c>
      <c r="D153201" s="1" t="s">
        <v>4498</v>
      </c>
      <c r="E153201" s="1" t="s">
        <v>4499</v>
      </c>
    </row>
    <row r="153202" spans="1:5" x14ac:dyDescent="0.2">
      <c r="A153202" s="1" t="s">
        <v>45520</v>
      </c>
      <c r="B153202" s="1" t="s">
        <v>4500</v>
      </c>
      <c r="C153202" s="1" t="s">
        <v>4501</v>
      </c>
      <c r="D153202" s="1" t="s">
        <v>906</v>
      </c>
      <c r="E153202" s="1" t="s">
        <v>907</v>
      </c>
    </row>
    <row r="153203" spans="1:5" x14ac:dyDescent="0.2">
      <c r="A153203" s="1" t="s">
        <v>45520</v>
      </c>
      <c r="B153203" s="1" t="s">
        <v>4500</v>
      </c>
      <c r="C153203" s="1" t="s">
        <v>4501</v>
      </c>
      <c r="D153203" s="1" t="s">
        <v>4502</v>
      </c>
      <c r="E153203" s="1" t="s">
        <v>4503</v>
      </c>
    </row>
    <row r="153204" spans="1:5" x14ac:dyDescent="0.2">
      <c r="A153204" s="1" t="s">
        <v>45520</v>
      </c>
      <c r="B153204" s="1" t="s">
        <v>4500</v>
      </c>
      <c r="C153204" s="1" t="s">
        <v>4501</v>
      </c>
      <c r="D153204" s="1" t="s">
        <v>14</v>
      </c>
      <c r="E153204" s="1" t="s">
        <v>15</v>
      </c>
    </row>
    <row r="153205" spans="1:5" x14ac:dyDescent="0.2">
      <c r="A153205" s="1" t="s">
        <v>45520</v>
      </c>
      <c r="B153205" s="1" t="s">
        <v>4500</v>
      </c>
      <c r="C153205" s="1" t="s">
        <v>4501</v>
      </c>
      <c r="D153205" s="1" t="s">
        <v>4477</v>
      </c>
      <c r="E153205" s="1" t="s">
        <v>21</v>
      </c>
    </row>
    <row r="153206" spans="1:5" x14ac:dyDescent="0.2">
      <c r="A153206" s="1" t="s">
        <v>45520</v>
      </c>
      <c r="B153206" s="1" t="s">
        <v>4500</v>
      </c>
      <c r="C153206" s="1" t="s">
        <v>4501</v>
      </c>
      <c r="D153206" s="1" t="s">
        <v>4478</v>
      </c>
      <c r="E153206" s="1" t="s">
        <v>4479</v>
      </c>
    </row>
    <row r="153207" spans="1:5" x14ac:dyDescent="0.2">
      <c r="A153207" s="1" t="s">
        <v>45520</v>
      </c>
      <c r="B153207" s="1" t="s">
        <v>4500</v>
      </c>
      <c r="C153207" s="1" t="s">
        <v>4501</v>
      </c>
      <c r="D153207" s="1" t="s">
        <v>4480</v>
      </c>
      <c r="E153207" s="1" t="s">
        <v>4481</v>
      </c>
    </row>
    <row r="153208" spans="1:5" x14ac:dyDescent="0.2">
      <c r="A153208" s="1" t="s">
        <v>45520</v>
      </c>
      <c r="B153208" s="1" t="s">
        <v>4500</v>
      </c>
      <c r="C153208" s="1" t="s">
        <v>4501</v>
      </c>
      <c r="D153208" s="1" t="s">
        <v>4482</v>
      </c>
      <c r="E153208" s="1" t="s">
        <v>4483</v>
      </c>
    </row>
    <row r="153209" spans="1:5" x14ac:dyDescent="0.2">
      <c r="A153209" s="1" t="s">
        <v>45520</v>
      </c>
      <c r="B153209" s="1" t="s">
        <v>4500</v>
      </c>
      <c r="C153209" s="1" t="s">
        <v>4501</v>
      </c>
      <c r="D153209" s="1" t="s">
        <v>4484</v>
      </c>
      <c r="E153209" s="1" t="s">
        <v>4485</v>
      </c>
    </row>
    <row r="153210" spans="1:5" x14ac:dyDescent="0.2">
      <c r="A153210" s="1" t="s">
        <v>45520</v>
      </c>
      <c r="B153210" s="1" t="s">
        <v>4500</v>
      </c>
      <c r="C153210" s="1" t="s">
        <v>4501</v>
      </c>
      <c r="D153210" s="1" t="s">
        <v>194</v>
      </c>
      <c r="E153210" s="1" t="s">
        <v>195</v>
      </c>
    </row>
    <row r="153211" spans="1:5" x14ac:dyDescent="0.2">
      <c r="A153211" s="1" t="s">
        <v>45520</v>
      </c>
      <c r="B153211" s="1" t="s">
        <v>4500</v>
      </c>
      <c r="C153211" s="1" t="s">
        <v>4501</v>
      </c>
      <c r="D153211" s="1" t="s">
        <v>4417</v>
      </c>
      <c r="E153211" s="1" t="s">
        <v>4418</v>
      </c>
    </row>
    <row r="153212" spans="1:5" x14ac:dyDescent="0.2">
      <c r="A153212" s="1" t="s">
        <v>45520</v>
      </c>
      <c r="B153212" s="1" t="s">
        <v>4500</v>
      </c>
      <c r="C153212" s="1" t="s">
        <v>4501</v>
      </c>
      <c r="D153212" s="1" t="s">
        <v>4486</v>
      </c>
      <c r="E153212" s="1" t="s">
        <v>4487</v>
      </c>
    </row>
    <row r="153213" spans="1:5" x14ac:dyDescent="0.2">
      <c r="A153213" s="1" t="s">
        <v>45520</v>
      </c>
      <c r="B153213" s="1" t="s">
        <v>4500</v>
      </c>
      <c r="C153213" s="1" t="s">
        <v>4501</v>
      </c>
      <c r="D153213" s="1" t="s">
        <v>4488</v>
      </c>
      <c r="E153213" s="1" t="s">
        <v>4489</v>
      </c>
    </row>
    <row r="153214" spans="1:5" x14ac:dyDescent="0.2">
      <c r="A153214" s="1" t="s">
        <v>45520</v>
      </c>
      <c r="B153214" s="1" t="s">
        <v>4500</v>
      </c>
      <c r="C153214" s="1" t="s">
        <v>4501</v>
      </c>
      <c r="D153214" s="1" t="s">
        <v>4490</v>
      </c>
      <c r="E153214" s="1" t="s">
        <v>4491</v>
      </c>
    </row>
    <row r="153215" spans="1:5" x14ac:dyDescent="0.2">
      <c r="A153215" s="1" t="s">
        <v>45520</v>
      </c>
      <c r="B153215" s="1" t="s">
        <v>4500</v>
      </c>
      <c r="C153215" s="1" t="s">
        <v>4501</v>
      </c>
      <c r="D153215" s="1" t="s">
        <v>4492</v>
      </c>
      <c r="E153215" s="1" t="s">
        <v>4493</v>
      </c>
    </row>
    <row r="153216" spans="1:5" x14ac:dyDescent="0.2">
      <c r="A153216" s="1" t="s">
        <v>45520</v>
      </c>
      <c r="B153216" s="1" t="s">
        <v>4500</v>
      </c>
      <c r="C153216" s="1" t="s">
        <v>4501</v>
      </c>
      <c r="D153216" s="1" t="s">
        <v>4494</v>
      </c>
      <c r="E153216" s="1" t="s">
        <v>4495</v>
      </c>
    </row>
    <row r="153217" spans="1:5" x14ac:dyDescent="0.2">
      <c r="A153217" s="1" t="s">
        <v>45520</v>
      </c>
      <c r="B153217" s="1" t="s">
        <v>4500</v>
      </c>
      <c r="C153217" s="1" t="s">
        <v>4501</v>
      </c>
      <c r="D153217" s="1" t="s">
        <v>4496</v>
      </c>
      <c r="E153217" s="1" t="s">
        <v>4504</v>
      </c>
    </row>
    <row r="153218" spans="1:5" x14ac:dyDescent="0.2">
      <c r="A153218" s="1" t="s">
        <v>45520</v>
      </c>
      <c r="B153218" s="1" t="s">
        <v>4500</v>
      </c>
      <c r="C153218" s="1" t="s">
        <v>4501</v>
      </c>
      <c r="D153218" s="1" t="s">
        <v>4498</v>
      </c>
      <c r="E153218" s="1" t="s">
        <v>4499</v>
      </c>
    </row>
    <row r="153219" spans="1:5" x14ac:dyDescent="0.2">
      <c r="A153219" s="1" t="s">
        <v>45520</v>
      </c>
      <c r="B153219" s="1" t="s">
        <v>4505</v>
      </c>
      <c r="C153219" s="1" t="s">
        <v>4506</v>
      </c>
      <c r="D153219" s="1" t="s">
        <v>906</v>
      </c>
      <c r="E153219" s="1" t="s">
        <v>907</v>
      </c>
    </row>
    <row r="153220" spans="1:5" x14ac:dyDescent="0.2">
      <c r="A153220" s="1" t="s">
        <v>45520</v>
      </c>
      <c r="B153220" s="1" t="s">
        <v>4505</v>
      </c>
      <c r="C153220" s="1" t="s">
        <v>4506</v>
      </c>
      <c r="D153220" s="1" t="s">
        <v>14</v>
      </c>
      <c r="E153220" s="1" t="s">
        <v>15</v>
      </c>
    </row>
    <row r="153221" spans="1:5" x14ac:dyDescent="0.2">
      <c r="A153221" s="1" t="s">
        <v>45520</v>
      </c>
      <c r="B153221" s="1" t="s">
        <v>4505</v>
      </c>
      <c r="C153221" s="1" t="s">
        <v>4506</v>
      </c>
      <c r="D153221" s="1" t="s">
        <v>4477</v>
      </c>
      <c r="E153221" s="1" t="s">
        <v>21</v>
      </c>
    </row>
    <row r="153222" spans="1:5" x14ac:dyDescent="0.2">
      <c r="A153222" s="1" t="s">
        <v>45520</v>
      </c>
      <c r="B153222" s="1" t="s">
        <v>4505</v>
      </c>
      <c r="C153222" s="1" t="s">
        <v>4506</v>
      </c>
      <c r="D153222" s="1" t="s">
        <v>4478</v>
      </c>
      <c r="E153222" s="1" t="s">
        <v>4479</v>
      </c>
    </row>
    <row r="153223" spans="1:5" x14ac:dyDescent="0.2">
      <c r="A153223" s="1" t="s">
        <v>45520</v>
      </c>
      <c r="B153223" s="1" t="s">
        <v>4505</v>
      </c>
      <c r="C153223" s="1" t="s">
        <v>4506</v>
      </c>
      <c r="D153223" s="1" t="s">
        <v>4480</v>
      </c>
      <c r="E153223" s="1" t="s">
        <v>4481</v>
      </c>
    </row>
    <row r="153224" spans="1:5" x14ac:dyDescent="0.2">
      <c r="A153224" s="1" t="s">
        <v>45520</v>
      </c>
      <c r="B153224" s="1" t="s">
        <v>4505</v>
      </c>
      <c r="C153224" s="1" t="s">
        <v>4506</v>
      </c>
      <c r="D153224" s="1" t="s">
        <v>4507</v>
      </c>
      <c r="E153224" s="1" t="s">
        <v>4508</v>
      </c>
    </row>
    <row r="153225" spans="1:5" x14ac:dyDescent="0.2">
      <c r="A153225" s="1" t="s">
        <v>45520</v>
      </c>
      <c r="B153225" s="1" t="s">
        <v>4505</v>
      </c>
      <c r="C153225" s="1" t="s">
        <v>4506</v>
      </c>
      <c r="D153225" s="1" t="s">
        <v>545</v>
      </c>
      <c r="E153225" s="1" t="s">
        <v>546</v>
      </c>
    </row>
    <row r="153226" spans="1:5" x14ac:dyDescent="0.2">
      <c r="A153226" s="1" t="s">
        <v>45520</v>
      </c>
      <c r="B153226" s="1" t="s">
        <v>4505</v>
      </c>
      <c r="C153226" s="1" t="s">
        <v>4506</v>
      </c>
      <c r="D153226" s="1" t="s">
        <v>4417</v>
      </c>
      <c r="E153226" s="1" t="s">
        <v>4418</v>
      </c>
    </row>
    <row r="153227" spans="1:5" x14ac:dyDescent="0.2">
      <c r="A153227" s="1" t="s">
        <v>45520</v>
      </c>
      <c r="B153227" s="1" t="s">
        <v>4505</v>
      </c>
      <c r="C153227" s="1" t="s">
        <v>4506</v>
      </c>
      <c r="D153227" s="1" t="s">
        <v>4509</v>
      </c>
      <c r="E153227" s="1" t="s">
        <v>4510</v>
      </c>
    </row>
    <row r="153228" spans="1:5" x14ac:dyDescent="0.2">
      <c r="A153228" s="1" t="s">
        <v>45520</v>
      </c>
      <c r="B153228" s="1" t="s">
        <v>4505</v>
      </c>
      <c r="C153228" s="1" t="s">
        <v>4506</v>
      </c>
      <c r="D153228" s="1" t="s">
        <v>4488</v>
      </c>
      <c r="E153228" s="1" t="s">
        <v>4489</v>
      </c>
    </row>
    <row r="153229" spans="1:5" x14ac:dyDescent="0.2">
      <c r="A153229" s="1" t="s">
        <v>45520</v>
      </c>
      <c r="B153229" s="1" t="s">
        <v>4505</v>
      </c>
      <c r="C153229" s="1" t="s">
        <v>4506</v>
      </c>
      <c r="D153229" s="1" t="s">
        <v>4490</v>
      </c>
      <c r="E153229" s="1" t="s">
        <v>4491</v>
      </c>
    </row>
    <row r="153230" spans="1:5" x14ac:dyDescent="0.2">
      <c r="A153230" s="1" t="s">
        <v>45520</v>
      </c>
      <c r="B153230" s="1" t="s">
        <v>4505</v>
      </c>
      <c r="C153230" s="1" t="s">
        <v>4506</v>
      </c>
      <c r="D153230" s="1" t="s">
        <v>4511</v>
      </c>
      <c r="E153230" s="1" t="s">
        <v>4512</v>
      </c>
    </row>
    <row r="153231" spans="1:5" x14ac:dyDescent="0.2">
      <c r="A153231" s="1" t="s">
        <v>45520</v>
      </c>
      <c r="B153231" s="1" t="s">
        <v>4505</v>
      </c>
      <c r="C153231" s="1" t="s">
        <v>4506</v>
      </c>
      <c r="D153231" s="1" t="s">
        <v>4513</v>
      </c>
      <c r="E153231" s="1" t="s">
        <v>4514</v>
      </c>
    </row>
    <row r="153232" spans="1:5" x14ac:dyDescent="0.2">
      <c r="A153232" s="1" t="s">
        <v>45520</v>
      </c>
      <c r="B153232" s="1" t="s">
        <v>4505</v>
      </c>
      <c r="C153232" s="1" t="s">
        <v>4506</v>
      </c>
      <c r="D153232" s="1" t="s">
        <v>4515</v>
      </c>
      <c r="E153232" s="1" t="s">
        <v>4516</v>
      </c>
    </row>
    <row r="153233" spans="1:5" x14ac:dyDescent="0.2">
      <c r="A153233" s="1" t="s">
        <v>45520</v>
      </c>
      <c r="B153233" s="1" t="s">
        <v>4505</v>
      </c>
      <c r="C153233" s="1" t="s">
        <v>4506</v>
      </c>
      <c r="D153233" s="1" t="s">
        <v>4517</v>
      </c>
      <c r="E153233" s="1" t="s">
        <v>4518</v>
      </c>
    </row>
    <row r="153234" spans="1:5" x14ac:dyDescent="0.2">
      <c r="A153234" s="1" t="s">
        <v>45520</v>
      </c>
      <c r="B153234" s="1" t="s">
        <v>4519</v>
      </c>
      <c r="C153234" s="1" t="s">
        <v>4520</v>
      </c>
      <c r="D153234" s="1" t="s">
        <v>906</v>
      </c>
      <c r="E153234" s="1" t="s">
        <v>907</v>
      </c>
    </row>
    <row r="153235" spans="1:5" x14ac:dyDescent="0.2">
      <c r="A153235" s="1" t="s">
        <v>45520</v>
      </c>
      <c r="B153235" s="1" t="s">
        <v>4519</v>
      </c>
      <c r="C153235" s="1" t="s">
        <v>4520</v>
      </c>
      <c r="D153235" s="1" t="s">
        <v>4502</v>
      </c>
      <c r="E153235" s="1" t="s">
        <v>4503</v>
      </c>
    </row>
    <row r="153236" spans="1:5" x14ac:dyDescent="0.2">
      <c r="A153236" s="1" t="s">
        <v>45520</v>
      </c>
      <c r="B153236" s="1" t="s">
        <v>4519</v>
      </c>
      <c r="C153236" s="1" t="s">
        <v>4520</v>
      </c>
      <c r="D153236" s="1" t="s">
        <v>14</v>
      </c>
      <c r="E153236" s="1" t="s">
        <v>15</v>
      </c>
    </row>
    <row r="153237" spans="1:5" x14ac:dyDescent="0.2">
      <c r="A153237" s="1" t="s">
        <v>45520</v>
      </c>
      <c r="B153237" s="1" t="s">
        <v>4519</v>
      </c>
      <c r="C153237" s="1" t="s">
        <v>4520</v>
      </c>
      <c r="D153237" s="1" t="s">
        <v>4477</v>
      </c>
      <c r="E153237" s="1" t="s">
        <v>21</v>
      </c>
    </row>
    <row r="153238" spans="1:5" x14ac:dyDescent="0.2">
      <c r="A153238" s="1" t="s">
        <v>45520</v>
      </c>
      <c r="B153238" s="1" t="s">
        <v>4519</v>
      </c>
      <c r="C153238" s="1" t="s">
        <v>4520</v>
      </c>
      <c r="D153238" s="1" t="s">
        <v>4478</v>
      </c>
      <c r="E153238" s="1" t="s">
        <v>4479</v>
      </c>
    </row>
    <row r="153239" spans="1:5" x14ac:dyDescent="0.2">
      <c r="A153239" s="1" t="s">
        <v>45520</v>
      </c>
      <c r="B153239" s="1" t="s">
        <v>4519</v>
      </c>
      <c r="C153239" s="1" t="s">
        <v>4520</v>
      </c>
      <c r="D153239" s="1" t="s">
        <v>4480</v>
      </c>
      <c r="E153239" s="1" t="s">
        <v>4481</v>
      </c>
    </row>
    <row r="153240" spans="1:5" x14ac:dyDescent="0.2">
      <c r="A153240" s="1" t="s">
        <v>45520</v>
      </c>
      <c r="B153240" s="1" t="s">
        <v>4519</v>
      </c>
      <c r="C153240" s="1" t="s">
        <v>4520</v>
      </c>
      <c r="D153240" s="1" t="s">
        <v>4507</v>
      </c>
      <c r="E153240" s="1" t="s">
        <v>4508</v>
      </c>
    </row>
    <row r="153241" spans="1:5" x14ac:dyDescent="0.2">
      <c r="A153241" s="1" t="s">
        <v>45520</v>
      </c>
      <c r="B153241" s="1" t="s">
        <v>4519</v>
      </c>
      <c r="C153241" s="1" t="s">
        <v>4520</v>
      </c>
      <c r="D153241" s="1" t="s">
        <v>545</v>
      </c>
      <c r="E153241" s="1" t="s">
        <v>546</v>
      </c>
    </row>
    <row r="153242" spans="1:5" x14ac:dyDescent="0.2">
      <c r="A153242" s="1" t="s">
        <v>45520</v>
      </c>
      <c r="B153242" s="1" t="s">
        <v>4519</v>
      </c>
      <c r="C153242" s="1" t="s">
        <v>4520</v>
      </c>
      <c r="D153242" s="1" t="s">
        <v>4417</v>
      </c>
      <c r="E153242" s="1" t="s">
        <v>4418</v>
      </c>
    </row>
    <row r="153243" spans="1:5" x14ac:dyDescent="0.2">
      <c r="A153243" s="1" t="s">
        <v>45520</v>
      </c>
      <c r="B153243" s="1" t="s">
        <v>4519</v>
      </c>
      <c r="C153243" s="1" t="s">
        <v>4520</v>
      </c>
      <c r="D153243" s="1" t="s">
        <v>4509</v>
      </c>
      <c r="E153243" s="1" t="s">
        <v>4510</v>
      </c>
    </row>
    <row r="153244" spans="1:5" x14ac:dyDescent="0.2">
      <c r="A153244" s="1" t="s">
        <v>45520</v>
      </c>
      <c r="B153244" s="1" t="s">
        <v>4519</v>
      </c>
      <c r="C153244" s="1" t="s">
        <v>4520</v>
      </c>
      <c r="D153244" s="1" t="s">
        <v>4488</v>
      </c>
      <c r="E153244" s="1" t="s">
        <v>4489</v>
      </c>
    </row>
    <row r="153245" spans="1:5" x14ac:dyDescent="0.2">
      <c r="A153245" s="1" t="s">
        <v>45520</v>
      </c>
      <c r="B153245" s="1" t="s">
        <v>4519</v>
      </c>
      <c r="C153245" s="1" t="s">
        <v>4520</v>
      </c>
      <c r="D153245" s="1" t="s">
        <v>4490</v>
      </c>
      <c r="E153245" s="1" t="s">
        <v>4491</v>
      </c>
    </row>
    <row r="153246" spans="1:5" x14ac:dyDescent="0.2">
      <c r="A153246" s="1" t="s">
        <v>45520</v>
      </c>
      <c r="B153246" s="1" t="s">
        <v>4519</v>
      </c>
      <c r="C153246" s="1" t="s">
        <v>4520</v>
      </c>
      <c r="D153246" s="1" t="s">
        <v>4511</v>
      </c>
      <c r="E153246" s="1" t="s">
        <v>4512</v>
      </c>
    </row>
    <row r="153247" spans="1:5" x14ac:dyDescent="0.2">
      <c r="A153247" s="1" t="s">
        <v>45520</v>
      </c>
      <c r="B153247" s="1" t="s">
        <v>4519</v>
      </c>
      <c r="C153247" s="1" t="s">
        <v>4520</v>
      </c>
      <c r="D153247" s="1" t="s">
        <v>4513</v>
      </c>
      <c r="E153247" s="1" t="s">
        <v>4514</v>
      </c>
    </row>
    <row r="153248" spans="1:5" x14ac:dyDescent="0.2">
      <c r="A153248" s="1" t="s">
        <v>45520</v>
      </c>
      <c r="B153248" s="1" t="s">
        <v>4519</v>
      </c>
      <c r="C153248" s="1" t="s">
        <v>4520</v>
      </c>
      <c r="D153248" s="1" t="s">
        <v>4515</v>
      </c>
      <c r="E153248" s="1" t="s">
        <v>4516</v>
      </c>
    </row>
    <row r="153249" spans="1:5" x14ac:dyDescent="0.2">
      <c r="A153249" s="1" t="s">
        <v>45520</v>
      </c>
      <c r="B153249" s="1" t="s">
        <v>4519</v>
      </c>
      <c r="C153249" s="1" t="s">
        <v>4520</v>
      </c>
      <c r="D153249" s="1" t="s">
        <v>4517</v>
      </c>
      <c r="E153249" s="1" t="s">
        <v>4518</v>
      </c>
    </row>
    <row r="153250" spans="1:5" x14ac:dyDescent="0.2">
      <c r="A153250" s="1" t="s">
        <v>45520</v>
      </c>
      <c r="B153250" s="1" t="s">
        <v>4521</v>
      </c>
      <c r="C153250" s="1" t="s">
        <v>4522</v>
      </c>
      <c r="D153250" s="1" t="s">
        <v>906</v>
      </c>
      <c r="E153250" s="1" t="s">
        <v>907</v>
      </c>
    </row>
    <row r="153251" spans="1:5" x14ac:dyDescent="0.2">
      <c r="A153251" s="1" t="s">
        <v>45520</v>
      </c>
      <c r="B153251" s="1" t="s">
        <v>4521</v>
      </c>
      <c r="C153251" s="1" t="s">
        <v>4522</v>
      </c>
      <c r="D153251" s="1" t="s">
        <v>4417</v>
      </c>
      <c r="E153251" s="1" t="s">
        <v>4418</v>
      </c>
    </row>
    <row r="153252" spans="1:5" x14ac:dyDescent="0.2">
      <c r="A153252" s="1" t="s">
        <v>45520</v>
      </c>
      <c r="B153252" s="1" t="s">
        <v>4521</v>
      </c>
      <c r="C153252" s="1" t="s">
        <v>4522</v>
      </c>
      <c r="D153252" s="1" t="s">
        <v>4436</v>
      </c>
      <c r="E153252" s="1" t="s">
        <v>4437</v>
      </c>
    </row>
    <row r="153253" spans="1:5" x14ac:dyDescent="0.2">
      <c r="A153253" s="1" t="s">
        <v>45520</v>
      </c>
      <c r="B153253" s="1" t="s">
        <v>4521</v>
      </c>
      <c r="C153253" s="1" t="s">
        <v>4522</v>
      </c>
      <c r="D153253" s="1" t="s">
        <v>4523</v>
      </c>
      <c r="E153253" s="1" t="s">
        <v>4524</v>
      </c>
    </row>
    <row r="153254" spans="1:5" x14ac:dyDescent="0.2">
      <c r="A153254" s="1" t="s">
        <v>45520</v>
      </c>
      <c r="B153254" s="1" t="s">
        <v>4525</v>
      </c>
      <c r="C153254" s="1" t="s">
        <v>4526</v>
      </c>
      <c r="D153254" s="1" t="s">
        <v>906</v>
      </c>
      <c r="E153254" s="1" t="s">
        <v>907</v>
      </c>
    </row>
    <row r="153255" spans="1:5" x14ac:dyDescent="0.2">
      <c r="A153255" s="1" t="s">
        <v>45520</v>
      </c>
      <c r="B153255" s="1" t="s">
        <v>4525</v>
      </c>
      <c r="C153255" s="1" t="s">
        <v>4526</v>
      </c>
      <c r="D153255" s="1" t="s">
        <v>4417</v>
      </c>
      <c r="E153255" s="1" t="s">
        <v>4418</v>
      </c>
    </row>
    <row r="153256" spans="1:5" x14ac:dyDescent="0.2">
      <c r="A153256" s="1" t="s">
        <v>45520</v>
      </c>
      <c r="B153256" s="1" t="s">
        <v>4525</v>
      </c>
      <c r="C153256" s="1" t="s">
        <v>4526</v>
      </c>
      <c r="D153256" s="1" t="s">
        <v>4436</v>
      </c>
      <c r="E153256" s="1" t="s">
        <v>4437</v>
      </c>
    </row>
    <row r="153257" spans="1:5" x14ac:dyDescent="0.2">
      <c r="A153257" s="1" t="s">
        <v>45520</v>
      </c>
      <c r="B153257" s="1" t="s">
        <v>4525</v>
      </c>
      <c r="C153257" s="1" t="s">
        <v>4526</v>
      </c>
      <c r="D153257" s="1" t="s">
        <v>4527</v>
      </c>
      <c r="E153257" s="1" t="s">
        <v>4528</v>
      </c>
    </row>
    <row r="153258" spans="1:5" x14ac:dyDescent="0.2">
      <c r="A153258" s="1" t="s">
        <v>45520</v>
      </c>
      <c r="B153258" s="1" t="s">
        <v>4525</v>
      </c>
      <c r="C153258" s="1" t="s">
        <v>4526</v>
      </c>
      <c r="D153258" s="1" t="s">
        <v>4529</v>
      </c>
      <c r="E153258" s="1" t="s">
        <v>4530</v>
      </c>
    </row>
    <row r="153259" spans="1:5" x14ac:dyDescent="0.2">
      <c r="A153259" s="1" t="s">
        <v>45520</v>
      </c>
      <c r="B153259" s="1" t="s">
        <v>4533</v>
      </c>
      <c r="C153259" s="1" t="s">
        <v>4534</v>
      </c>
      <c r="D153259" s="1" t="s">
        <v>906</v>
      </c>
      <c r="E153259" s="1" t="s">
        <v>907</v>
      </c>
    </row>
    <row r="153260" spans="1:5" x14ac:dyDescent="0.2">
      <c r="A153260" s="1" t="s">
        <v>45520</v>
      </c>
      <c r="B153260" s="1" t="s">
        <v>4533</v>
      </c>
      <c r="C153260" s="1" t="s">
        <v>4534</v>
      </c>
      <c r="D153260" s="1" t="s">
        <v>4417</v>
      </c>
      <c r="E153260" s="1" t="s">
        <v>4418</v>
      </c>
    </row>
    <row r="153261" spans="1:5" x14ac:dyDescent="0.2">
      <c r="A153261" s="1" t="s">
        <v>45520</v>
      </c>
      <c r="B153261" s="1" t="s">
        <v>4533</v>
      </c>
      <c r="C153261" s="1" t="s">
        <v>4534</v>
      </c>
      <c r="D153261" s="1" t="s">
        <v>4436</v>
      </c>
      <c r="E153261" s="1" t="s">
        <v>4437</v>
      </c>
    </row>
    <row r="153262" spans="1:5" x14ac:dyDescent="0.2">
      <c r="A153262" s="1" t="s">
        <v>45520</v>
      </c>
      <c r="B153262" s="1" t="s">
        <v>4533</v>
      </c>
      <c r="C153262" s="1" t="s">
        <v>4534</v>
      </c>
      <c r="D153262" s="1" t="s">
        <v>4361</v>
      </c>
      <c r="E153262" s="1" t="s">
        <v>4362</v>
      </c>
    </row>
    <row r="153263" spans="1:5" x14ac:dyDescent="0.2">
      <c r="A153263" s="1" t="s">
        <v>45520</v>
      </c>
      <c r="B153263" s="1" t="s">
        <v>4533</v>
      </c>
      <c r="C153263" s="1" t="s">
        <v>4534</v>
      </c>
      <c r="D153263" s="1" t="s">
        <v>4535</v>
      </c>
      <c r="E153263" s="1" t="s">
        <v>4536</v>
      </c>
    </row>
    <row r="153264" spans="1:5" x14ac:dyDescent="0.2">
      <c r="A153264" s="1" t="s">
        <v>45520</v>
      </c>
      <c r="B153264" s="1" t="s">
        <v>4537</v>
      </c>
      <c r="C153264" s="1" t="s">
        <v>4538</v>
      </c>
      <c r="D153264" s="1" t="s">
        <v>906</v>
      </c>
      <c r="E153264" s="1" t="s">
        <v>907</v>
      </c>
    </row>
    <row r="153265" spans="1:5" x14ac:dyDescent="0.2">
      <c r="A153265" s="1" t="s">
        <v>45520</v>
      </c>
      <c r="B153265" s="1" t="s">
        <v>4537</v>
      </c>
      <c r="C153265" s="1" t="s">
        <v>4538</v>
      </c>
      <c r="D153265" s="1" t="s">
        <v>14</v>
      </c>
      <c r="E153265" s="1" t="s">
        <v>15</v>
      </c>
    </row>
    <row r="153266" spans="1:5" x14ac:dyDescent="0.2">
      <c r="A153266" s="1" t="s">
        <v>45520</v>
      </c>
      <c r="B153266" s="1" t="s">
        <v>4537</v>
      </c>
      <c r="C153266" s="1" t="s">
        <v>4538</v>
      </c>
      <c r="D153266" s="1" t="s">
        <v>4477</v>
      </c>
      <c r="E153266" s="1" t="s">
        <v>21</v>
      </c>
    </row>
    <row r="153267" spans="1:5" x14ac:dyDescent="0.2">
      <c r="A153267" s="1" t="s">
        <v>45520</v>
      </c>
      <c r="B153267" s="1" t="s">
        <v>4537</v>
      </c>
      <c r="C153267" s="1" t="s">
        <v>4538</v>
      </c>
      <c r="D153267" s="1" t="s">
        <v>4478</v>
      </c>
      <c r="E153267" s="1" t="s">
        <v>4479</v>
      </c>
    </row>
    <row r="153268" spans="1:5" x14ac:dyDescent="0.2">
      <c r="A153268" s="1" t="s">
        <v>45520</v>
      </c>
      <c r="B153268" s="1" t="s">
        <v>4537</v>
      </c>
      <c r="C153268" s="1" t="s">
        <v>4538</v>
      </c>
      <c r="D153268" s="1" t="s">
        <v>4480</v>
      </c>
      <c r="E153268" s="1" t="s">
        <v>4481</v>
      </c>
    </row>
    <row r="153269" spans="1:5" x14ac:dyDescent="0.2">
      <c r="A153269" s="1" t="s">
        <v>45520</v>
      </c>
      <c r="B153269" s="1" t="s">
        <v>4537</v>
      </c>
      <c r="C153269" s="1" t="s">
        <v>4538</v>
      </c>
      <c r="D153269" s="1" t="s">
        <v>4482</v>
      </c>
      <c r="E153269" s="1" t="s">
        <v>4483</v>
      </c>
    </row>
    <row r="153270" spans="1:5" x14ac:dyDescent="0.2">
      <c r="A153270" s="1" t="s">
        <v>45520</v>
      </c>
      <c r="B153270" s="1" t="s">
        <v>4537</v>
      </c>
      <c r="C153270" s="1" t="s">
        <v>4538</v>
      </c>
      <c r="D153270" s="1" t="s">
        <v>4539</v>
      </c>
      <c r="E153270" s="1" t="s">
        <v>1351</v>
      </c>
    </row>
    <row r="153271" spans="1:5" x14ac:dyDescent="0.2">
      <c r="A153271" s="1" t="s">
        <v>45520</v>
      </c>
      <c r="B153271" s="1" t="s">
        <v>4537</v>
      </c>
      <c r="C153271" s="1" t="s">
        <v>4538</v>
      </c>
      <c r="D153271" s="1" t="s">
        <v>2674</v>
      </c>
      <c r="E153271" s="1" t="s">
        <v>1347</v>
      </c>
    </row>
    <row r="153272" spans="1:5" x14ac:dyDescent="0.2">
      <c r="A153272" s="1" t="s">
        <v>45520</v>
      </c>
      <c r="B153272" s="1" t="s">
        <v>4537</v>
      </c>
      <c r="C153272" s="1" t="s">
        <v>4538</v>
      </c>
      <c r="D153272" s="1" t="s">
        <v>4540</v>
      </c>
      <c r="E153272" s="1" t="s">
        <v>1348</v>
      </c>
    </row>
    <row r="153273" spans="1:5" x14ac:dyDescent="0.2">
      <c r="A153273" s="1" t="s">
        <v>45520</v>
      </c>
      <c r="B153273" s="1" t="s">
        <v>4537</v>
      </c>
      <c r="C153273" s="1" t="s">
        <v>4538</v>
      </c>
      <c r="D153273" s="1" t="s">
        <v>4541</v>
      </c>
      <c r="E153273" s="1" t="s">
        <v>1349</v>
      </c>
    </row>
    <row r="153274" spans="1:5" x14ac:dyDescent="0.2">
      <c r="A153274" s="1" t="s">
        <v>45520</v>
      </c>
      <c r="B153274" s="1" t="s">
        <v>4537</v>
      </c>
      <c r="C153274" s="1" t="s">
        <v>4538</v>
      </c>
      <c r="D153274" s="1" t="s">
        <v>196</v>
      </c>
      <c r="E153274" s="1" t="s">
        <v>197</v>
      </c>
    </row>
    <row r="153275" spans="1:5" x14ac:dyDescent="0.2">
      <c r="A153275" s="1" t="s">
        <v>45520</v>
      </c>
      <c r="B153275" s="1" t="s">
        <v>4537</v>
      </c>
      <c r="C153275" s="1" t="s">
        <v>4538</v>
      </c>
      <c r="D153275" s="1" t="s">
        <v>4542</v>
      </c>
      <c r="E153275" s="1" t="s">
        <v>4543</v>
      </c>
    </row>
    <row r="153276" spans="1:5" x14ac:dyDescent="0.2">
      <c r="A153276" s="1" t="s">
        <v>45520</v>
      </c>
      <c r="B153276" s="1" t="s">
        <v>4537</v>
      </c>
      <c r="C153276" s="1" t="s">
        <v>4538</v>
      </c>
      <c r="D153276" s="1" t="s">
        <v>4070</v>
      </c>
      <c r="E153276" s="1" t="s">
        <v>4071</v>
      </c>
    </row>
    <row r="153277" spans="1:5" x14ac:dyDescent="0.2">
      <c r="A153277" s="1" t="s">
        <v>45520</v>
      </c>
      <c r="B153277" s="1" t="s">
        <v>4537</v>
      </c>
      <c r="C153277" s="1" t="s">
        <v>4538</v>
      </c>
      <c r="D153277" s="1" t="s">
        <v>4488</v>
      </c>
      <c r="E153277" s="1" t="s">
        <v>4489</v>
      </c>
    </row>
    <row r="153278" spans="1:5" x14ac:dyDescent="0.2">
      <c r="A153278" s="1" t="s">
        <v>45520</v>
      </c>
      <c r="B153278" s="1" t="s">
        <v>4537</v>
      </c>
      <c r="C153278" s="1" t="s">
        <v>4538</v>
      </c>
      <c r="D153278" s="1" t="s">
        <v>4490</v>
      </c>
      <c r="E153278" s="1" t="s">
        <v>4491</v>
      </c>
    </row>
    <row r="153279" spans="1:5" x14ac:dyDescent="0.2">
      <c r="A153279" s="1" t="s">
        <v>45520</v>
      </c>
      <c r="B153279" s="1" t="s">
        <v>4537</v>
      </c>
      <c r="C153279" s="1" t="s">
        <v>4538</v>
      </c>
      <c r="D153279" s="1" t="s">
        <v>4544</v>
      </c>
      <c r="E153279" s="1" t="s">
        <v>4545</v>
      </c>
    </row>
    <row r="153280" spans="1:5" x14ac:dyDescent="0.2">
      <c r="A153280" s="1" t="s">
        <v>45520</v>
      </c>
      <c r="B153280" s="1" t="s">
        <v>4546</v>
      </c>
      <c r="C153280" s="1" t="s">
        <v>4547</v>
      </c>
      <c r="D153280" s="1" t="s">
        <v>906</v>
      </c>
      <c r="E153280" s="1" t="s">
        <v>907</v>
      </c>
    </row>
    <row r="153281" spans="1:5" x14ac:dyDescent="0.2">
      <c r="A153281" s="1" t="s">
        <v>45520</v>
      </c>
      <c r="B153281" s="1" t="s">
        <v>4546</v>
      </c>
      <c r="C153281" s="1" t="s">
        <v>4547</v>
      </c>
      <c r="D153281" s="1" t="s">
        <v>4502</v>
      </c>
      <c r="E153281" s="1" t="s">
        <v>4503</v>
      </c>
    </row>
    <row r="153282" spans="1:5" x14ac:dyDescent="0.2">
      <c r="A153282" s="1" t="s">
        <v>45520</v>
      </c>
      <c r="B153282" s="1" t="s">
        <v>4546</v>
      </c>
      <c r="C153282" s="1" t="s">
        <v>4547</v>
      </c>
      <c r="D153282" s="1" t="s">
        <v>14</v>
      </c>
      <c r="E153282" s="1" t="s">
        <v>15</v>
      </c>
    </row>
    <row r="153283" spans="1:5" x14ac:dyDescent="0.2">
      <c r="A153283" s="1" t="s">
        <v>45520</v>
      </c>
      <c r="B153283" s="1" t="s">
        <v>4546</v>
      </c>
      <c r="C153283" s="1" t="s">
        <v>4547</v>
      </c>
      <c r="D153283" s="1" t="s">
        <v>4477</v>
      </c>
      <c r="E153283" s="1" t="s">
        <v>21</v>
      </c>
    </row>
    <row r="153284" spans="1:5" x14ac:dyDescent="0.2">
      <c r="A153284" s="1" t="s">
        <v>45520</v>
      </c>
      <c r="B153284" s="1" t="s">
        <v>4546</v>
      </c>
      <c r="C153284" s="1" t="s">
        <v>4547</v>
      </c>
      <c r="D153284" s="1" t="s">
        <v>4478</v>
      </c>
      <c r="E153284" s="1" t="s">
        <v>4479</v>
      </c>
    </row>
    <row r="153285" spans="1:5" x14ac:dyDescent="0.2">
      <c r="A153285" s="1" t="s">
        <v>45520</v>
      </c>
      <c r="B153285" s="1" t="s">
        <v>4546</v>
      </c>
      <c r="C153285" s="1" t="s">
        <v>4547</v>
      </c>
      <c r="D153285" s="1" t="s">
        <v>4480</v>
      </c>
      <c r="E153285" s="1" t="s">
        <v>4481</v>
      </c>
    </row>
    <row r="153286" spans="1:5" x14ac:dyDescent="0.2">
      <c r="A153286" s="1" t="s">
        <v>45520</v>
      </c>
      <c r="B153286" s="1" t="s">
        <v>4546</v>
      </c>
      <c r="C153286" s="1" t="s">
        <v>4547</v>
      </c>
      <c r="D153286" s="1" t="s">
        <v>4482</v>
      </c>
      <c r="E153286" s="1" t="s">
        <v>4483</v>
      </c>
    </row>
    <row r="153287" spans="1:5" x14ac:dyDescent="0.2">
      <c r="A153287" s="1" t="s">
        <v>45520</v>
      </c>
      <c r="B153287" s="1" t="s">
        <v>4546</v>
      </c>
      <c r="C153287" s="1" t="s">
        <v>4547</v>
      </c>
      <c r="D153287" s="1" t="s">
        <v>4539</v>
      </c>
      <c r="E153287" s="1" t="s">
        <v>1351</v>
      </c>
    </row>
    <row r="153288" spans="1:5" x14ac:dyDescent="0.2">
      <c r="A153288" s="1" t="s">
        <v>45520</v>
      </c>
      <c r="B153288" s="1" t="s">
        <v>4546</v>
      </c>
      <c r="C153288" s="1" t="s">
        <v>4547</v>
      </c>
      <c r="D153288" s="1" t="s">
        <v>2674</v>
      </c>
      <c r="E153288" s="1" t="s">
        <v>1347</v>
      </c>
    </row>
    <row r="153289" spans="1:5" x14ac:dyDescent="0.2">
      <c r="A153289" s="1" t="s">
        <v>45520</v>
      </c>
      <c r="B153289" s="1" t="s">
        <v>4546</v>
      </c>
      <c r="C153289" s="1" t="s">
        <v>4547</v>
      </c>
      <c r="D153289" s="1" t="s">
        <v>4540</v>
      </c>
      <c r="E153289" s="1" t="s">
        <v>1348</v>
      </c>
    </row>
    <row r="153290" spans="1:5" x14ac:dyDescent="0.2">
      <c r="A153290" s="1" t="s">
        <v>45520</v>
      </c>
      <c r="B153290" s="1" t="s">
        <v>4546</v>
      </c>
      <c r="C153290" s="1" t="s">
        <v>4547</v>
      </c>
      <c r="D153290" s="1" t="s">
        <v>4541</v>
      </c>
      <c r="E153290" s="1" t="s">
        <v>1349</v>
      </c>
    </row>
    <row r="153291" spans="1:5" x14ac:dyDescent="0.2">
      <c r="A153291" s="1" t="s">
        <v>45520</v>
      </c>
      <c r="B153291" s="1" t="s">
        <v>4546</v>
      </c>
      <c r="C153291" s="1" t="s">
        <v>4547</v>
      </c>
      <c r="D153291" s="1" t="s">
        <v>196</v>
      </c>
      <c r="E153291" s="1" t="s">
        <v>197</v>
      </c>
    </row>
    <row r="153292" spans="1:5" x14ac:dyDescent="0.2">
      <c r="A153292" s="1" t="s">
        <v>45520</v>
      </c>
      <c r="B153292" s="1" t="s">
        <v>4546</v>
      </c>
      <c r="C153292" s="1" t="s">
        <v>4547</v>
      </c>
      <c r="D153292" s="1" t="s">
        <v>4542</v>
      </c>
      <c r="E153292" s="1" t="s">
        <v>4543</v>
      </c>
    </row>
    <row r="153293" spans="1:5" x14ac:dyDescent="0.2">
      <c r="A153293" s="1" t="s">
        <v>45520</v>
      </c>
      <c r="B153293" s="1" t="s">
        <v>4546</v>
      </c>
      <c r="C153293" s="1" t="s">
        <v>4547</v>
      </c>
      <c r="D153293" s="1" t="s">
        <v>4070</v>
      </c>
      <c r="E153293" s="1" t="s">
        <v>4071</v>
      </c>
    </row>
    <row r="153294" spans="1:5" x14ac:dyDescent="0.2">
      <c r="A153294" s="1" t="s">
        <v>45520</v>
      </c>
      <c r="B153294" s="1" t="s">
        <v>4546</v>
      </c>
      <c r="C153294" s="1" t="s">
        <v>4547</v>
      </c>
      <c r="D153294" s="1" t="s">
        <v>4488</v>
      </c>
      <c r="E153294" s="1" t="s">
        <v>4489</v>
      </c>
    </row>
    <row r="153295" spans="1:5" x14ac:dyDescent="0.2">
      <c r="A153295" s="1" t="s">
        <v>45520</v>
      </c>
      <c r="B153295" s="1" t="s">
        <v>4546</v>
      </c>
      <c r="C153295" s="1" t="s">
        <v>4547</v>
      </c>
      <c r="D153295" s="1" t="s">
        <v>4490</v>
      </c>
      <c r="E153295" s="1" t="s">
        <v>4491</v>
      </c>
    </row>
    <row r="153296" spans="1:5" x14ac:dyDescent="0.2">
      <c r="A153296" s="1" t="s">
        <v>45520</v>
      </c>
      <c r="B153296" s="1" t="s">
        <v>4546</v>
      </c>
      <c r="C153296" s="1" t="s">
        <v>4547</v>
      </c>
      <c r="D153296" s="1" t="s">
        <v>4544</v>
      </c>
      <c r="E153296" s="1" t="s">
        <v>4545</v>
      </c>
    </row>
    <row r="153297" spans="1:5" x14ac:dyDescent="0.2">
      <c r="A153297" s="1" t="s">
        <v>45520</v>
      </c>
      <c r="B153297" s="1" t="s">
        <v>4548</v>
      </c>
      <c r="C153297" s="1" t="s">
        <v>4549</v>
      </c>
      <c r="D153297" s="1" t="s">
        <v>906</v>
      </c>
      <c r="E153297" s="1" t="s">
        <v>907</v>
      </c>
    </row>
    <row r="153298" spans="1:5" x14ac:dyDescent="0.2">
      <c r="A153298" s="1" t="s">
        <v>45520</v>
      </c>
      <c r="B153298" s="1" t="s">
        <v>4548</v>
      </c>
      <c r="C153298" s="1" t="s">
        <v>4549</v>
      </c>
      <c r="D153298" s="1" t="s">
        <v>14</v>
      </c>
      <c r="E153298" s="1" t="s">
        <v>15</v>
      </c>
    </row>
    <row r="153299" spans="1:5" x14ac:dyDescent="0.2">
      <c r="A153299" s="1" t="s">
        <v>45520</v>
      </c>
      <c r="B153299" s="1" t="s">
        <v>4548</v>
      </c>
      <c r="C153299" s="1" t="s">
        <v>4549</v>
      </c>
      <c r="D153299" s="1" t="s">
        <v>4477</v>
      </c>
      <c r="E153299" s="1" t="s">
        <v>21</v>
      </c>
    </row>
    <row r="153300" spans="1:5" x14ac:dyDescent="0.2">
      <c r="A153300" s="1" t="s">
        <v>45520</v>
      </c>
      <c r="B153300" s="1" t="s">
        <v>4548</v>
      </c>
      <c r="C153300" s="1" t="s">
        <v>4549</v>
      </c>
      <c r="D153300" s="1" t="s">
        <v>4478</v>
      </c>
      <c r="E153300" s="1" t="s">
        <v>4479</v>
      </c>
    </row>
    <row r="153301" spans="1:5" x14ac:dyDescent="0.2">
      <c r="A153301" s="1" t="s">
        <v>45520</v>
      </c>
      <c r="B153301" s="1" t="s">
        <v>4548</v>
      </c>
      <c r="C153301" s="1" t="s">
        <v>4549</v>
      </c>
      <c r="D153301" s="1" t="s">
        <v>4550</v>
      </c>
      <c r="E153301" s="1" t="s">
        <v>4551</v>
      </c>
    </row>
    <row r="153302" spans="1:5" x14ac:dyDescent="0.2">
      <c r="A153302" s="1" t="s">
        <v>45520</v>
      </c>
      <c r="B153302" s="1" t="s">
        <v>4548</v>
      </c>
      <c r="C153302" s="1" t="s">
        <v>4549</v>
      </c>
      <c r="D153302" s="1" t="s">
        <v>286</v>
      </c>
      <c r="E153302" s="1" t="s">
        <v>287</v>
      </c>
    </row>
    <row r="153303" spans="1:5" x14ac:dyDescent="0.2">
      <c r="A153303" s="1" t="s">
        <v>45520</v>
      </c>
      <c r="B153303" s="1" t="s">
        <v>4548</v>
      </c>
      <c r="C153303" s="1" t="s">
        <v>4549</v>
      </c>
      <c r="D153303" s="1" t="s">
        <v>2172</v>
      </c>
      <c r="E153303" s="1" t="s">
        <v>2173</v>
      </c>
    </row>
    <row r="153304" spans="1:5" x14ac:dyDescent="0.2">
      <c r="A153304" s="1" t="s">
        <v>45520</v>
      </c>
      <c r="B153304" s="1" t="s">
        <v>4548</v>
      </c>
      <c r="C153304" s="1" t="s">
        <v>4549</v>
      </c>
      <c r="D153304" s="1" t="s">
        <v>4552</v>
      </c>
      <c r="E153304" s="1" t="s">
        <v>4553</v>
      </c>
    </row>
    <row r="153305" spans="1:5" x14ac:dyDescent="0.2">
      <c r="A153305" s="1" t="s">
        <v>45520</v>
      </c>
      <c r="B153305" s="1" t="s">
        <v>4548</v>
      </c>
      <c r="C153305" s="1" t="s">
        <v>4549</v>
      </c>
      <c r="D153305" s="1" t="s">
        <v>4554</v>
      </c>
      <c r="E153305" s="1" t="s">
        <v>4555</v>
      </c>
    </row>
    <row r="153306" spans="1:5" x14ac:dyDescent="0.2">
      <c r="A153306" s="1" t="s">
        <v>45520</v>
      </c>
      <c r="B153306" s="1" t="s">
        <v>4548</v>
      </c>
      <c r="C153306" s="1" t="s">
        <v>4549</v>
      </c>
      <c r="D153306" s="1" t="s">
        <v>4417</v>
      </c>
      <c r="E153306" s="1" t="s">
        <v>4418</v>
      </c>
    </row>
    <row r="153307" spans="1:5" x14ac:dyDescent="0.2">
      <c r="A153307" s="1" t="s">
        <v>45520</v>
      </c>
      <c r="B153307" s="1" t="s">
        <v>4556</v>
      </c>
      <c r="C153307" s="1" t="s">
        <v>4557</v>
      </c>
      <c r="D153307" s="1" t="s">
        <v>906</v>
      </c>
      <c r="E153307" s="1" t="s">
        <v>907</v>
      </c>
    </row>
    <row r="153308" spans="1:5" x14ac:dyDescent="0.2">
      <c r="A153308" s="1" t="s">
        <v>45520</v>
      </c>
      <c r="B153308" s="1" t="s">
        <v>4556</v>
      </c>
      <c r="C153308" s="1" t="s">
        <v>4557</v>
      </c>
      <c r="D153308" s="1" t="s">
        <v>4502</v>
      </c>
      <c r="E153308" s="1" t="s">
        <v>4503</v>
      </c>
    </row>
    <row r="153309" spans="1:5" x14ac:dyDescent="0.2">
      <c r="A153309" s="1" t="s">
        <v>45520</v>
      </c>
      <c r="B153309" s="1" t="s">
        <v>4556</v>
      </c>
      <c r="C153309" s="1" t="s">
        <v>4557</v>
      </c>
      <c r="D153309" s="1" t="s">
        <v>14</v>
      </c>
      <c r="E153309" s="1" t="s">
        <v>15</v>
      </c>
    </row>
    <row r="153310" spans="1:5" x14ac:dyDescent="0.2">
      <c r="A153310" s="1" t="s">
        <v>45520</v>
      </c>
      <c r="B153310" s="1" t="s">
        <v>4556</v>
      </c>
      <c r="C153310" s="1" t="s">
        <v>4557</v>
      </c>
      <c r="D153310" s="1" t="s">
        <v>4477</v>
      </c>
      <c r="E153310" s="1" t="s">
        <v>21</v>
      </c>
    </row>
    <row r="153311" spans="1:5" x14ac:dyDescent="0.2">
      <c r="A153311" s="1" t="s">
        <v>45520</v>
      </c>
      <c r="B153311" s="1" t="s">
        <v>4556</v>
      </c>
      <c r="C153311" s="1" t="s">
        <v>4557</v>
      </c>
      <c r="D153311" s="1" t="s">
        <v>4478</v>
      </c>
      <c r="E153311" s="1" t="s">
        <v>4479</v>
      </c>
    </row>
    <row r="153312" spans="1:5" x14ac:dyDescent="0.2">
      <c r="A153312" s="1" t="s">
        <v>45520</v>
      </c>
      <c r="B153312" s="1" t="s">
        <v>4556</v>
      </c>
      <c r="C153312" s="1" t="s">
        <v>4557</v>
      </c>
      <c r="D153312" s="1" t="s">
        <v>4550</v>
      </c>
      <c r="E153312" s="1" t="s">
        <v>4551</v>
      </c>
    </row>
    <row r="153313" spans="1:5" x14ac:dyDescent="0.2">
      <c r="A153313" s="1" t="s">
        <v>45520</v>
      </c>
      <c r="B153313" s="1" t="s">
        <v>4556</v>
      </c>
      <c r="C153313" s="1" t="s">
        <v>4557</v>
      </c>
      <c r="D153313" s="1" t="s">
        <v>286</v>
      </c>
      <c r="E153313" s="1" t="s">
        <v>287</v>
      </c>
    </row>
    <row r="153314" spans="1:5" x14ac:dyDescent="0.2">
      <c r="A153314" s="1" t="s">
        <v>45520</v>
      </c>
      <c r="B153314" s="1" t="s">
        <v>4556</v>
      </c>
      <c r="C153314" s="1" t="s">
        <v>4557</v>
      </c>
      <c r="D153314" s="1" t="s">
        <v>2172</v>
      </c>
      <c r="E153314" s="1" t="s">
        <v>2173</v>
      </c>
    </row>
    <row r="153315" spans="1:5" x14ac:dyDescent="0.2">
      <c r="A153315" s="1" t="s">
        <v>45520</v>
      </c>
      <c r="B153315" s="1" t="s">
        <v>4556</v>
      </c>
      <c r="C153315" s="1" t="s">
        <v>4557</v>
      </c>
      <c r="D153315" s="1" t="s">
        <v>4552</v>
      </c>
      <c r="E153315" s="1" t="s">
        <v>4553</v>
      </c>
    </row>
    <row r="153316" spans="1:5" x14ac:dyDescent="0.2">
      <c r="A153316" s="1" t="s">
        <v>45520</v>
      </c>
      <c r="B153316" s="1" t="s">
        <v>4556</v>
      </c>
      <c r="C153316" s="1" t="s">
        <v>4557</v>
      </c>
      <c r="D153316" s="1" t="s">
        <v>4554</v>
      </c>
      <c r="E153316" s="1" t="s">
        <v>4555</v>
      </c>
    </row>
    <row r="153317" spans="1:5" x14ac:dyDescent="0.2">
      <c r="A153317" s="1" t="s">
        <v>45520</v>
      </c>
      <c r="B153317" s="1" t="s">
        <v>4556</v>
      </c>
      <c r="C153317" s="1" t="s">
        <v>4557</v>
      </c>
      <c r="D153317" s="1" t="s">
        <v>4417</v>
      </c>
      <c r="E153317" s="1" t="s">
        <v>4418</v>
      </c>
    </row>
    <row r="153318" spans="1:5" x14ac:dyDescent="0.2">
      <c r="A153318" s="1" t="s">
        <v>45520</v>
      </c>
      <c r="B153318" s="1" t="s">
        <v>4558</v>
      </c>
      <c r="C153318" s="1" t="s">
        <v>4559</v>
      </c>
      <c r="D153318" s="1" t="s">
        <v>906</v>
      </c>
      <c r="E153318" s="1" t="s">
        <v>907</v>
      </c>
    </row>
    <row r="153319" spans="1:5" x14ac:dyDescent="0.2">
      <c r="A153319" s="1" t="s">
        <v>45520</v>
      </c>
      <c r="B153319" s="1" t="s">
        <v>4558</v>
      </c>
      <c r="C153319" s="1" t="s">
        <v>4559</v>
      </c>
      <c r="D153319" s="1" t="s">
        <v>4560</v>
      </c>
      <c r="E153319" s="1" t="s">
        <v>4561</v>
      </c>
    </row>
    <row r="153320" spans="1:5" x14ac:dyDescent="0.2">
      <c r="A153320" s="1" t="s">
        <v>45520</v>
      </c>
      <c r="B153320" s="1" t="s">
        <v>4558</v>
      </c>
      <c r="C153320" s="1" t="s">
        <v>4559</v>
      </c>
      <c r="D153320" s="1" t="s">
        <v>14</v>
      </c>
      <c r="E153320" s="1" t="s">
        <v>15</v>
      </c>
    </row>
    <row r="153321" spans="1:5" x14ac:dyDescent="0.2">
      <c r="A153321" s="1" t="s">
        <v>45520</v>
      </c>
      <c r="B153321" s="1" t="s">
        <v>4558</v>
      </c>
      <c r="C153321" s="1" t="s">
        <v>4559</v>
      </c>
      <c r="D153321" s="1" t="s">
        <v>194</v>
      </c>
      <c r="E153321" s="1" t="s">
        <v>195</v>
      </c>
    </row>
    <row r="153322" spans="1:5" x14ac:dyDescent="0.2">
      <c r="A153322" s="1" t="s">
        <v>45520</v>
      </c>
      <c r="B153322" s="1" t="s">
        <v>4558</v>
      </c>
      <c r="C153322" s="1" t="s">
        <v>4559</v>
      </c>
      <c r="D153322" s="1" t="s">
        <v>196</v>
      </c>
      <c r="E153322" s="1" t="s">
        <v>197</v>
      </c>
    </row>
    <row r="153323" spans="1:5" x14ac:dyDescent="0.2">
      <c r="A153323" s="1" t="s">
        <v>45520</v>
      </c>
      <c r="B153323" s="1" t="s">
        <v>4558</v>
      </c>
      <c r="C153323" s="1" t="s">
        <v>4559</v>
      </c>
      <c r="D153323" s="1" t="s">
        <v>4477</v>
      </c>
      <c r="E153323" s="1" t="s">
        <v>21</v>
      </c>
    </row>
    <row r="153324" spans="1:5" x14ac:dyDescent="0.2">
      <c r="A153324" s="1" t="s">
        <v>45520</v>
      </c>
      <c r="B153324" s="1" t="s">
        <v>4558</v>
      </c>
      <c r="C153324" s="1" t="s">
        <v>4559</v>
      </c>
      <c r="D153324" s="1" t="s">
        <v>4562</v>
      </c>
      <c r="E153324" s="1" t="s">
        <v>23</v>
      </c>
    </row>
    <row r="153325" spans="1:5" x14ac:dyDescent="0.2">
      <c r="A153325" s="1" t="s">
        <v>45520</v>
      </c>
      <c r="B153325" s="1" t="s">
        <v>4558</v>
      </c>
      <c r="C153325" s="1" t="s">
        <v>4559</v>
      </c>
      <c r="D153325" s="1" t="s">
        <v>4563</v>
      </c>
      <c r="E153325" s="1" t="s">
        <v>4564</v>
      </c>
    </row>
    <row r="153326" spans="1:5" x14ac:dyDescent="0.2">
      <c r="A153326" s="1" t="s">
        <v>45520</v>
      </c>
      <c r="B153326" s="1" t="s">
        <v>4572</v>
      </c>
      <c r="C153326" s="1" t="s">
        <v>4573</v>
      </c>
      <c r="D153326" s="1" t="s">
        <v>906</v>
      </c>
      <c r="E153326" s="1" t="s">
        <v>907</v>
      </c>
    </row>
    <row r="153327" spans="1:5" x14ac:dyDescent="0.2">
      <c r="A153327" s="1" t="s">
        <v>45520</v>
      </c>
      <c r="B153327" s="1" t="s">
        <v>4572</v>
      </c>
      <c r="C153327" s="1" t="s">
        <v>4573</v>
      </c>
      <c r="D153327" s="1" t="s">
        <v>4574</v>
      </c>
      <c r="E153327" s="1" t="s">
        <v>4575</v>
      </c>
    </row>
    <row r="153328" spans="1:5" x14ac:dyDescent="0.2">
      <c r="A153328" s="1" t="s">
        <v>45520</v>
      </c>
      <c r="B153328" s="1" t="s">
        <v>4572</v>
      </c>
      <c r="C153328" s="1" t="s">
        <v>4573</v>
      </c>
      <c r="D153328" s="1" t="s">
        <v>4576</v>
      </c>
      <c r="E153328" s="1" t="s">
        <v>4577</v>
      </c>
    </row>
    <row r="153329" spans="1:5" x14ac:dyDescent="0.2">
      <c r="A153329" s="1" t="s">
        <v>45520</v>
      </c>
      <c r="B153329" s="1" t="s">
        <v>4572</v>
      </c>
      <c r="C153329" s="1" t="s">
        <v>4573</v>
      </c>
      <c r="D153329" s="1" t="s">
        <v>4578</v>
      </c>
      <c r="E153329" s="1" t="s">
        <v>4579</v>
      </c>
    </row>
    <row r="153330" spans="1:5" x14ac:dyDescent="0.2">
      <c r="A153330" s="1" t="s">
        <v>45520</v>
      </c>
      <c r="B153330" s="1" t="s">
        <v>4572</v>
      </c>
      <c r="C153330" s="1" t="s">
        <v>4573</v>
      </c>
      <c r="D153330" s="1" t="s">
        <v>4580</v>
      </c>
      <c r="E153330" s="1" t="s">
        <v>4581</v>
      </c>
    </row>
    <row r="153331" spans="1:5" x14ac:dyDescent="0.2">
      <c r="A153331" s="1" t="s">
        <v>45520</v>
      </c>
      <c r="B153331" s="1" t="s">
        <v>4572</v>
      </c>
      <c r="C153331" s="1" t="s">
        <v>4573</v>
      </c>
      <c r="D153331" s="1" t="s">
        <v>4582</v>
      </c>
      <c r="E153331" s="1" t="s">
        <v>4583</v>
      </c>
    </row>
    <row r="153332" spans="1:5" x14ac:dyDescent="0.2">
      <c r="A153332" s="1" t="s">
        <v>45520</v>
      </c>
      <c r="B153332" s="1" t="s">
        <v>4572</v>
      </c>
      <c r="C153332" s="1" t="s">
        <v>4573</v>
      </c>
      <c r="D153332" s="1" t="s">
        <v>4584</v>
      </c>
      <c r="E153332" s="1" t="s">
        <v>4585</v>
      </c>
    </row>
    <row r="153333" spans="1:5" x14ac:dyDescent="0.2">
      <c r="A153333" s="1" t="s">
        <v>45520</v>
      </c>
      <c r="B153333" s="1" t="s">
        <v>4572</v>
      </c>
      <c r="C153333" s="1" t="s">
        <v>4573</v>
      </c>
      <c r="D153333" s="1" t="s">
        <v>4586</v>
      </c>
      <c r="E153333" s="1" t="s">
        <v>4587</v>
      </c>
    </row>
    <row r="153334" spans="1:5" x14ac:dyDescent="0.2">
      <c r="A153334" s="1" t="s">
        <v>45520</v>
      </c>
      <c r="B153334" s="1" t="s">
        <v>4572</v>
      </c>
      <c r="C153334" s="1" t="s">
        <v>4573</v>
      </c>
      <c r="D153334" s="1" t="s">
        <v>4588</v>
      </c>
      <c r="E153334" s="1" t="s">
        <v>4589</v>
      </c>
    </row>
    <row r="153335" spans="1:5" x14ac:dyDescent="0.2">
      <c r="A153335" s="1" t="s">
        <v>45520</v>
      </c>
      <c r="B153335" s="1" t="s">
        <v>4572</v>
      </c>
      <c r="C153335" s="1" t="s">
        <v>4573</v>
      </c>
      <c r="D153335" s="1" t="s">
        <v>4590</v>
      </c>
      <c r="E153335" s="1" t="s">
        <v>4591</v>
      </c>
    </row>
    <row r="153336" spans="1:5" x14ac:dyDescent="0.2">
      <c r="A153336" s="1" t="s">
        <v>45520</v>
      </c>
      <c r="B153336" s="1" t="s">
        <v>4572</v>
      </c>
      <c r="C153336" s="1" t="s">
        <v>4573</v>
      </c>
      <c r="D153336" s="1" t="s">
        <v>4592</v>
      </c>
      <c r="E153336" s="1" t="s">
        <v>4593</v>
      </c>
    </row>
    <row r="153337" spans="1:5" x14ac:dyDescent="0.2">
      <c r="A153337" s="1" t="s">
        <v>45520</v>
      </c>
      <c r="B153337" s="1" t="s">
        <v>4572</v>
      </c>
      <c r="C153337" s="1" t="s">
        <v>4573</v>
      </c>
      <c r="D153337" s="1" t="s">
        <v>4594</v>
      </c>
      <c r="E153337" s="1" t="s">
        <v>4595</v>
      </c>
    </row>
    <row r="153338" spans="1:5" x14ac:dyDescent="0.2">
      <c r="A153338" s="1" t="s">
        <v>45520</v>
      </c>
      <c r="B153338" s="1" t="s">
        <v>4572</v>
      </c>
      <c r="C153338" s="1" t="s">
        <v>4573</v>
      </c>
      <c r="D153338" s="1" t="s">
        <v>4596</v>
      </c>
      <c r="E153338" s="1" t="s">
        <v>4597</v>
      </c>
    </row>
    <row r="153339" spans="1:5" x14ac:dyDescent="0.2">
      <c r="A153339" s="1" t="s">
        <v>45520</v>
      </c>
      <c r="B153339" s="1" t="s">
        <v>4572</v>
      </c>
      <c r="C153339" s="1" t="s">
        <v>4573</v>
      </c>
      <c r="D153339" s="1" t="s">
        <v>4598</v>
      </c>
      <c r="E153339" s="1" t="s">
        <v>4599</v>
      </c>
    </row>
    <row r="153340" spans="1:5" x14ac:dyDescent="0.2">
      <c r="A153340" s="1" t="s">
        <v>45520</v>
      </c>
      <c r="B153340" s="1" t="s">
        <v>4572</v>
      </c>
      <c r="C153340" s="1" t="s">
        <v>4573</v>
      </c>
      <c r="D153340" s="1" t="s">
        <v>4600</v>
      </c>
      <c r="E153340" s="1" t="s">
        <v>4601</v>
      </c>
    </row>
    <row r="153341" spans="1:5" x14ac:dyDescent="0.2">
      <c r="A153341" s="1" t="s">
        <v>45520</v>
      </c>
      <c r="B153341" s="1" t="s">
        <v>4642</v>
      </c>
      <c r="C153341" s="1" t="s">
        <v>4643</v>
      </c>
      <c r="D153341" s="1" t="s">
        <v>906</v>
      </c>
      <c r="E153341" s="1" t="s">
        <v>907</v>
      </c>
    </row>
    <row r="153342" spans="1:5" x14ac:dyDescent="0.2">
      <c r="A153342" s="1" t="s">
        <v>45520</v>
      </c>
      <c r="B153342" s="1" t="s">
        <v>4642</v>
      </c>
      <c r="C153342" s="1" t="s">
        <v>4643</v>
      </c>
      <c r="D153342" s="1" t="s">
        <v>4417</v>
      </c>
      <c r="E153342" s="1" t="s">
        <v>4418</v>
      </c>
    </row>
    <row r="153343" spans="1:5" x14ac:dyDescent="0.2">
      <c r="A153343" s="1" t="s">
        <v>45520</v>
      </c>
      <c r="B153343" s="1" t="s">
        <v>4642</v>
      </c>
      <c r="C153343" s="1" t="s">
        <v>4643</v>
      </c>
      <c r="D153343" s="1" t="s">
        <v>4452</v>
      </c>
      <c r="E153343" s="1" t="s">
        <v>4453</v>
      </c>
    </row>
    <row r="153344" spans="1:5" x14ac:dyDescent="0.2">
      <c r="A153344" s="1" t="s">
        <v>45520</v>
      </c>
      <c r="B153344" s="1" t="s">
        <v>4642</v>
      </c>
      <c r="C153344" s="1" t="s">
        <v>4643</v>
      </c>
      <c r="D153344" s="1" t="s">
        <v>4477</v>
      </c>
      <c r="E153344" s="1" t="s">
        <v>21</v>
      </c>
    </row>
    <row r="153345" spans="1:5" x14ac:dyDescent="0.2">
      <c r="A153345" s="1" t="s">
        <v>45520</v>
      </c>
      <c r="B153345" s="1" t="s">
        <v>4642</v>
      </c>
      <c r="C153345" s="1" t="s">
        <v>4643</v>
      </c>
      <c r="D153345" s="1" t="s">
        <v>4562</v>
      </c>
      <c r="E153345" s="1" t="s">
        <v>23</v>
      </c>
    </row>
    <row r="153346" spans="1:5" x14ac:dyDescent="0.2">
      <c r="A153346" s="1" t="s">
        <v>45520</v>
      </c>
      <c r="B153346" s="1" t="s">
        <v>4642</v>
      </c>
      <c r="C153346" s="1" t="s">
        <v>4643</v>
      </c>
      <c r="D153346" s="1" t="s">
        <v>4454</v>
      </c>
      <c r="E153346" s="1" t="s">
        <v>4455</v>
      </c>
    </row>
    <row r="153347" spans="1:5" x14ac:dyDescent="0.2">
      <c r="A153347" s="1" t="s">
        <v>45520</v>
      </c>
      <c r="B153347" s="1" t="s">
        <v>4642</v>
      </c>
      <c r="C153347" s="1" t="s">
        <v>4643</v>
      </c>
      <c r="D153347" s="1" t="s">
        <v>4456</v>
      </c>
      <c r="E153347" s="1" t="s">
        <v>4457</v>
      </c>
    </row>
    <row r="153348" spans="1:5" x14ac:dyDescent="0.2">
      <c r="A153348" s="1" t="s">
        <v>45520</v>
      </c>
      <c r="B153348" s="1" t="s">
        <v>4644</v>
      </c>
      <c r="C153348" s="1" t="s">
        <v>4645</v>
      </c>
      <c r="D153348" s="1" t="s">
        <v>906</v>
      </c>
      <c r="E153348" s="1" t="s">
        <v>907</v>
      </c>
    </row>
    <row r="153349" spans="1:5" x14ac:dyDescent="0.2">
      <c r="A153349" s="1" t="s">
        <v>45520</v>
      </c>
      <c r="B153349" s="1" t="s">
        <v>4644</v>
      </c>
      <c r="C153349" s="1" t="s">
        <v>4645</v>
      </c>
      <c r="D153349" s="1" t="s">
        <v>4197</v>
      </c>
      <c r="E153349" s="1" t="s">
        <v>4646</v>
      </c>
    </row>
    <row r="153350" spans="1:5" x14ac:dyDescent="0.2">
      <c r="A153350" s="1" t="s">
        <v>45520</v>
      </c>
      <c r="B153350" s="1" t="s">
        <v>4647</v>
      </c>
      <c r="C153350" s="1" t="s">
        <v>4648</v>
      </c>
      <c r="D153350" s="1" t="s">
        <v>906</v>
      </c>
      <c r="E153350" s="1" t="s">
        <v>907</v>
      </c>
    </row>
    <row r="153351" spans="1:5" x14ac:dyDescent="0.2">
      <c r="A153351" s="1" t="s">
        <v>45520</v>
      </c>
      <c r="B153351" s="1" t="s">
        <v>4647</v>
      </c>
      <c r="C153351" s="1" t="s">
        <v>4648</v>
      </c>
      <c r="D153351" s="1" t="s">
        <v>4450</v>
      </c>
      <c r="E153351" s="1" t="s">
        <v>4451</v>
      </c>
    </row>
    <row r="153352" spans="1:5" x14ac:dyDescent="0.2">
      <c r="A153352" s="1" t="s">
        <v>45520</v>
      </c>
      <c r="B153352" s="1" t="s">
        <v>4647</v>
      </c>
      <c r="C153352" s="1" t="s">
        <v>4648</v>
      </c>
      <c r="D153352" s="1" t="s">
        <v>4649</v>
      </c>
      <c r="E153352" s="1" t="s">
        <v>4650</v>
      </c>
    </row>
    <row r="153353" spans="1:5" x14ac:dyDescent="0.2">
      <c r="A153353" s="1" t="s">
        <v>45520</v>
      </c>
      <c r="B153353" s="1" t="s">
        <v>4647</v>
      </c>
      <c r="C153353" s="1" t="s">
        <v>4648</v>
      </c>
      <c r="D153353" s="1" t="s">
        <v>4651</v>
      </c>
      <c r="E153353" s="1" t="s">
        <v>4652</v>
      </c>
    </row>
    <row r="153354" spans="1:5" x14ac:dyDescent="0.2">
      <c r="A153354" s="1" t="s">
        <v>45520</v>
      </c>
      <c r="B153354" s="1" t="s">
        <v>4647</v>
      </c>
      <c r="C153354" s="1" t="s">
        <v>4648</v>
      </c>
      <c r="D153354" s="1" t="s">
        <v>4650</v>
      </c>
      <c r="E153354" s="1" t="s">
        <v>4653</v>
      </c>
    </row>
    <row r="153355" spans="1:5" x14ac:dyDescent="0.2">
      <c r="A153355" s="1" t="s">
        <v>45520</v>
      </c>
      <c r="B153355" s="1" t="s">
        <v>4647</v>
      </c>
      <c r="C153355" s="1" t="s">
        <v>4648</v>
      </c>
      <c r="D153355" s="1" t="s">
        <v>4652</v>
      </c>
      <c r="E153355" s="1" t="s">
        <v>4653</v>
      </c>
    </row>
    <row r="153356" spans="1:5" x14ac:dyDescent="0.2">
      <c r="A153356" s="1" t="s">
        <v>45520</v>
      </c>
      <c r="B153356" s="1" t="s">
        <v>4654</v>
      </c>
      <c r="C153356" s="1" t="s">
        <v>4655</v>
      </c>
      <c r="D153356" s="1" t="s">
        <v>906</v>
      </c>
      <c r="E153356" s="1" t="s">
        <v>907</v>
      </c>
    </row>
    <row r="153357" spans="1:5" x14ac:dyDescent="0.2">
      <c r="A153357" s="1" t="s">
        <v>45520</v>
      </c>
      <c r="B153357" s="1" t="s">
        <v>4654</v>
      </c>
      <c r="C153357" s="1" t="s">
        <v>4655</v>
      </c>
      <c r="D153357" s="1" t="s">
        <v>14</v>
      </c>
      <c r="E153357" s="1" t="s">
        <v>15</v>
      </c>
    </row>
    <row r="153358" spans="1:5" x14ac:dyDescent="0.2">
      <c r="A153358" s="1" t="s">
        <v>45520</v>
      </c>
      <c r="B153358" s="1" t="s">
        <v>4654</v>
      </c>
      <c r="C153358" s="1" t="s">
        <v>4655</v>
      </c>
      <c r="D153358" s="1" t="s">
        <v>4656</v>
      </c>
      <c r="E153358" s="1" t="s">
        <v>2294</v>
      </c>
    </row>
    <row r="153359" spans="1:5" x14ac:dyDescent="0.2">
      <c r="A153359" s="1" t="s">
        <v>45520</v>
      </c>
      <c r="B153359" s="1" t="s">
        <v>4654</v>
      </c>
      <c r="C153359" s="1" t="s">
        <v>4655</v>
      </c>
      <c r="D153359" s="1" t="s">
        <v>4417</v>
      </c>
      <c r="E153359" s="1" t="s">
        <v>4418</v>
      </c>
    </row>
    <row r="153360" spans="1:5" x14ac:dyDescent="0.2">
      <c r="A153360" s="1" t="s">
        <v>45520</v>
      </c>
      <c r="B153360" s="1" t="s">
        <v>4654</v>
      </c>
      <c r="C153360" s="1" t="s">
        <v>4655</v>
      </c>
      <c r="D153360" s="1" t="s">
        <v>4657</v>
      </c>
      <c r="E153360" s="1" t="s">
        <v>2179</v>
      </c>
    </row>
    <row r="153361" spans="1:5" x14ac:dyDescent="0.2">
      <c r="A153361" s="1" t="s">
        <v>45520</v>
      </c>
      <c r="B153361" s="1" t="s">
        <v>4654</v>
      </c>
      <c r="C153361" s="1" t="s">
        <v>4655</v>
      </c>
      <c r="D153361" s="1" t="s">
        <v>4658</v>
      </c>
      <c r="E153361" s="1" t="s">
        <v>2181</v>
      </c>
    </row>
    <row r="153362" spans="1:5" x14ac:dyDescent="0.2">
      <c r="A153362" s="1" t="s">
        <v>45520</v>
      </c>
      <c r="B153362" s="1" t="s">
        <v>4654</v>
      </c>
      <c r="C153362" s="1" t="s">
        <v>4655</v>
      </c>
      <c r="D153362" s="1" t="s">
        <v>4659</v>
      </c>
      <c r="E153362" s="1" t="s">
        <v>2165</v>
      </c>
    </row>
    <row r="153363" spans="1:5" x14ac:dyDescent="0.2">
      <c r="A153363" s="1" t="s">
        <v>45520</v>
      </c>
      <c r="B153363" s="1" t="s">
        <v>4654</v>
      </c>
      <c r="C153363" s="1" t="s">
        <v>4655</v>
      </c>
      <c r="D153363" s="1" t="s">
        <v>4604</v>
      </c>
      <c r="E153363" s="1" t="s">
        <v>1301</v>
      </c>
    </row>
    <row r="153364" spans="1:5" x14ac:dyDescent="0.2">
      <c r="A153364" s="1" t="s">
        <v>45520</v>
      </c>
      <c r="B153364" s="1" t="s">
        <v>4654</v>
      </c>
      <c r="C153364" s="1" t="s">
        <v>4655</v>
      </c>
      <c r="D153364" s="1" t="s">
        <v>16</v>
      </c>
      <c r="E153364" s="1" t="s">
        <v>17</v>
      </c>
    </row>
    <row r="153365" spans="1:5" x14ac:dyDescent="0.2">
      <c r="A153365" s="1" t="s">
        <v>45520</v>
      </c>
      <c r="B153365" s="1" t="s">
        <v>4654</v>
      </c>
      <c r="C153365" s="1" t="s">
        <v>4655</v>
      </c>
      <c r="D153365" s="1" t="s">
        <v>18</v>
      </c>
      <c r="E153365" s="1" t="s">
        <v>19</v>
      </c>
    </row>
    <row r="153366" spans="1:5" x14ac:dyDescent="0.2">
      <c r="A153366" s="1" t="s">
        <v>45520</v>
      </c>
      <c r="B153366" s="1" t="s">
        <v>4654</v>
      </c>
      <c r="C153366" s="1" t="s">
        <v>4655</v>
      </c>
      <c r="D153366" s="1" t="s">
        <v>4660</v>
      </c>
      <c r="E153366" s="1" t="s">
        <v>4661</v>
      </c>
    </row>
    <row r="153367" spans="1:5" x14ac:dyDescent="0.2">
      <c r="A153367" s="1" t="s">
        <v>45520</v>
      </c>
      <c r="B153367" s="1" t="s">
        <v>4654</v>
      </c>
      <c r="C153367" s="1" t="s">
        <v>4655</v>
      </c>
      <c r="D153367" s="1" t="s">
        <v>1034</v>
      </c>
      <c r="E153367" s="1" t="s">
        <v>4662</v>
      </c>
    </row>
    <row r="153368" spans="1:5" x14ac:dyDescent="0.2">
      <c r="A153368" s="1" t="s">
        <v>45520</v>
      </c>
      <c r="B153368" s="1" t="s">
        <v>4654</v>
      </c>
      <c r="C153368" s="1" t="s">
        <v>4655</v>
      </c>
      <c r="D153368" s="1" t="s">
        <v>4663</v>
      </c>
      <c r="E153368" s="1" t="s">
        <v>4664</v>
      </c>
    </row>
    <row r="153369" spans="1:5" x14ac:dyDescent="0.2">
      <c r="A153369" s="1" t="s">
        <v>45520</v>
      </c>
      <c r="B153369" s="1" t="s">
        <v>4654</v>
      </c>
      <c r="C153369" s="1" t="s">
        <v>4655</v>
      </c>
      <c r="D153369" s="1" t="s">
        <v>4665</v>
      </c>
      <c r="E153369" s="1" t="s">
        <v>4666</v>
      </c>
    </row>
    <row r="153370" spans="1:5" x14ac:dyDescent="0.2">
      <c r="A153370" s="1" t="s">
        <v>45520</v>
      </c>
      <c r="B153370" s="1" t="s">
        <v>4667</v>
      </c>
      <c r="C153370" s="1" t="s">
        <v>4668</v>
      </c>
      <c r="D153370" s="1" t="s">
        <v>906</v>
      </c>
      <c r="E153370" s="1" t="s">
        <v>907</v>
      </c>
    </row>
    <row r="153371" spans="1:5" x14ac:dyDescent="0.2">
      <c r="A153371" s="1" t="s">
        <v>45520</v>
      </c>
      <c r="B153371" s="1" t="s">
        <v>4667</v>
      </c>
      <c r="C153371" s="1" t="s">
        <v>4668</v>
      </c>
      <c r="D153371" s="1" t="s">
        <v>4502</v>
      </c>
      <c r="E153371" s="1" t="s">
        <v>4503</v>
      </c>
    </row>
    <row r="153372" spans="1:5" x14ac:dyDescent="0.2">
      <c r="A153372" s="1" t="s">
        <v>45520</v>
      </c>
      <c r="B153372" s="1" t="s">
        <v>4667</v>
      </c>
      <c r="C153372" s="1" t="s">
        <v>4668</v>
      </c>
      <c r="D153372" s="1" t="s">
        <v>14</v>
      </c>
      <c r="E153372" s="1" t="s">
        <v>15</v>
      </c>
    </row>
    <row r="153373" spans="1:5" x14ac:dyDescent="0.2">
      <c r="A153373" s="1" t="s">
        <v>45520</v>
      </c>
      <c r="B153373" s="1" t="s">
        <v>4667</v>
      </c>
      <c r="C153373" s="1" t="s">
        <v>4668</v>
      </c>
      <c r="D153373" s="1" t="s">
        <v>4656</v>
      </c>
      <c r="E153373" s="1" t="s">
        <v>2294</v>
      </c>
    </row>
    <row r="153374" spans="1:5" x14ac:dyDescent="0.2">
      <c r="A153374" s="1" t="s">
        <v>45520</v>
      </c>
      <c r="B153374" s="1" t="s">
        <v>4667</v>
      </c>
      <c r="C153374" s="1" t="s">
        <v>4668</v>
      </c>
      <c r="D153374" s="1" t="s">
        <v>4417</v>
      </c>
      <c r="E153374" s="1" t="s">
        <v>4418</v>
      </c>
    </row>
    <row r="153375" spans="1:5" x14ac:dyDescent="0.2">
      <c r="A153375" s="1" t="s">
        <v>45520</v>
      </c>
      <c r="B153375" s="1" t="s">
        <v>4667</v>
      </c>
      <c r="C153375" s="1" t="s">
        <v>4668</v>
      </c>
      <c r="D153375" s="1" t="s">
        <v>4657</v>
      </c>
      <c r="E153375" s="1" t="s">
        <v>2179</v>
      </c>
    </row>
    <row r="153376" spans="1:5" x14ac:dyDescent="0.2">
      <c r="A153376" s="1" t="s">
        <v>45520</v>
      </c>
      <c r="B153376" s="1" t="s">
        <v>4667</v>
      </c>
      <c r="C153376" s="1" t="s">
        <v>4668</v>
      </c>
      <c r="D153376" s="1" t="s">
        <v>4658</v>
      </c>
      <c r="E153376" s="1" t="s">
        <v>2181</v>
      </c>
    </row>
    <row r="153377" spans="1:5" x14ac:dyDescent="0.2">
      <c r="A153377" s="1" t="s">
        <v>45520</v>
      </c>
      <c r="B153377" s="1" t="s">
        <v>4667</v>
      </c>
      <c r="C153377" s="1" t="s">
        <v>4668</v>
      </c>
      <c r="D153377" s="1" t="s">
        <v>4659</v>
      </c>
      <c r="E153377" s="1" t="s">
        <v>2165</v>
      </c>
    </row>
    <row r="153378" spans="1:5" x14ac:dyDescent="0.2">
      <c r="A153378" s="1" t="s">
        <v>45520</v>
      </c>
      <c r="B153378" s="1" t="s">
        <v>4667</v>
      </c>
      <c r="C153378" s="1" t="s">
        <v>4668</v>
      </c>
      <c r="D153378" s="1" t="s">
        <v>4604</v>
      </c>
      <c r="E153378" s="1" t="s">
        <v>1301</v>
      </c>
    </row>
    <row r="153379" spans="1:5" x14ac:dyDescent="0.2">
      <c r="A153379" s="1" t="s">
        <v>45520</v>
      </c>
      <c r="B153379" s="1" t="s">
        <v>4667</v>
      </c>
      <c r="C153379" s="1" t="s">
        <v>4668</v>
      </c>
      <c r="D153379" s="1" t="s">
        <v>16</v>
      </c>
      <c r="E153379" s="1" t="s">
        <v>17</v>
      </c>
    </row>
    <row r="153380" spans="1:5" x14ac:dyDescent="0.2">
      <c r="A153380" s="1" t="s">
        <v>45520</v>
      </c>
      <c r="B153380" s="1" t="s">
        <v>4667</v>
      </c>
      <c r="C153380" s="1" t="s">
        <v>4668</v>
      </c>
      <c r="D153380" s="1" t="s">
        <v>18</v>
      </c>
      <c r="E153380" s="1" t="s">
        <v>19</v>
      </c>
    </row>
    <row r="153381" spans="1:5" x14ac:dyDescent="0.2">
      <c r="A153381" s="1" t="s">
        <v>45520</v>
      </c>
      <c r="B153381" s="1" t="s">
        <v>4667</v>
      </c>
      <c r="C153381" s="1" t="s">
        <v>4668</v>
      </c>
      <c r="D153381" s="1" t="s">
        <v>4669</v>
      </c>
      <c r="E153381" s="1" t="s">
        <v>4670</v>
      </c>
    </row>
    <row r="153382" spans="1:5" x14ac:dyDescent="0.2">
      <c r="A153382" s="1" t="s">
        <v>45520</v>
      </c>
      <c r="B153382" s="1" t="s">
        <v>4667</v>
      </c>
      <c r="C153382" s="1" t="s">
        <v>4668</v>
      </c>
      <c r="D153382" s="1" t="s">
        <v>4671</v>
      </c>
      <c r="E153382" s="1" t="s">
        <v>4672</v>
      </c>
    </row>
    <row r="153383" spans="1:5" x14ac:dyDescent="0.2">
      <c r="A153383" s="1" t="s">
        <v>45520</v>
      </c>
      <c r="B153383" s="1" t="s">
        <v>4667</v>
      </c>
      <c r="C153383" s="1" t="s">
        <v>4668</v>
      </c>
      <c r="D153383" s="1" t="s">
        <v>2739</v>
      </c>
      <c r="E153383" s="1" t="s">
        <v>4673</v>
      </c>
    </row>
    <row r="153384" spans="1:5" x14ac:dyDescent="0.2">
      <c r="A153384" s="1" t="s">
        <v>45520</v>
      </c>
      <c r="B153384" s="1" t="s">
        <v>4667</v>
      </c>
      <c r="C153384" s="1" t="s">
        <v>4668</v>
      </c>
      <c r="D153384" s="1" t="s">
        <v>4478</v>
      </c>
      <c r="E153384" s="1" t="s">
        <v>4479</v>
      </c>
    </row>
    <row r="153385" spans="1:5" x14ac:dyDescent="0.2">
      <c r="A153385" s="1" t="s">
        <v>45520</v>
      </c>
      <c r="B153385" s="1" t="s">
        <v>4667</v>
      </c>
      <c r="C153385" s="1" t="s">
        <v>4668</v>
      </c>
      <c r="D153385" s="1" t="s">
        <v>4660</v>
      </c>
      <c r="E153385" s="1" t="s">
        <v>4661</v>
      </c>
    </row>
    <row r="153386" spans="1:5" x14ac:dyDescent="0.2">
      <c r="A153386" s="1" t="s">
        <v>45520</v>
      </c>
      <c r="B153386" s="1" t="s">
        <v>4667</v>
      </c>
      <c r="C153386" s="1" t="s">
        <v>4668</v>
      </c>
      <c r="D153386" s="1" t="s">
        <v>1034</v>
      </c>
      <c r="E153386" s="1" t="s">
        <v>4662</v>
      </c>
    </row>
    <row r="153387" spans="1:5" x14ac:dyDescent="0.2">
      <c r="A153387" s="1" t="s">
        <v>45520</v>
      </c>
      <c r="B153387" s="1" t="s">
        <v>4667</v>
      </c>
      <c r="C153387" s="1" t="s">
        <v>4668</v>
      </c>
      <c r="D153387" s="1" t="s">
        <v>4663</v>
      </c>
      <c r="E153387" s="1" t="s">
        <v>4664</v>
      </c>
    </row>
    <row r="153388" spans="1:5" x14ac:dyDescent="0.2">
      <c r="A153388" s="1" t="s">
        <v>45520</v>
      </c>
      <c r="B153388" s="1" t="s">
        <v>4667</v>
      </c>
      <c r="C153388" s="1" t="s">
        <v>4668</v>
      </c>
      <c r="D153388" s="1" t="s">
        <v>4665</v>
      </c>
      <c r="E153388" s="1" t="s">
        <v>4666</v>
      </c>
    </row>
    <row r="153389" spans="1:5" x14ac:dyDescent="0.2">
      <c r="A153389" s="1" t="s">
        <v>45520</v>
      </c>
      <c r="B153389" s="1" t="s">
        <v>4674</v>
      </c>
      <c r="C153389" s="1" t="s">
        <v>4675</v>
      </c>
      <c r="D153389" s="1" t="s">
        <v>906</v>
      </c>
      <c r="E153389" s="1" t="s">
        <v>907</v>
      </c>
    </row>
    <row r="153390" spans="1:5" x14ac:dyDescent="0.2">
      <c r="A153390" s="1" t="s">
        <v>45520</v>
      </c>
      <c r="B153390" s="1" t="s">
        <v>4674</v>
      </c>
      <c r="C153390" s="1" t="s">
        <v>4675</v>
      </c>
      <c r="D153390" s="1" t="s">
        <v>4656</v>
      </c>
      <c r="E153390" s="1" t="s">
        <v>2294</v>
      </c>
    </row>
    <row r="153391" spans="1:5" x14ac:dyDescent="0.2">
      <c r="A153391" s="1" t="s">
        <v>45520</v>
      </c>
      <c r="B153391" s="1" t="s">
        <v>4674</v>
      </c>
      <c r="C153391" s="1" t="s">
        <v>4675</v>
      </c>
      <c r="D153391" s="1" t="s">
        <v>14</v>
      </c>
      <c r="E153391" s="1" t="s">
        <v>15</v>
      </c>
    </row>
    <row r="153392" spans="1:5" x14ac:dyDescent="0.2">
      <c r="A153392" s="1" t="s">
        <v>45520</v>
      </c>
      <c r="B153392" s="1" t="s">
        <v>4674</v>
      </c>
      <c r="C153392" s="1" t="s">
        <v>4675</v>
      </c>
      <c r="D153392" s="1" t="s">
        <v>4676</v>
      </c>
      <c r="E153392" s="1" t="s">
        <v>4677</v>
      </c>
    </row>
    <row r="153393" spans="1:5" x14ac:dyDescent="0.2">
      <c r="A153393" s="1" t="s">
        <v>45520</v>
      </c>
      <c r="B153393" s="1" t="s">
        <v>4674</v>
      </c>
      <c r="C153393" s="1" t="s">
        <v>4675</v>
      </c>
      <c r="D153393" s="1" t="s">
        <v>4678</v>
      </c>
      <c r="E153393" s="1" t="s">
        <v>4679</v>
      </c>
    </row>
    <row r="153394" spans="1:5" x14ac:dyDescent="0.2">
      <c r="A153394" s="1" t="s">
        <v>45520</v>
      </c>
      <c r="B153394" s="1" t="s">
        <v>4674</v>
      </c>
      <c r="C153394" s="1" t="s">
        <v>4675</v>
      </c>
      <c r="D153394" s="1" t="s">
        <v>4680</v>
      </c>
      <c r="E153394" s="1" t="s">
        <v>4681</v>
      </c>
    </row>
    <row r="153395" spans="1:5" x14ac:dyDescent="0.2">
      <c r="A153395" s="1" t="s">
        <v>45520</v>
      </c>
      <c r="B153395" s="1" t="s">
        <v>4674</v>
      </c>
      <c r="C153395" s="1" t="s">
        <v>4675</v>
      </c>
      <c r="D153395" s="1" t="s">
        <v>4682</v>
      </c>
      <c r="E153395" s="1" t="s">
        <v>4683</v>
      </c>
    </row>
    <row r="153396" spans="1:5" x14ac:dyDescent="0.2">
      <c r="A153396" s="1" t="s">
        <v>45520</v>
      </c>
      <c r="B153396" s="1" t="s">
        <v>4674</v>
      </c>
      <c r="C153396" s="1" t="s">
        <v>4675</v>
      </c>
      <c r="D153396" s="1" t="s">
        <v>4684</v>
      </c>
      <c r="E153396" s="1" t="s">
        <v>4685</v>
      </c>
    </row>
    <row r="153397" spans="1:5" x14ac:dyDescent="0.2">
      <c r="A153397" s="1" t="s">
        <v>45520</v>
      </c>
      <c r="B153397" s="1" t="s">
        <v>4674</v>
      </c>
      <c r="C153397" s="1" t="s">
        <v>4675</v>
      </c>
      <c r="D153397" s="1" t="s">
        <v>4686</v>
      </c>
      <c r="E153397" s="1" t="s">
        <v>4687</v>
      </c>
    </row>
    <row r="153398" spans="1:5" x14ac:dyDescent="0.2">
      <c r="A153398" s="1" t="s">
        <v>45520</v>
      </c>
      <c r="B153398" s="1" t="s">
        <v>4674</v>
      </c>
      <c r="C153398" s="1" t="s">
        <v>4675</v>
      </c>
      <c r="D153398" s="1" t="s">
        <v>4688</v>
      </c>
      <c r="E153398" s="1" t="s">
        <v>4689</v>
      </c>
    </row>
    <row r="153399" spans="1:5" x14ac:dyDescent="0.2">
      <c r="A153399" s="1" t="s">
        <v>45520</v>
      </c>
      <c r="B153399" s="1" t="s">
        <v>4674</v>
      </c>
      <c r="C153399" s="1" t="s">
        <v>4675</v>
      </c>
      <c r="D153399" s="1" t="s">
        <v>4690</v>
      </c>
      <c r="E153399" s="1" t="s">
        <v>4691</v>
      </c>
    </row>
    <row r="153400" spans="1:5" x14ac:dyDescent="0.2">
      <c r="A153400" s="1" t="s">
        <v>45520</v>
      </c>
      <c r="B153400" s="1" t="s">
        <v>4674</v>
      </c>
      <c r="C153400" s="1" t="s">
        <v>4675</v>
      </c>
      <c r="D153400" s="1" t="s">
        <v>4692</v>
      </c>
      <c r="E153400" s="1" t="s">
        <v>4693</v>
      </c>
    </row>
    <row r="153401" spans="1:5" x14ac:dyDescent="0.2">
      <c r="A153401" s="1" t="s">
        <v>45520</v>
      </c>
      <c r="B153401" s="1" t="s">
        <v>4674</v>
      </c>
      <c r="C153401" s="1" t="s">
        <v>4675</v>
      </c>
      <c r="D153401" s="1" t="s">
        <v>4694</v>
      </c>
      <c r="E153401" s="1" t="s">
        <v>4695</v>
      </c>
    </row>
    <row r="153402" spans="1:5" x14ac:dyDescent="0.2">
      <c r="A153402" s="1" t="s">
        <v>45520</v>
      </c>
      <c r="B153402" s="1" t="s">
        <v>4674</v>
      </c>
      <c r="C153402" s="1" t="s">
        <v>4675</v>
      </c>
      <c r="D153402" s="1" t="s">
        <v>4696</v>
      </c>
      <c r="E153402" s="1" t="s">
        <v>4697</v>
      </c>
    </row>
    <row r="153403" spans="1:5" x14ac:dyDescent="0.2">
      <c r="A153403" s="1" t="s">
        <v>45520</v>
      </c>
      <c r="B153403" s="1" t="s">
        <v>4674</v>
      </c>
      <c r="C153403" s="1" t="s">
        <v>4675</v>
      </c>
      <c r="D153403" s="1" t="s">
        <v>4698</v>
      </c>
      <c r="E153403" s="1" t="s">
        <v>4699</v>
      </c>
    </row>
    <row r="153404" spans="1:5" x14ac:dyDescent="0.2">
      <c r="A153404" s="1" t="s">
        <v>45520</v>
      </c>
      <c r="B153404" s="1" t="s">
        <v>4674</v>
      </c>
      <c r="C153404" s="1" t="s">
        <v>4675</v>
      </c>
      <c r="D153404" s="1" t="s">
        <v>4700</v>
      </c>
      <c r="E153404" s="1" t="s">
        <v>4701</v>
      </c>
    </row>
    <row r="153405" spans="1:5" x14ac:dyDescent="0.2">
      <c r="A153405" s="1" t="s">
        <v>45520</v>
      </c>
      <c r="B153405" s="1" t="s">
        <v>4674</v>
      </c>
      <c r="C153405" s="1" t="s">
        <v>4675</v>
      </c>
      <c r="D153405" s="1" t="s">
        <v>4702</v>
      </c>
      <c r="E153405" s="1" t="s">
        <v>4703</v>
      </c>
    </row>
    <row r="153406" spans="1:5" x14ac:dyDescent="0.2">
      <c r="A153406" s="1" t="s">
        <v>45520</v>
      </c>
      <c r="B153406" s="1" t="s">
        <v>4674</v>
      </c>
      <c r="C153406" s="1" t="s">
        <v>4675</v>
      </c>
      <c r="D153406" s="1" t="s">
        <v>4704</v>
      </c>
      <c r="E153406" s="1" t="s">
        <v>4705</v>
      </c>
    </row>
    <row r="153407" spans="1:5" x14ac:dyDescent="0.2">
      <c r="A153407" s="1" t="s">
        <v>45520</v>
      </c>
      <c r="B153407" s="1" t="s">
        <v>4674</v>
      </c>
      <c r="C153407" s="1" t="s">
        <v>4675</v>
      </c>
      <c r="D153407" s="1" t="s">
        <v>4706</v>
      </c>
      <c r="E153407" s="1" t="s">
        <v>4707</v>
      </c>
    </row>
    <row r="153408" spans="1:5" x14ac:dyDescent="0.2">
      <c r="A153408" s="1" t="s">
        <v>45520</v>
      </c>
      <c r="B153408" s="1" t="s">
        <v>4674</v>
      </c>
      <c r="C153408" s="1" t="s">
        <v>4675</v>
      </c>
      <c r="D153408" s="1" t="s">
        <v>4708</v>
      </c>
      <c r="E153408" s="1" t="s">
        <v>4709</v>
      </c>
    </row>
    <row r="153409" spans="1:5" x14ac:dyDescent="0.2">
      <c r="A153409" s="1" t="s">
        <v>45520</v>
      </c>
      <c r="B153409" s="1" t="s">
        <v>4674</v>
      </c>
      <c r="C153409" s="1" t="s">
        <v>4675</v>
      </c>
      <c r="D153409" s="1" t="s">
        <v>4710</v>
      </c>
      <c r="E153409" s="1" t="s">
        <v>4711</v>
      </c>
    </row>
    <row r="153410" spans="1:5" x14ac:dyDescent="0.2">
      <c r="A153410" s="1" t="s">
        <v>45520</v>
      </c>
      <c r="B153410" s="1" t="s">
        <v>4674</v>
      </c>
      <c r="C153410" s="1" t="s">
        <v>4675</v>
      </c>
      <c r="D153410" s="1" t="s">
        <v>4604</v>
      </c>
      <c r="E153410" s="1" t="s">
        <v>1301</v>
      </c>
    </row>
    <row r="153411" spans="1:5" x14ac:dyDescent="0.2">
      <c r="A153411" s="1" t="s">
        <v>45520</v>
      </c>
      <c r="B153411" s="1" t="s">
        <v>4674</v>
      </c>
      <c r="C153411" s="1" t="s">
        <v>4675</v>
      </c>
      <c r="D153411" s="1" t="s">
        <v>4605</v>
      </c>
      <c r="E153411" s="1" t="s">
        <v>1401</v>
      </c>
    </row>
    <row r="153412" spans="1:5" x14ac:dyDescent="0.2">
      <c r="A153412" s="1" t="s">
        <v>45520</v>
      </c>
      <c r="B153412" s="1" t="s">
        <v>4674</v>
      </c>
      <c r="C153412" s="1" t="s">
        <v>4675</v>
      </c>
      <c r="D153412" s="1" t="s">
        <v>4712</v>
      </c>
      <c r="E153412" s="1" t="s">
        <v>4713</v>
      </c>
    </row>
    <row r="153413" spans="1:5" x14ac:dyDescent="0.2">
      <c r="A153413" s="1" t="s">
        <v>45520</v>
      </c>
      <c r="B153413" s="1" t="s">
        <v>4674</v>
      </c>
      <c r="C153413" s="1" t="s">
        <v>4675</v>
      </c>
      <c r="D153413" s="1" t="s">
        <v>4714</v>
      </c>
      <c r="E153413" s="1" t="s">
        <v>4715</v>
      </c>
    </row>
    <row r="153414" spans="1:5" x14ac:dyDescent="0.2">
      <c r="A153414" s="1" t="s">
        <v>45520</v>
      </c>
      <c r="B153414" s="1" t="s">
        <v>4674</v>
      </c>
      <c r="C153414" s="1" t="s">
        <v>4675</v>
      </c>
      <c r="D153414" s="1" t="s">
        <v>4716</v>
      </c>
      <c r="E153414" s="1" t="s">
        <v>4717</v>
      </c>
    </row>
    <row r="153415" spans="1:5" x14ac:dyDescent="0.2">
      <c r="A153415" s="1" t="s">
        <v>45520</v>
      </c>
      <c r="B153415" s="1" t="s">
        <v>4674</v>
      </c>
      <c r="C153415" s="1" t="s">
        <v>4675</v>
      </c>
      <c r="D153415" s="1" t="s">
        <v>4718</v>
      </c>
      <c r="E153415" s="1" t="s">
        <v>4719</v>
      </c>
    </row>
    <row r="153416" spans="1:5" x14ac:dyDescent="0.2">
      <c r="A153416" s="1" t="s">
        <v>45520</v>
      </c>
      <c r="B153416" s="1" t="s">
        <v>4674</v>
      </c>
      <c r="C153416" s="1" t="s">
        <v>4675</v>
      </c>
      <c r="D153416" s="1" t="s">
        <v>4720</v>
      </c>
      <c r="E153416" s="1" t="s">
        <v>4721</v>
      </c>
    </row>
    <row r="153417" spans="1:5" x14ac:dyDescent="0.2">
      <c r="A153417" s="1" t="s">
        <v>45520</v>
      </c>
      <c r="B153417" s="1" t="s">
        <v>4674</v>
      </c>
      <c r="C153417" s="1" t="s">
        <v>4675</v>
      </c>
      <c r="D153417" s="1" t="s">
        <v>4722</v>
      </c>
      <c r="E153417" s="1" t="s">
        <v>4723</v>
      </c>
    </row>
    <row r="153418" spans="1:5" x14ac:dyDescent="0.2">
      <c r="A153418" s="1" t="s">
        <v>45520</v>
      </c>
      <c r="B153418" s="1" t="s">
        <v>4674</v>
      </c>
      <c r="C153418" s="1" t="s">
        <v>4675</v>
      </c>
      <c r="D153418" s="1" t="s">
        <v>4724</v>
      </c>
      <c r="E153418" s="1" t="s">
        <v>4725</v>
      </c>
    </row>
    <row r="153419" spans="1:5" x14ac:dyDescent="0.2">
      <c r="A153419" s="1" t="s">
        <v>45520</v>
      </c>
      <c r="B153419" s="1" t="s">
        <v>4674</v>
      </c>
      <c r="C153419" s="1" t="s">
        <v>4675</v>
      </c>
      <c r="D153419" s="1" t="s">
        <v>4726</v>
      </c>
      <c r="E153419" s="1" t="s">
        <v>4727</v>
      </c>
    </row>
    <row r="153420" spans="1:5" x14ac:dyDescent="0.2">
      <c r="A153420" s="1" t="s">
        <v>45520</v>
      </c>
      <c r="B153420" s="1" t="s">
        <v>4674</v>
      </c>
      <c r="C153420" s="1" t="s">
        <v>4675</v>
      </c>
      <c r="D153420" s="1" t="s">
        <v>4466</v>
      </c>
      <c r="E153420" s="1" t="s">
        <v>2157</v>
      </c>
    </row>
    <row r="153421" spans="1:5" x14ac:dyDescent="0.2">
      <c r="A153421" s="1" t="s">
        <v>45520</v>
      </c>
      <c r="B153421" s="1" t="s">
        <v>4674</v>
      </c>
      <c r="C153421" s="1" t="s">
        <v>4675</v>
      </c>
      <c r="D153421" s="1" t="s">
        <v>4728</v>
      </c>
      <c r="E153421" s="1" t="s">
        <v>2159</v>
      </c>
    </row>
    <row r="153422" spans="1:5" x14ac:dyDescent="0.2">
      <c r="A153422" s="1" t="s">
        <v>45520</v>
      </c>
      <c r="B153422" s="1" t="s">
        <v>4674</v>
      </c>
      <c r="C153422" s="1" t="s">
        <v>4675</v>
      </c>
      <c r="D153422" s="1" t="s">
        <v>4729</v>
      </c>
      <c r="E153422" s="1" t="s">
        <v>4730</v>
      </c>
    </row>
    <row r="153423" spans="1:5" x14ac:dyDescent="0.2">
      <c r="A153423" s="1" t="s">
        <v>45520</v>
      </c>
      <c r="B153423" s="1" t="s">
        <v>4731</v>
      </c>
      <c r="C153423" s="1" t="s">
        <v>4732</v>
      </c>
      <c r="D153423" s="1" t="s">
        <v>906</v>
      </c>
      <c r="E153423" s="1" t="s">
        <v>907</v>
      </c>
    </row>
    <row r="153424" spans="1:5" x14ac:dyDescent="0.2">
      <c r="A153424" s="1" t="s">
        <v>45520</v>
      </c>
      <c r="B153424" s="1" t="s">
        <v>4731</v>
      </c>
      <c r="C153424" s="1" t="s">
        <v>4732</v>
      </c>
      <c r="D153424" s="1" t="s">
        <v>4733</v>
      </c>
      <c r="E153424" s="1" t="s">
        <v>4734</v>
      </c>
    </row>
    <row r="153425" spans="1:5" x14ac:dyDescent="0.2">
      <c r="A153425" s="1" t="s">
        <v>45520</v>
      </c>
      <c r="B153425" s="1" t="s">
        <v>4731</v>
      </c>
      <c r="C153425" s="1" t="s">
        <v>4732</v>
      </c>
      <c r="D153425" s="1" t="s">
        <v>4735</v>
      </c>
      <c r="E153425" s="1" t="s">
        <v>2224</v>
      </c>
    </row>
    <row r="153426" spans="1:5" x14ac:dyDescent="0.2">
      <c r="A153426" s="1" t="s">
        <v>45520</v>
      </c>
      <c r="B153426" s="1" t="s">
        <v>4731</v>
      </c>
      <c r="C153426" s="1" t="s">
        <v>4732</v>
      </c>
      <c r="D153426" s="1" t="s">
        <v>4394</v>
      </c>
      <c r="E153426" s="1" t="s">
        <v>4395</v>
      </c>
    </row>
    <row r="153427" spans="1:5" x14ac:dyDescent="0.2">
      <c r="A153427" s="1" t="s">
        <v>45520</v>
      </c>
      <c r="B153427" s="1" t="s">
        <v>4731</v>
      </c>
      <c r="C153427" s="1" t="s">
        <v>4732</v>
      </c>
      <c r="D153427" s="1" t="s">
        <v>4736</v>
      </c>
      <c r="E153427" s="1" t="s">
        <v>4737</v>
      </c>
    </row>
    <row r="153428" spans="1:5" x14ac:dyDescent="0.2">
      <c r="A153428" s="1" t="s">
        <v>45520</v>
      </c>
      <c r="B153428" s="1" t="s">
        <v>4731</v>
      </c>
      <c r="C153428" s="1" t="s">
        <v>4732</v>
      </c>
      <c r="D153428" s="1" t="s">
        <v>4738</v>
      </c>
      <c r="E153428" s="1" t="s">
        <v>4739</v>
      </c>
    </row>
    <row r="153429" spans="1:5" x14ac:dyDescent="0.2">
      <c r="A153429" s="1" t="s">
        <v>45520</v>
      </c>
      <c r="B153429" s="1" t="s">
        <v>4731</v>
      </c>
      <c r="C153429" s="1" t="s">
        <v>4732</v>
      </c>
      <c r="D153429" s="1" t="s">
        <v>4740</v>
      </c>
      <c r="E153429" s="1" t="s">
        <v>4741</v>
      </c>
    </row>
    <row r="153430" spans="1:5" x14ac:dyDescent="0.2">
      <c r="A153430" s="1" t="s">
        <v>45520</v>
      </c>
      <c r="B153430" s="1" t="s">
        <v>4731</v>
      </c>
      <c r="C153430" s="1" t="s">
        <v>4732</v>
      </c>
      <c r="D153430" s="1" t="s">
        <v>1410</v>
      </c>
      <c r="E153430" s="1" t="s">
        <v>4742</v>
      </c>
    </row>
    <row r="153431" spans="1:5" x14ac:dyDescent="0.2">
      <c r="A153431" s="1" t="s">
        <v>45520</v>
      </c>
      <c r="B153431" s="1" t="s">
        <v>4731</v>
      </c>
      <c r="C153431" s="1" t="s">
        <v>4732</v>
      </c>
      <c r="D153431" s="1" t="s">
        <v>4743</v>
      </c>
      <c r="E153431" s="1" t="s">
        <v>4744</v>
      </c>
    </row>
    <row r="153432" spans="1:5" x14ac:dyDescent="0.2">
      <c r="A153432" s="1" t="s">
        <v>45520</v>
      </c>
      <c r="B153432" s="1" t="s">
        <v>4731</v>
      </c>
      <c r="C153432" s="1" t="s">
        <v>4732</v>
      </c>
      <c r="D153432" s="1" t="s">
        <v>4745</v>
      </c>
      <c r="E153432" s="1" t="s">
        <v>4746</v>
      </c>
    </row>
    <row r="153433" spans="1:5" x14ac:dyDescent="0.2">
      <c r="A153433" s="1" t="s">
        <v>45520</v>
      </c>
      <c r="B153433" s="1" t="s">
        <v>4747</v>
      </c>
      <c r="C153433" s="1" t="s">
        <v>4748</v>
      </c>
      <c r="D153433" s="1" t="s">
        <v>906</v>
      </c>
      <c r="E153433" s="1" t="s">
        <v>907</v>
      </c>
    </row>
    <row r="153434" spans="1:5" x14ac:dyDescent="0.2">
      <c r="A153434" s="1" t="s">
        <v>45520</v>
      </c>
      <c r="B153434" s="1" t="s">
        <v>4747</v>
      </c>
      <c r="C153434" s="1" t="s">
        <v>4748</v>
      </c>
      <c r="D153434" s="1" t="s">
        <v>4749</v>
      </c>
      <c r="E153434" s="1" t="s">
        <v>4750</v>
      </c>
    </row>
    <row r="153435" spans="1:5" x14ac:dyDescent="0.2">
      <c r="A153435" s="1" t="s">
        <v>45520</v>
      </c>
      <c r="B153435" s="1" t="s">
        <v>4747</v>
      </c>
      <c r="C153435" s="1" t="s">
        <v>4748</v>
      </c>
      <c r="D153435" s="1" t="s">
        <v>2258</v>
      </c>
      <c r="E153435" s="1" t="s">
        <v>4751</v>
      </c>
    </row>
    <row r="153436" spans="1:5" x14ac:dyDescent="0.2">
      <c r="A153436" s="1" t="s">
        <v>45520</v>
      </c>
      <c r="B153436" s="1" t="s">
        <v>4747</v>
      </c>
      <c r="C153436" s="1" t="s">
        <v>4748</v>
      </c>
      <c r="D153436" s="1" t="s">
        <v>4752</v>
      </c>
      <c r="E153436" s="1" t="s">
        <v>4753</v>
      </c>
    </row>
    <row r="153437" spans="1:5" x14ac:dyDescent="0.2">
      <c r="A153437" s="1" t="s">
        <v>45520</v>
      </c>
      <c r="B153437" s="1" t="s">
        <v>4747</v>
      </c>
      <c r="C153437" s="1" t="s">
        <v>4748</v>
      </c>
      <c r="D153437" s="1" t="s">
        <v>2223</v>
      </c>
      <c r="E153437" s="1" t="s">
        <v>2224</v>
      </c>
    </row>
    <row r="153438" spans="1:5" x14ac:dyDescent="0.2">
      <c r="A153438" s="1" t="s">
        <v>45520</v>
      </c>
      <c r="B153438" s="1" t="s">
        <v>4747</v>
      </c>
      <c r="C153438" s="1" t="s">
        <v>4748</v>
      </c>
      <c r="D153438" s="1" t="s">
        <v>4740</v>
      </c>
      <c r="E153438" s="1" t="s">
        <v>4741</v>
      </c>
    </row>
    <row r="153439" spans="1:5" x14ac:dyDescent="0.2">
      <c r="A153439" s="1" t="s">
        <v>45520</v>
      </c>
      <c r="B153439" s="1" t="s">
        <v>4747</v>
      </c>
      <c r="C153439" s="1" t="s">
        <v>4748</v>
      </c>
      <c r="D153439" s="1" t="s">
        <v>2095</v>
      </c>
      <c r="E153439" s="1" t="s">
        <v>2295</v>
      </c>
    </row>
    <row r="153440" spans="1:5" x14ac:dyDescent="0.2">
      <c r="A153440" s="1" t="s">
        <v>45520</v>
      </c>
      <c r="B153440" s="1" t="s">
        <v>4747</v>
      </c>
      <c r="C153440" s="1" t="s">
        <v>4748</v>
      </c>
      <c r="D153440" s="1" t="s">
        <v>4754</v>
      </c>
      <c r="E153440" s="1" t="s">
        <v>4755</v>
      </c>
    </row>
    <row r="153441" spans="1:5" x14ac:dyDescent="0.2">
      <c r="A153441" s="1" t="s">
        <v>45520</v>
      </c>
      <c r="B153441" s="1" t="s">
        <v>4747</v>
      </c>
      <c r="C153441" s="1" t="s">
        <v>4748</v>
      </c>
      <c r="D153441" s="1" t="s">
        <v>4539</v>
      </c>
      <c r="E153441" s="1" t="s">
        <v>1351</v>
      </c>
    </row>
    <row r="153442" spans="1:5" x14ac:dyDescent="0.2">
      <c r="A153442" s="1" t="s">
        <v>45520</v>
      </c>
      <c r="B153442" s="1" t="s">
        <v>4747</v>
      </c>
      <c r="C153442" s="1" t="s">
        <v>4748</v>
      </c>
      <c r="D153442" s="1" t="s">
        <v>4756</v>
      </c>
      <c r="E153442" s="1" t="s">
        <v>4757</v>
      </c>
    </row>
    <row r="153443" spans="1:5" x14ac:dyDescent="0.2">
      <c r="A153443" s="1" t="s">
        <v>45520</v>
      </c>
      <c r="B153443" s="1" t="s">
        <v>4747</v>
      </c>
      <c r="C153443" s="1" t="s">
        <v>4748</v>
      </c>
      <c r="D153443" s="1" t="s">
        <v>4758</v>
      </c>
      <c r="E153443" s="1" t="s">
        <v>4759</v>
      </c>
    </row>
    <row r="153444" spans="1:5" x14ac:dyDescent="0.2">
      <c r="A153444" s="1" t="s">
        <v>45520</v>
      </c>
      <c r="B153444" s="1" t="s">
        <v>4747</v>
      </c>
      <c r="C153444" s="1" t="s">
        <v>4748</v>
      </c>
      <c r="D153444" s="1" t="s">
        <v>4760</v>
      </c>
      <c r="E153444" s="1" t="s">
        <v>4761</v>
      </c>
    </row>
    <row r="153445" spans="1:5" x14ac:dyDescent="0.2">
      <c r="A153445" s="1" t="s">
        <v>45520</v>
      </c>
      <c r="B153445" s="1" t="s">
        <v>4747</v>
      </c>
      <c r="C153445" s="1" t="s">
        <v>4748</v>
      </c>
      <c r="D153445" s="1" t="s">
        <v>545</v>
      </c>
      <c r="E153445" s="1" t="s">
        <v>546</v>
      </c>
    </row>
    <row r="153446" spans="1:5" x14ac:dyDescent="0.2">
      <c r="A153446" s="1" t="s">
        <v>45520</v>
      </c>
      <c r="B153446" s="1" t="s">
        <v>4747</v>
      </c>
      <c r="C153446" s="1" t="s">
        <v>4748</v>
      </c>
      <c r="D153446" s="1" t="s">
        <v>4762</v>
      </c>
      <c r="E153446" s="1" t="s">
        <v>4763</v>
      </c>
    </row>
    <row r="153447" spans="1:5" x14ac:dyDescent="0.2">
      <c r="A153447" s="1" t="s">
        <v>45520</v>
      </c>
      <c r="B153447" s="1" t="s">
        <v>4747</v>
      </c>
      <c r="C153447" s="1" t="s">
        <v>4748</v>
      </c>
      <c r="D153447" s="1" t="s">
        <v>4764</v>
      </c>
      <c r="E153447" s="1" t="s">
        <v>4765</v>
      </c>
    </row>
    <row r="153448" spans="1:5" x14ac:dyDescent="0.2">
      <c r="A153448" s="1" t="s">
        <v>45520</v>
      </c>
      <c r="B153448" s="1" t="s">
        <v>4747</v>
      </c>
      <c r="C153448" s="1" t="s">
        <v>4748</v>
      </c>
      <c r="D153448" s="1" t="s">
        <v>4766</v>
      </c>
      <c r="E153448" s="1" t="s">
        <v>4767</v>
      </c>
    </row>
    <row r="153449" spans="1:5" x14ac:dyDescent="0.2">
      <c r="A153449" s="1" t="s">
        <v>45520</v>
      </c>
      <c r="B153449" s="1" t="s">
        <v>4747</v>
      </c>
      <c r="C153449" s="1" t="s">
        <v>4748</v>
      </c>
      <c r="D153449" s="1" t="s">
        <v>4768</v>
      </c>
      <c r="E153449" s="1" t="s">
        <v>4769</v>
      </c>
    </row>
    <row r="153450" spans="1:5" x14ac:dyDescent="0.2">
      <c r="A153450" s="1" t="s">
        <v>45520</v>
      </c>
      <c r="B153450" s="1" t="s">
        <v>4747</v>
      </c>
      <c r="C153450" s="1" t="s">
        <v>4748</v>
      </c>
      <c r="D153450" s="1" t="s">
        <v>4770</v>
      </c>
      <c r="E153450" s="1" t="s">
        <v>4771</v>
      </c>
    </row>
    <row r="153451" spans="1:5" x14ac:dyDescent="0.2">
      <c r="A153451" s="1" t="s">
        <v>45520</v>
      </c>
      <c r="B153451" s="1" t="s">
        <v>4747</v>
      </c>
      <c r="C153451" s="1" t="s">
        <v>4748</v>
      </c>
      <c r="D153451" s="1" t="s">
        <v>196</v>
      </c>
      <c r="E153451" s="1" t="s">
        <v>197</v>
      </c>
    </row>
    <row r="153452" spans="1:5" x14ac:dyDescent="0.2">
      <c r="A153452" s="1" t="s">
        <v>45520</v>
      </c>
      <c r="B153452" s="1" t="s">
        <v>4747</v>
      </c>
      <c r="C153452" s="1" t="s">
        <v>4748</v>
      </c>
      <c r="D153452" s="1" t="s">
        <v>4772</v>
      </c>
      <c r="E153452" s="1" t="s">
        <v>4773</v>
      </c>
    </row>
    <row r="153453" spans="1:5" x14ac:dyDescent="0.2">
      <c r="A153453" s="1" t="s">
        <v>45520</v>
      </c>
      <c r="B153453" s="1" t="s">
        <v>4747</v>
      </c>
      <c r="C153453" s="1" t="s">
        <v>4748</v>
      </c>
      <c r="D153453" s="1" t="s">
        <v>4774</v>
      </c>
      <c r="E153453" s="1" t="s">
        <v>4775</v>
      </c>
    </row>
    <row r="153454" spans="1:5" x14ac:dyDescent="0.2">
      <c r="A153454" s="1" t="s">
        <v>45520</v>
      </c>
      <c r="B153454" s="1" t="s">
        <v>4747</v>
      </c>
      <c r="C153454" s="1" t="s">
        <v>4748</v>
      </c>
      <c r="D153454" s="1" t="s">
        <v>4656</v>
      </c>
      <c r="E153454" s="1" t="s">
        <v>2294</v>
      </c>
    </row>
    <row r="153455" spans="1:5" x14ac:dyDescent="0.2">
      <c r="A153455" s="1" t="s">
        <v>45520</v>
      </c>
      <c r="B153455" s="1" t="s">
        <v>4747</v>
      </c>
      <c r="C153455" s="1" t="s">
        <v>4748</v>
      </c>
      <c r="D153455" s="1" t="s">
        <v>14</v>
      </c>
      <c r="E153455" s="1" t="s">
        <v>15</v>
      </c>
    </row>
    <row r="153456" spans="1:5" x14ac:dyDescent="0.2">
      <c r="A153456" s="1" t="s">
        <v>45520</v>
      </c>
      <c r="B153456" s="1" t="s">
        <v>4747</v>
      </c>
      <c r="C153456" s="1" t="s">
        <v>4748</v>
      </c>
      <c r="D153456" s="1" t="s">
        <v>16</v>
      </c>
      <c r="E153456" s="1" t="s">
        <v>17</v>
      </c>
    </row>
    <row r="153457" spans="1:5" x14ac:dyDescent="0.2">
      <c r="A153457" s="1" t="s">
        <v>45520</v>
      </c>
      <c r="B153457" s="1" t="s">
        <v>4747</v>
      </c>
      <c r="C153457" s="1" t="s">
        <v>4748</v>
      </c>
      <c r="D153457" s="1" t="s">
        <v>18</v>
      </c>
      <c r="E153457" s="1" t="s">
        <v>19</v>
      </c>
    </row>
    <row r="153458" spans="1:5" x14ac:dyDescent="0.2">
      <c r="A153458" s="1" t="s">
        <v>45520</v>
      </c>
      <c r="B153458" s="1" t="s">
        <v>4747</v>
      </c>
      <c r="C153458" s="1" t="s">
        <v>4748</v>
      </c>
      <c r="D153458" s="1" t="s">
        <v>4776</v>
      </c>
      <c r="E153458" s="1" t="s">
        <v>4777</v>
      </c>
    </row>
    <row r="153459" spans="1:5" x14ac:dyDescent="0.2">
      <c r="A153459" s="1" t="s">
        <v>45520</v>
      </c>
      <c r="B153459" s="1" t="s">
        <v>4747</v>
      </c>
      <c r="C153459" s="1" t="s">
        <v>4748</v>
      </c>
      <c r="D153459" s="1" t="s">
        <v>4490</v>
      </c>
      <c r="E153459" s="1" t="s">
        <v>4491</v>
      </c>
    </row>
    <row r="153460" spans="1:5" x14ac:dyDescent="0.2">
      <c r="A153460" s="1" t="s">
        <v>45520</v>
      </c>
      <c r="B153460" s="1" t="s">
        <v>4747</v>
      </c>
      <c r="C153460" s="1" t="s">
        <v>4748</v>
      </c>
      <c r="D153460" s="1" t="s">
        <v>4511</v>
      </c>
      <c r="E153460" s="1" t="s">
        <v>4512</v>
      </c>
    </row>
    <row r="153461" spans="1:5" x14ac:dyDescent="0.2">
      <c r="A153461" s="1" t="s">
        <v>45520</v>
      </c>
      <c r="B153461" s="1" t="s">
        <v>4747</v>
      </c>
      <c r="C153461" s="1" t="s">
        <v>4748</v>
      </c>
      <c r="D153461" s="1" t="s">
        <v>1034</v>
      </c>
      <c r="E153461" s="1" t="s">
        <v>4662</v>
      </c>
    </row>
    <row r="153462" spans="1:5" x14ac:dyDescent="0.2">
      <c r="A153462" s="1" t="s">
        <v>45520</v>
      </c>
      <c r="B153462" s="1" t="s">
        <v>4747</v>
      </c>
      <c r="C153462" s="1" t="s">
        <v>4748</v>
      </c>
      <c r="D153462" s="1" t="s">
        <v>58</v>
      </c>
      <c r="E153462" s="1" t="s">
        <v>59</v>
      </c>
    </row>
    <row r="153463" spans="1:5" x14ac:dyDescent="0.2">
      <c r="A153463" s="1" t="s">
        <v>45520</v>
      </c>
      <c r="B153463" s="1" t="s">
        <v>4747</v>
      </c>
      <c r="C153463" s="1" t="s">
        <v>4748</v>
      </c>
      <c r="D153463" s="1" t="s">
        <v>1410</v>
      </c>
      <c r="E153463" s="1" t="s">
        <v>4742</v>
      </c>
    </row>
    <row r="153464" spans="1:5" x14ac:dyDescent="0.2">
      <c r="A153464" s="1" t="s">
        <v>45520</v>
      </c>
      <c r="B153464" s="1" t="s">
        <v>4778</v>
      </c>
      <c r="C153464" s="1" t="s">
        <v>4779</v>
      </c>
      <c r="D153464" s="1" t="s">
        <v>906</v>
      </c>
      <c r="E153464" s="1" t="s">
        <v>907</v>
      </c>
    </row>
    <row r="153465" spans="1:5" x14ac:dyDescent="0.2">
      <c r="A153465" s="1" t="s">
        <v>45520</v>
      </c>
      <c r="B153465" s="1" t="s">
        <v>4778</v>
      </c>
      <c r="C153465" s="1" t="s">
        <v>4779</v>
      </c>
      <c r="D153465" s="1" t="s">
        <v>4749</v>
      </c>
      <c r="E153465" s="1" t="s">
        <v>4750</v>
      </c>
    </row>
    <row r="153466" spans="1:5" x14ac:dyDescent="0.2">
      <c r="A153466" s="1" t="s">
        <v>45520</v>
      </c>
      <c r="B153466" s="1" t="s">
        <v>4778</v>
      </c>
      <c r="C153466" s="1" t="s">
        <v>4779</v>
      </c>
      <c r="D153466" s="1" t="s">
        <v>2258</v>
      </c>
      <c r="E153466" s="1" t="s">
        <v>4751</v>
      </c>
    </row>
    <row r="153467" spans="1:5" x14ac:dyDescent="0.2">
      <c r="A153467" s="1" t="s">
        <v>45520</v>
      </c>
      <c r="B153467" s="1" t="s">
        <v>4778</v>
      </c>
      <c r="C153467" s="1" t="s">
        <v>4779</v>
      </c>
      <c r="D153467" s="1" t="s">
        <v>4752</v>
      </c>
      <c r="E153467" s="1" t="s">
        <v>4753</v>
      </c>
    </row>
    <row r="153468" spans="1:5" x14ac:dyDescent="0.2">
      <c r="A153468" s="1" t="s">
        <v>45520</v>
      </c>
      <c r="B153468" s="1" t="s">
        <v>4778</v>
      </c>
      <c r="C153468" s="1" t="s">
        <v>4779</v>
      </c>
      <c r="D153468" s="1" t="s">
        <v>2223</v>
      </c>
      <c r="E153468" s="1" t="s">
        <v>2224</v>
      </c>
    </row>
    <row r="153469" spans="1:5" x14ac:dyDescent="0.2">
      <c r="A153469" s="1" t="s">
        <v>45520</v>
      </c>
      <c r="B153469" s="1" t="s">
        <v>4778</v>
      </c>
      <c r="C153469" s="1" t="s">
        <v>4779</v>
      </c>
      <c r="D153469" s="1" t="s">
        <v>4740</v>
      </c>
      <c r="E153469" s="1" t="s">
        <v>4741</v>
      </c>
    </row>
    <row r="153470" spans="1:5" x14ac:dyDescent="0.2">
      <c r="A153470" s="1" t="s">
        <v>45520</v>
      </c>
      <c r="B153470" s="1" t="s">
        <v>4778</v>
      </c>
      <c r="C153470" s="1" t="s">
        <v>4779</v>
      </c>
      <c r="D153470" s="1" t="s">
        <v>2095</v>
      </c>
      <c r="E153470" s="1" t="s">
        <v>2295</v>
      </c>
    </row>
    <row r="153471" spans="1:5" x14ac:dyDescent="0.2">
      <c r="A153471" s="1" t="s">
        <v>45520</v>
      </c>
      <c r="B153471" s="1" t="s">
        <v>4778</v>
      </c>
      <c r="C153471" s="1" t="s">
        <v>4779</v>
      </c>
      <c r="D153471" s="1" t="s">
        <v>4754</v>
      </c>
      <c r="E153471" s="1" t="s">
        <v>4755</v>
      </c>
    </row>
    <row r="153472" spans="1:5" x14ac:dyDescent="0.2">
      <c r="A153472" s="1" t="s">
        <v>45520</v>
      </c>
      <c r="B153472" s="1" t="s">
        <v>4778</v>
      </c>
      <c r="C153472" s="1" t="s">
        <v>4779</v>
      </c>
      <c r="D153472" s="1" t="s">
        <v>4539</v>
      </c>
      <c r="E153472" s="1" t="s">
        <v>1351</v>
      </c>
    </row>
    <row r="153473" spans="1:5" x14ac:dyDescent="0.2">
      <c r="A153473" s="1" t="s">
        <v>45520</v>
      </c>
      <c r="B153473" s="1" t="s">
        <v>4778</v>
      </c>
      <c r="C153473" s="1" t="s">
        <v>4779</v>
      </c>
      <c r="D153473" s="1" t="s">
        <v>4756</v>
      </c>
      <c r="E153473" s="1" t="s">
        <v>4757</v>
      </c>
    </row>
    <row r="153474" spans="1:5" x14ac:dyDescent="0.2">
      <c r="A153474" s="1" t="s">
        <v>45520</v>
      </c>
      <c r="B153474" s="1" t="s">
        <v>4778</v>
      </c>
      <c r="C153474" s="1" t="s">
        <v>4779</v>
      </c>
      <c r="D153474" s="1" t="s">
        <v>4758</v>
      </c>
      <c r="E153474" s="1" t="s">
        <v>4759</v>
      </c>
    </row>
    <row r="153475" spans="1:5" x14ac:dyDescent="0.2">
      <c r="A153475" s="1" t="s">
        <v>45520</v>
      </c>
      <c r="B153475" s="1" t="s">
        <v>4778</v>
      </c>
      <c r="C153475" s="1" t="s">
        <v>4779</v>
      </c>
      <c r="D153475" s="1" t="s">
        <v>4760</v>
      </c>
      <c r="E153475" s="1" t="s">
        <v>4761</v>
      </c>
    </row>
    <row r="153476" spans="1:5" x14ac:dyDescent="0.2">
      <c r="A153476" s="1" t="s">
        <v>45520</v>
      </c>
      <c r="B153476" s="1" t="s">
        <v>4778</v>
      </c>
      <c r="C153476" s="1" t="s">
        <v>4779</v>
      </c>
      <c r="D153476" s="1" t="s">
        <v>545</v>
      </c>
      <c r="E153476" s="1" t="s">
        <v>546</v>
      </c>
    </row>
    <row r="153477" spans="1:5" x14ac:dyDescent="0.2">
      <c r="A153477" s="1" t="s">
        <v>45520</v>
      </c>
      <c r="B153477" s="1" t="s">
        <v>4778</v>
      </c>
      <c r="C153477" s="1" t="s">
        <v>4779</v>
      </c>
      <c r="D153477" s="1" t="s">
        <v>4762</v>
      </c>
      <c r="E153477" s="1" t="s">
        <v>4763</v>
      </c>
    </row>
    <row r="153478" spans="1:5" x14ac:dyDescent="0.2">
      <c r="A153478" s="1" t="s">
        <v>45520</v>
      </c>
      <c r="B153478" s="1" t="s">
        <v>4778</v>
      </c>
      <c r="C153478" s="1" t="s">
        <v>4779</v>
      </c>
      <c r="D153478" s="1" t="s">
        <v>4764</v>
      </c>
      <c r="E153478" s="1" t="s">
        <v>4765</v>
      </c>
    </row>
    <row r="153479" spans="1:5" x14ac:dyDescent="0.2">
      <c r="A153479" s="1" t="s">
        <v>45520</v>
      </c>
      <c r="B153479" s="1" t="s">
        <v>4778</v>
      </c>
      <c r="C153479" s="1" t="s">
        <v>4779</v>
      </c>
      <c r="D153479" s="1" t="s">
        <v>4766</v>
      </c>
      <c r="E153479" s="1" t="s">
        <v>4767</v>
      </c>
    </row>
    <row r="153480" spans="1:5" x14ac:dyDescent="0.2">
      <c r="A153480" s="1" t="s">
        <v>45520</v>
      </c>
      <c r="B153480" s="1" t="s">
        <v>4778</v>
      </c>
      <c r="C153480" s="1" t="s">
        <v>4779</v>
      </c>
      <c r="D153480" s="1" t="s">
        <v>4768</v>
      </c>
      <c r="E153480" s="1" t="s">
        <v>4769</v>
      </c>
    </row>
    <row r="153481" spans="1:5" x14ac:dyDescent="0.2">
      <c r="A153481" s="1" t="s">
        <v>45520</v>
      </c>
      <c r="B153481" s="1" t="s">
        <v>4778</v>
      </c>
      <c r="C153481" s="1" t="s">
        <v>4779</v>
      </c>
      <c r="D153481" s="1" t="s">
        <v>4770</v>
      </c>
      <c r="E153481" s="1" t="s">
        <v>4771</v>
      </c>
    </row>
    <row r="153482" spans="1:5" x14ac:dyDescent="0.2">
      <c r="A153482" s="1" t="s">
        <v>45520</v>
      </c>
      <c r="B153482" s="1" t="s">
        <v>4778</v>
      </c>
      <c r="C153482" s="1" t="s">
        <v>4779</v>
      </c>
      <c r="D153482" s="1" t="s">
        <v>196</v>
      </c>
      <c r="E153482" s="1" t="s">
        <v>197</v>
      </c>
    </row>
    <row r="153483" spans="1:5" x14ac:dyDescent="0.2">
      <c r="A153483" s="1" t="s">
        <v>45520</v>
      </c>
      <c r="B153483" s="1" t="s">
        <v>4778</v>
      </c>
      <c r="C153483" s="1" t="s">
        <v>4779</v>
      </c>
      <c r="D153483" s="1" t="s">
        <v>4772</v>
      </c>
      <c r="E153483" s="1" t="s">
        <v>4773</v>
      </c>
    </row>
    <row r="153484" spans="1:5" x14ac:dyDescent="0.2">
      <c r="A153484" s="1" t="s">
        <v>45520</v>
      </c>
      <c r="B153484" s="1" t="s">
        <v>4778</v>
      </c>
      <c r="C153484" s="1" t="s">
        <v>4779</v>
      </c>
      <c r="D153484" s="1" t="s">
        <v>4774</v>
      </c>
      <c r="E153484" s="1" t="s">
        <v>4775</v>
      </c>
    </row>
    <row r="153485" spans="1:5" x14ac:dyDescent="0.2">
      <c r="A153485" s="1" t="s">
        <v>45520</v>
      </c>
      <c r="B153485" s="1" t="s">
        <v>4778</v>
      </c>
      <c r="C153485" s="1" t="s">
        <v>4779</v>
      </c>
      <c r="D153485" s="1" t="s">
        <v>4656</v>
      </c>
      <c r="E153485" s="1" t="s">
        <v>2294</v>
      </c>
    </row>
    <row r="153486" spans="1:5" x14ac:dyDescent="0.2">
      <c r="A153486" s="1" t="s">
        <v>45520</v>
      </c>
      <c r="B153486" s="1" t="s">
        <v>4778</v>
      </c>
      <c r="C153486" s="1" t="s">
        <v>4779</v>
      </c>
      <c r="D153486" s="1" t="s">
        <v>14</v>
      </c>
      <c r="E153486" s="1" t="s">
        <v>15</v>
      </c>
    </row>
    <row r="153487" spans="1:5" x14ac:dyDescent="0.2">
      <c r="A153487" s="1" t="s">
        <v>45520</v>
      </c>
      <c r="B153487" s="1" t="s">
        <v>4778</v>
      </c>
      <c r="C153487" s="1" t="s">
        <v>4779</v>
      </c>
      <c r="D153487" s="1" t="s">
        <v>16</v>
      </c>
      <c r="E153487" s="1" t="s">
        <v>17</v>
      </c>
    </row>
    <row r="153488" spans="1:5" x14ac:dyDescent="0.2">
      <c r="A153488" s="1" t="s">
        <v>45520</v>
      </c>
      <c r="B153488" s="1" t="s">
        <v>4778</v>
      </c>
      <c r="C153488" s="1" t="s">
        <v>4779</v>
      </c>
      <c r="D153488" s="1" t="s">
        <v>18</v>
      </c>
      <c r="E153488" s="1" t="s">
        <v>19</v>
      </c>
    </row>
    <row r="153489" spans="1:5" x14ac:dyDescent="0.2">
      <c r="A153489" s="1" t="s">
        <v>45520</v>
      </c>
      <c r="B153489" s="1" t="s">
        <v>4778</v>
      </c>
      <c r="C153489" s="1" t="s">
        <v>4779</v>
      </c>
      <c r="D153489" s="1" t="s">
        <v>4776</v>
      </c>
      <c r="E153489" s="1" t="s">
        <v>4777</v>
      </c>
    </row>
    <row r="153490" spans="1:5" x14ac:dyDescent="0.2">
      <c r="A153490" s="1" t="s">
        <v>45520</v>
      </c>
      <c r="B153490" s="1" t="s">
        <v>4778</v>
      </c>
      <c r="C153490" s="1" t="s">
        <v>4779</v>
      </c>
      <c r="D153490" s="1" t="s">
        <v>4490</v>
      </c>
      <c r="E153490" s="1" t="s">
        <v>4491</v>
      </c>
    </row>
    <row r="153491" spans="1:5" x14ac:dyDescent="0.2">
      <c r="A153491" s="1" t="s">
        <v>45520</v>
      </c>
      <c r="B153491" s="1" t="s">
        <v>4778</v>
      </c>
      <c r="C153491" s="1" t="s">
        <v>4779</v>
      </c>
      <c r="D153491" s="1" t="s">
        <v>4511</v>
      </c>
      <c r="E153491" s="1" t="s">
        <v>4512</v>
      </c>
    </row>
    <row r="153492" spans="1:5" x14ac:dyDescent="0.2">
      <c r="A153492" s="1" t="s">
        <v>45520</v>
      </c>
      <c r="B153492" s="1" t="s">
        <v>4778</v>
      </c>
      <c r="C153492" s="1" t="s">
        <v>4779</v>
      </c>
      <c r="D153492" s="1" t="s">
        <v>1034</v>
      </c>
      <c r="E153492" s="1" t="s">
        <v>4662</v>
      </c>
    </row>
    <row r="153493" spans="1:5" x14ac:dyDescent="0.2">
      <c r="A153493" s="1" t="s">
        <v>45520</v>
      </c>
      <c r="B153493" s="1" t="s">
        <v>4778</v>
      </c>
      <c r="C153493" s="1" t="s">
        <v>4779</v>
      </c>
      <c r="D153493" s="1" t="s">
        <v>4782</v>
      </c>
      <c r="E153493" s="1" t="s">
        <v>4783</v>
      </c>
    </row>
    <row r="153494" spans="1:5" x14ac:dyDescent="0.2">
      <c r="A153494" s="1" t="s">
        <v>45520</v>
      </c>
      <c r="B153494" s="1" t="s">
        <v>4778</v>
      </c>
      <c r="C153494" s="1" t="s">
        <v>4779</v>
      </c>
      <c r="D153494" s="1" t="s">
        <v>4784</v>
      </c>
      <c r="E153494" s="1" t="s">
        <v>4409</v>
      </c>
    </row>
    <row r="153495" spans="1:5" x14ac:dyDescent="0.2">
      <c r="A153495" s="1" t="s">
        <v>45520</v>
      </c>
      <c r="B153495" s="1" t="s">
        <v>4778</v>
      </c>
      <c r="C153495" s="1" t="s">
        <v>4779</v>
      </c>
      <c r="D153495" s="1" t="s">
        <v>4785</v>
      </c>
      <c r="E153495" s="1" t="s">
        <v>4786</v>
      </c>
    </row>
    <row r="153496" spans="1:5" x14ac:dyDescent="0.2">
      <c r="A153496" s="1" t="s">
        <v>45520</v>
      </c>
      <c r="B153496" s="1" t="s">
        <v>4787</v>
      </c>
      <c r="C153496" s="1" t="s">
        <v>4788</v>
      </c>
      <c r="D153496" s="1" t="s">
        <v>906</v>
      </c>
      <c r="E153496" s="1" t="s">
        <v>907</v>
      </c>
    </row>
    <row r="153497" spans="1:5" x14ac:dyDescent="0.2">
      <c r="A153497" s="1" t="s">
        <v>45520</v>
      </c>
      <c r="B153497" s="1" t="s">
        <v>4787</v>
      </c>
      <c r="C153497" s="1" t="s">
        <v>4788</v>
      </c>
      <c r="D153497" s="1" t="s">
        <v>4740</v>
      </c>
      <c r="E153497" s="1" t="s">
        <v>4741</v>
      </c>
    </row>
    <row r="153498" spans="1:5" x14ac:dyDescent="0.2">
      <c r="A153498" s="1" t="s">
        <v>45520</v>
      </c>
      <c r="B153498" s="1" t="s">
        <v>4787</v>
      </c>
      <c r="C153498" s="1" t="s">
        <v>4788</v>
      </c>
      <c r="D153498" s="1" t="s">
        <v>4768</v>
      </c>
      <c r="E153498" s="1" t="s">
        <v>4769</v>
      </c>
    </row>
    <row r="153499" spans="1:5" x14ac:dyDescent="0.2">
      <c r="A153499" s="1" t="s">
        <v>45520</v>
      </c>
      <c r="B153499" s="1" t="s">
        <v>4787</v>
      </c>
      <c r="C153499" s="1" t="s">
        <v>4788</v>
      </c>
      <c r="D153499" s="1" t="s">
        <v>2095</v>
      </c>
      <c r="E153499" s="1" t="s">
        <v>2295</v>
      </c>
    </row>
    <row r="153500" spans="1:5" x14ac:dyDescent="0.2">
      <c r="A153500" s="1" t="s">
        <v>45520</v>
      </c>
      <c r="B153500" s="1" t="s">
        <v>4787</v>
      </c>
      <c r="C153500" s="1" t="s">
        <v>4788</v>
      </c>
      <c r="D153500" s="1" t="s">
        <v>4656</v>
      </c>
      <c r="E153500" s="1" t="s">
        <v>2294</v>
      </c>
    </row>
    <row r="153501" spans="1:5" x14ac:dyDescent="0.2">
      <c r="A153501" s="1" t="s">
        <v>45520</v>
      </c>
      <c r="B153501" s="1" t="s">
        <v>4787</v>
      </c>
      <c r="C153501" s="1" t="s">
        <v>4788</v>
      </c>
      <c r="D153501" s="1" t="s">
        <v>545</v>
      </c>
      <c r="E153501" s="1" t="s">
        <v>546</v>
      </c>
    </row>
    <row r="153502" spans="1:5" x14ac:dyDescent="0.2">
      <c r="A153502" s="1" t="s">
        <v>45520</v>
      </c>
      <c r="B153502" s="1" t="s">
        <v>4787</v>
      </c>
      <c r="C153502" s="1" t="s">
        <v>4788</v>
      </c>
      <c r="D153502" s="1" t="s">
        <v>4762</v>
      </c>
      <c r="E153502" s="1" t="s">
        <v>4763</v>
      </c>
    </row>
    <row r="153503" spans="1:5" x14ac:dyDescent="0.2">
      <c r="A153503" s="1" t="s">
        <v>45520</v>
      </c>
      <c r="B153503" s="1" t="s">
        <v>4787</v>
      </c>
      <c r="C153503" s="1" t="s">
        <v>4788</v>
      </c>
      <c r="D153503" s="1" t="s">
        <v>4789</v>
      </c>
      <c r="E153503" s="1" t="s">
        <v>4790</v>
      </c>
    </row>
    <row r="153504" spans="1:5" x14ac:dyDescent="0.2">
      <c r="A153504" s="1" t="s">
        <v>45520</v>
      </c>
      <c r="B153504" s="1" t="s">
        <v>4787</v>
      </c>
      <c r="C153504" s="1" t="s">
        <v>4788</v>
      </c>
      <c r="D153504" s="1" t="s">
        <v>4774</v>
      </c>
      <c r="E153504" s="1" t="s">
        <v>4775</v>
      </c>
    </row>
    <row r="153505" spans="1:5" x14ac:dyDescent="0.2">
      <c r="A153505" s="1" t="s">
        <v>45520</v>
      </c>
      <c r="B153505" s="1" t="s">
        <v>4787</v>
      </c>
      <c r="C153505" s="1" t="s">
        <v>4788</v>
      </c>
      <c r="D153505" s="1" t="s">
        <v>4791</v>
      </c>
      <c r="E153505" s="1" t="s">
        <v>4792</v>
      </c>
    </row>
    <row r="153506" spans="1:5" x14ac:dyDescent="0.2">
      <c r="A153506" s="1" t="s">
        <v>45520</v>
      </c>
      <c r="B153506" s="1" t="s">
        <v>4793</v>
      </c>
      <c r="C153506" s="1" t="s">
        <v>4794</v>
      </c>
      <c r="D153506" s="1" t="s">
        <v>906</v>
      </c>
      <c r="E153506" s="1" t="s">
        <v>907</v>
      </c>
    </row>
    <row r="153507" spans="1:5" x14ac:dyDescent="0.2">
      <c r="A153507" s="1" t="s">
        <v>45520</v>
      </c>
      <c r="B153507" s="1" t="s">
        <v>4793</v>
      </c>
      <c r="C153507" s="1" t="s">
        <v>4794</v>
      </c>
      <c r="D153507" s="1" t="s">
        <v>4740</v>
      </c>
      <c r="E153507" s="1" t="s">
        <v>4741</v>
      </c>
    </row>
    <row r="153508" spans="1:5" x14ac:dyDescent="0.2">
      <c r="A153508" s="1" t="s">
        <v>45520</v>
      </c>
      <c r="B153508" s="1" t="s">
        <v>4793</v>
      </c>
      <c r="C153508" s="1" t="s">
        <v>4794</v>
      </c>
      <c r="D153508" s="1" t="s">
        <v>4768</v>
      </c>
      <c r="E153508" s="1" t="s">
        <v>4769</v>
      </c>
    </row>
    <row r="153509" spans="1:5" x14ac:dyDescent="0.2">
      <c r="A153509" s="1" t="s">
        <v>45520</v>
      </c>
      <c r="B153509" s="1" t="s">
        <v>4793</v>
      </c>
      <c r="C153509" s="1" t="s">
        <v>4794</v>
      </c>
      <c r="D153509" s="1" t="s">
        <v>2095</v>
      </c>
      <c r="E153509" s="1" t="s">
        <v>2295</v>
      </c>
    </row>
    <row r="153510" spans="1:5" x14ac:dyDescent="0.2">
      <c r="A153510" s="1" t="s">
        <v>45520</v>
      </c>
      <c r="B153510" s="1" t="s">
        <v>4793</v>
      </c>
      <c r="C153510" s="1" t="s">
        <v>4794</v>
      </c>
      <c r="D153510" s="1" t="s">
        <v>4766</v>
      </c>
      <c r="E153510" s="1" t="s">
        <v>4767</v>
      </c>
    </row>
    <row r="153511" spans="1:5" x14ac:dyDescent="0.2">
      <c r="A153511" s="1" t="s">
        <v>45520</v>
      </c>
      <c r="B153511" s="1" t="s">
        <v>4793</v>
      </c>
      <c r="C153511" s="1" t="s">
        <v>4794</v>
      </c>
      <c r="D153511" s="1" t="s">
        <v>4754</v>
      </c>
      <c r="E153511" s="1" t="s">
        <v>4755</v>
      </c>
    </row>
    <row r="153512" spans="1:5" x14ac:dyDescent="0.2">
      <c r="A153512" s="1" t="s">
        <v>45520</v>
      </c>
      <c r="B153512" s="1" t="s">
        <v>4793</v>
      </c>
      <c r="C153512" s="1" t="s">
        <v>4794</v>
      </c>
      <c r="D153512" s="1" t="s">
        <v>4758</v>
      </c>
      <c r="E153512" s="1" t="s">
        <v>4759</v>
      </c>
    </row>
    <row r="153513" spans="1:5" x14ac:dyDescent="0.2">
      <c r="A153513" s="1" t="s">
        <v>45520</v>
      </c>
      <c r="B153513" s="1" t="s">
        <v>4793</v>
      </c>
      <c r="C153513" s="1" t="s">
        <v>4794</v>
      </c>
      <c r="D153513" s="1" t="s">
        <v>4760</v>
      </c>
      <c r="E153513" s="1" t="s">
        <v>4761</v>
      </c>
    </row>
    <row r="153514" spans="1:5" x14ac:dyDescent="0.2">
      <c r="A153514" s="1" t="s">
        <v>45520</v>
      </c>
      <c r="B153514" s="1" t="s">
        <v>4793</v>
      </c>
      <c r="C153514" s="1" t="s">
        <v>4794</v>
      </c>
      <c r="D153514" s="1" t="s">
        <v>4795</v>
      </c>
      <c r="E153514" s="1" t="s">
        <v>4107</v>
      </c>
    </row>
    <row r="153515" spans="1:5" x14ac:dyDescent="0.2">
      <c r="A153515" s="1" t="s">
        <v>45520</v>
      </c>
      <c r="B153515" s="1" t="s">
        <v>4793</v>
      </c>
      <c r="C153515" s="1" t="s">
        <v>4794</v>
      </c>
      <c r="D153515" s="1" t="s">
        <v>4102</v>
      </c>
      <c r="E153515" s="1" t="s">
        <v>4796</v>
      </c>
    </row>
    <row r="153516" spans="1:5" x14ac:dyDescent="0.2">
      <c r="A153516" s="1" t="s">
        <v>45520</v>
      </c>
      <c r="B153516" s="1" t="s">
        <v>4793</v>
      </c>
      <c r="C153516" s="1" t="s">
        <v>4794</v>
      </c>
      <c r="D153516" s="1" t="s">
        <v>4511</v>
      </c>
      <c r="E153516" s="1" t="s">
        <v>4512</v>
      </c>
    </row>
    <row r="153517" spans="1:5" x14ac:dyDescent="0.2">
      <c r="A153517" s="1" t="s">
        <v>45520</v>
      </c>
      <c r="B153517" s="1" t="s">
        <v>4780</v>
      </c>
      <c r="C153517" s="1" t="s">
        <v>4781</v>
      </c>
      <c r="D153517" s="1" t="s">
        <v>906</v>
      </c>
      <c r="E153517" s="1" t="s">
        <v>907</v>
      </c>
    </row>
    <row r="153518" spans="1:5" x14ac:dyDescent="0.2">
      <c r="A153518" s="1" t="s">
        <v>45520</v>
      </c>
      <c r="B153518" s="1" t="s">
        <v>4780</v>
      </c>
      <c r="C153518" s="1" t="s">
        <v>4781</v>
      </c>
      <c r="D153518" s="1" t="s">
        <v>4797</v>
      </c>
      <c r="E153518" s="1" t="s">
        <v>4798</v>
      </c>
    </row>
    <row r="153519" spans="1:5" x14ac:dyDescent="0.2">
      <c r="A153519" s="1" t="s">
        <v>45520</v>
      </c>
      <c r="B153519" s="1" t="s">
        <v>4780</v>
      </c>
      <c r="C153519" s="1" t="s">
        <v>4781</v>
      </c>
      <c r="D153519" s="1" t="s">
        <v>4799</v>
      </c>
      <c r="E153519" s="1" t="s">
        <v>4800</v>
      </c>
    </row>
    <row r="153520" spans="1:5" x14ac:dyDescent="0.2">
      <c r="A153520" s="1" t="s">
        <v>45520</v>
      </c>
      <c r="B153520" s="1" t="s">
        <v>4780</v>
      </c>
      <c r="C153520" s="1" t="s">
        <v>4781</v>
      </c>
      <c r="D153520" s="1" t="s">
        <v>4801</v>
      </c>
      <c r="E153520" s="1" t="s">
        <v>4802</v>
      </c>
    </row>
    <row r="153521" spans="1:5" x14ac:dyDescent="0.2">
      <c r="A153521" s="1" t="s">
        <v>45520</v>
      </c>
      <c r="B153521" s="1" t="s">
        <v>4780</v>
      </c>
      <c r="C153521" s="1" t="s">
        <v>4781</v>
      </c>
      <c r="D153521" s="1" t="s">
        <v>4803</v>
      </c>
      <c r="E153521" s="1" t="s">
        <v>4804</v>
      </c>
    </row>
    <row r="153522" spans="1:5" x14ac:dyDescent="0.2">
      <c r="A153522" s="1" t="s">
        <v>45520</v>
      </c>
      <c r="B153522" s="1" t="s">
        <v>4780</v>
      </c>
      <c r="C153522" s="1" t="s">
        <v>4781</v>
      </c>
      <c r="D153522" s="1" t="s">
        <v>4805</v>
      </c>
      <c r="E153522" s="1" t="s">
        <v>4806</v>
      </c>
    </row>
    <row r="153523" spans="1:5" x14ac:dyDescent="0.2">
      <c r="A153523" s="1" t="s">
        <v>45520</v>
      </c>
      <c r="B153523" s="1" t="s">
        <v>4780</v>
      </c>
      <c r="C153523" s="1" t="s">
        <v>4781</v>
      </c>
      <c r="D153523" s="1" t="s">
        <v>4807</v>
      </c>
      <c r="E153523" s="1" t="s">
        <v>4808</v>
      </c>
    </row>
    <row r="153524" spans="1:5" x14ac:dyDescent="0.2">
      <c r="A153524" s="1" t="s">
        <v>45520</v>
      </c>
      <c r="B153524" s="1" t="s">
        <v>4780</v>
      </c>
      <c r="C153524" s="1" t="s">
        <v>4781</v>
      </c>
      <c r="D153524" s="1" t="s">
        <v>4809</v>
      </c>
      <c r="E153524" s="1" t="s">
        <v>4810</v>
      </c>
    </row>
    <row r="153525" spans="1:5" x14ac:dyDescent="0.2">
      <c r="A153525" s="1" t="s">
        <v>45520</v>
      </c>
      <c r="B153525" s="1" t="s">
        <v>4780</v>
      </c>
      <c r="C153525" s="1" t="s">
        <v>4781</v>
      </c>
      <c r="D153525" s="1" t="s">
        <v>4811</v>
      </c>
      <c r="E153525" s="1" t="s">
        <v>4812</v>
      </c>
    </row>
    <row r="153526" spans="1:5" x14ac:dyDescent="0.2">
      <c r="A153526" s="1" t="s">
        <v>45520</v>
      </c>
      <c r="B153526" s="1" t="s">
        <v>4780</v>
      </c>
      <c r="C153526" s="1" t="s">
        <v>4781</v>
      </c>
      <c r="D153526" s="1" t="s">
        <v>4813</v>
      </c>
      <c r="E153526" s="1" t="s">
        <v>4814</v>
      </c>
    </row>
    <row r="153527" spans="1:5" x14ac:dyDescent="0.2">
      <c r="A153527" s="1" t="s">
        <v>45520</v>
      </c>
      <c r="B153527" s="1" t="s">
        <v>4780</v>
      </c>
      <c r="C153527" s="1" t="s">
        <v>4781</v>
      </c>
      <c r="D153527" s="1" t="s">
        <v>1410</v>
      </c>
      <c r="E153527" s="1" t="s">
        <v>4815</v>
      </c>
    </row>
    <row r="153528" spans="1:5" x14ac:dyDescent="0.2">
      <c r="A153528" s="1" t="s">
        <v>45520</v>
      </c>
      <c r="B153528" s="1" t="s">
        <v>4780</v>
      </c>
      <c r="C153528" s="1" t="s">
        <v>4781</v>
      </c>
      <c r="D153528" s="1" t="s">
        <v>4656</v>
      </c>
      <c r="E153528" s="1" t="s">
        <v>2294</v>
      </c>
    </row>
    <row r="153529" spans="1:5" x14ac:dyDescent="0.2">
      <c r="A153529" s="1" t="s">
        <v>45520</v>
      </c>
      <c r="B153529" s="1" t="s">
        <v>4780</v>
      </c>
      <c r="C153529" s="1" t="s">
        <v>4781</v>
      </c>
      <c r="D153529" s="1" t="s">
        <v>4816</v>
      </c>
      <c r="E153529" s="1" t="s">
        <v>4817</v>
      </c>
    </row>
    <row r="153530" spans="1:5" x14ac:dyDescent="0.2">
      <c r="A153530" s="1" t="s">
        <v>45520</v>
      </c>
      <c r="B153530" s="1" t="s">
        <v>4780</v>
      </c>
      <c r="C153530" s="1" t="s">
        <v>4781</v>
      </c>
      <c r="D153530" s="1" t="s">
        <v>4818</v>
      </c>
      <c r="E153530" s="1" t="s">
        <v>4819</v>
      </c>
    </row>
    <row r="153531" spans="1:5" x14ac:dyDescent="0.2">
      <c r="A153531" s="1" t="s">
        <v>45520</v>
      </c>
      <c r="B153531" s="1" t="s">
        <v>4780</v>
      </c>
      <c r="C153531" s="1" t="s">
        <v>4781</v>
      </c>
      <c r="D153531" s="1" t="s">
        <v>1302</v>
      </c>
      <c r="E153531" s="1" t="s">
        <v>1303</v>
      </c>
    </row>
    <row r="153532" spans="1:5" x14ac:dyDescent="0.2">
      <c r="A153532" s="1" t="s">
        <v>45520</v>
      </c>
      <c r="B153532" s="1" t="s">
        <v>4780</v>
      </c>
      <c r="C153532" s="1" t="s">
        <v>4781</v>
      </c>
      <c r="D153532" s="1" t="s">
        <v>2737</v>
      </c>
      <c r="E153532" s="1" t="s">
        <v>4820</v>
      </c>
    </row>
    <row r="153533" spans="1:5" x14ac:dyDescent="0.2">
      <c r="A153533" s="1" t="s">
        <v>45520</v>
      </c>
      <c r="B153533" s="1" t="s">
        <v>4780</v>
      </c>
      <c r="C153533" s="1" t="s">
        <v>4781</v>
      </c>
      <c r="D153533" s="1" t="s">
        <v>1305</v>
      </c>
      <c r="E153533" s="1" t="s">
        <v>1027</v>
      </c>
    </row>
    <row r="153534" spans="1:5" x14ac:dyDescent="0.2">
      <c r="A153534" s="1" t="s">
        <v>45520</v>
      </c>
      <c r="B153534" s="1" t="s">
        <v>4780</v>
      </c>
      <c r="C153534" s="1" t="s">
        <v>4781</v>
      </c>
      <c r="D153534" s="1" t="s">
        <v>4821</v>
      </c>
      <c r="E153534" s="1" t="s">
        <v>2839</v>
      </c>
    </row>
    <row r="153535" spans="1:5" x14ac:dyDescent="0.2">
      <c r="A153535" s="1" t="s">
        <v>45520</v>
      </c>
      <c r="B153535" s="1" t="s">
        <v>4780</v>
      </c>
      <c r="C153535" s="1" t="s">
        <v>4781</v>
      </c>
      <c r="D153535" s="1" t="s">
        <v>4822</v>
      </c>
      <c r="E153535" s="1" t="s">
        <v>4424</v>
      </c>
    </row>
    <row r="153536" spans="1:5" x14ac:dyDescent="0.2">
      <c r="A153536" s="1" t="s">
        <v>45520</v>
      </c>
      <c r="B153536" s="1" t="s">
        <v>4780</v>
      </c>
      <c r="C153536" s="1" t="s">
        <v>4781</v>
      </c>
      <c r="D153536" s="1" t="s">
        <v>4823</v>
      </c>
      <c r="E153536" s="1" t="s">
        <v>4824</v>
      </c>
    </row>
    <row r="153537" spans="1:5" x14ac:dyDescent="0.2">
      <c r="A153537" s="1" t="s">
        <v>45520</v>
      </c>
      <c r="B153537" s="1" t="s">
        <v>4780</v>
      </c>
      <c r="C153537" s="1" t="s">
        <v>4781</v>
      </c>
      <c r="D153537" s="1" t="s">
        <v>562</v>
      </c>
      <c r="E153537" s="1" t="s">
        <v>4825</v>
      </c>
    </row>
    <row r="153538" spans="1:5" x14ac:dyDescent="0.2">
      <c r="A153538" s="1" t="s">
        <v>45520</v>
      </c>
      <c r="B153538" s="1" t="s">
        <v>4780</v>
      </c>
      <c r="C153538" s="1" t="s">
        <v>4781</v>
      </c>
      <c r="D153538" s="1" t="s">
        <v>561</v>
      </c>
      <c r="E153538" s="1" t="s">
        <v>4826</v>
      </c>
    </row>
    <row r="153539" spans="1:5" x14ac:dyDescent="0.2">
      <c r="A153539" s="1" t="s">
        <v>45520</v>
      </c>
      <c r="B153539" s="1" t="s">
        <v>4780</v>
      </c>
      <c r="C153539" s="1" t="s">
        <v>4781</v>
      </c>
      <c r="D153539" s="1" t="s">
        <v>563</v>
      </c>
      <c r="E153539" s="1" t="s">
        <v>4827</v>
      </c>
    </row>
    <row r="153540" spans="1:5" x14ac:dyDescent="0.2">
      <c r="A153540" s="1" t="s">
        <v>45520</v>
      </c>
      <c r="B153540" s="1" t="s">
        <v>4780</v>
      </c>
      <c r="C153540" s="1" t="s">
        <v>4781</v>
      </c>
      <c r="D153540" s="1" t="s">
        <v>4490</v>
      </c>
      <c r="E153540" s="1" t="s">
        <v>4763</v>
      </c>
    </row>
    <row r="153541" spans="1:5" x14ac:dyDescent="0.2">
      <c r="A153541" s="1" t="s">
        <v>45520</v>
      </c>
      <c r="B153541" s="1" t="s">
        <v>4780</v>
      </c>
      <c r="C153541" s="1" t="s">
        <v>4781</v>
      </c>
      <c r="D153541" s="1" t="s">
        <v>4828</v>
      </c>
      <c r="E153541" s="1" t="s">
        <v>4829</v>
      </c>
    </row>
    <row r="153542" spans="1:5" x14ac:dyDescent="0.2">
      <c r="A153542" s="1" t="s">
        <v>45520</v>
      </c>
      <c r="B153542" s="1" t="s">
        <v>4780</v>
      </c>
      <c r="C153542" s="1" t="s">
        <v>4781</v>
      </c>
      <c r="D153542" s="1" t="s">
        <v>4830</v>
      </c>
      <c r="E153542" s="1" t="s">
        <v>4831</v>
      </c>
    </row>
    <row r="153543" spans="1:5" x14ac:dyDescent="0.2">
      <c r="A153543" s="1" t="s">
        <v>45520</v>
      </c>
      <c r="B153543" s="1" t="s">
        <v>4780</v>
      </c>
      <c r="C153543" s="1" t="s">
        <v>4781</v>
      </c>
      <c r="D153543" s="1" t="s">
        <v>4832</v>
      </c>
      <c r="E153543" s="1" t="s">
        <v>4833</v>
      </c>
    </row>
    <row r="153544" spans="1:5" x14ac:dyDescent="0.2">
      <c r="A153544" s="1" t="s">
        <v>45520</v>
      </c>
      <c r="B153544" s="1" t="s">
        <v>4780</v>
      </c>
      <c r="C153544" s="1" t="s">
        <v>4781</v>
      </c>
      <c r="D153544" s="1" t="s">
        <v>4834</v>
      </c>
      <c r="E153544" s="1" t="s">
        <v>4835</v>
      </c>
    </row>
    <row r="153545" spans="1:5" x14ac:dyDescent="0.2">
      <c r="A153545" s="1" t="s">
        <v>45520</v>
      </c>
      <c r="B153545" s="1" t="s">
        <v>4780</v>
      </c>
      <c r="C153545" s="1" t="s">
        <v>4781</v>
      </c>
      <c r="D153545" s="1" t="s">
        <v>4836</v>
      </c>
      <c r="E153545" s="1" t="s">
        <v>4837</v>
      </c>
    </row>
    <row r="153546" spans="1:5" x14ac:dyDescent="0.2">
      <c r="A153546" s="1" t="s">
        <v>45520</v>
      </c>
      <c r="B153546" s="1" t="s">
        <v>4780</v>
      </c>
      <c r="C153546" s="1" t="s">
        <v>4781</v>
      </c>
      <c r="D153546" s="1" t="s">
        <v>4838</v>
      </c>
      <c r="E153546" s="1" t="s">
        <v>4839</v>
      </c>
    </row>
    <row r="153547" spans="1:5" x14ac:dyDescent="0.2">
      <c r="A153547" s="1" t="s">
        <v>45520</v>
      </c>
      <c r="B153547" s="1" t="s">
        <v>4780</v>
      </c>
      <c r="C153547" s="1" t="s">
        <v>4781</v>
      </c>
      <c r="D153547" s="1" t="s">
        <v>4840</v>
      </c>
      <c r="E153547" s="1" t="s">
        <v>4841</v>
      </c>
    </row>
    <row r="153548" spans="1:5" x14ac:dyDescent="0.2">
      <c r="A153548" s="1" t="s">
        <v>45520</v>
      </c>
      <c r="B153548" s="1" t="s">
        <v>4780</v>
      </c>
      <c r="C153548" s="1" t="s">
        <v>4781</v>
      </c>
      <c r="D153548" s="1" t="s">
        <v>4842</v>
      </c>
      <c r="E153548" s="1" t="s">
        <v>4843</v>
      </c>
    </row>
    <row r="153549" spans="1:5" x14ac:dyDescent="0.2">
      <c r="A153549" s="1" t="s">
        <v>45520</v>
      </c>
      <c r="B153549" s="1" t="s">
        <v>4780</v>
      </c>
      <c r="C153549" s="1" t="s">
        <v>4781</v>
      </c>
      <c r="D153549" s="1" t="s">
        <v>4844</v>
      </c>
      <c r="E153549" s="1" t="s">
        <v>4845</v>
      </c>
    </row>
    <row r="153550" spans="1:5" x14ac:dyDescent="0.2">
      <c r="A153550" s="1" t="s">
        <v>45520</v>
      </c>
      <c r="B153550" s="1" t="s">
        <v>4846</v>
      </c>
      <c r="C153550" s="1" t="s">
        <v>4847</v>
      </c>
      <c r="D153550" s="1" t="s">
        <v>906</v>
      </c>
      <c r="E153550" s="1" t="s">
        <v>907</v>
      </c>
    </row>
    <row r="153551" spans="1:5" x14ac:dyDescent="0.2">
      <c r="A153551" s="1" t="s">
        <v>45520</v>
      </c>
      <c r="B153551" s="1" t="s">
        <v>4846</v>
      </c>
      <c r="C153551" s="1" t="s">
        <v>4847</v>
      </c>
      <c r="D153551" s="1" t="s">
        <v>4740</v>
      </c>
      <c r="E153551" s="1" t="s">
        <v>4741</v>
      </c>
    </row>
    <row r="153552" spans="1:5" x14ac:dyDescent="0.2">
      <c r="A153552" s="1" t="s">
        <v>45520</v>
      </c>
      <c r="B153552" s="1" t="s">
        <v>4846</v>
      </c>
      <c r="C153552" s="1" t="s">
        <v>4847</v>
      </c>
      <c r="D153552" s="1" t="s">
        <v>4754</v>
      </c>
      <c r="E153552" s="1" t="s">
        <v>4755</v>
      </c>
    </row>
    <row r="153553" spans="1:5" x14ac:dyDescent="0.2">
      <c r="A153553" s="1" t="s">
        <v>45520</v>
      </c>
      <c r="B153553" s="1" t="s">
        <v>4846</v>
      </c>
      <c r="C153553" s="1" t="s">
        <v>4847</v>
      </c>
      <c r="D153553" s="1" t="s">
        <v>4539</v>
      </c>
      <c r="E153553" s="1" t="s">
        <v>1351</v>
      </c>
    </row>
    <row r="153554" spans="1:5" x14ac:dyDescent="0.2">
      <c r="A153554" s="1" t="s">
        <v>45520</v>
      </c>
      <c r="B153554" s="1" t="s">
        <v>4846</v>
      </c>
      <c r="C153554" s="1" t="s">
        <v>4847</v>
      </c>
      <c r="D153554" s="1" t="s">
        <v>4758</v>
      </c>
      <c r="E153554" s="1" t="s">
        <v>4759</v>
      </c>
    </row>
    <row r="153555" spans="1:5" x14ac:dyDescent="0.2">
      <c r="A153555" s="1" t="s">
        <v>45520</v>
      </c>
      <c r="B153555" s="1" t="s">
        <v>4846</v>
      </c>
      <c r="C153555" s="1" t="s">
        <v>4847</v>
      </c>
      <c r="D153555" s="1" t="s">
        <v>4760</v>
      </c>
      <c r="E153555" s="1" t="s">
        <v>4761</v>
      </c>
    </row>
    <row r="153556" spans="1:5" x14ac:dyDescent="0.2">
      <c r="A153556" s="1" t="s">
        <v>45520</v>
      </c>
      <c r="B153556" s="1" t="s">
        <v>4846</v>
      </c>
      <c r="C153556" s="1" t="s">
        <v>4847</v>
      </c>
      <c r="D153556" s="1" t="s">
        <v>4766</v>
      </c>
      <c r="E153556" s="1" t="s">
        <v>4767</v>
      </c>
    </row>
    <row r="153557" spans="1:5" x14ac:dyDescent="0.2">
      <c r="A153557" s="1" t="s">
        <v>45520</v>
      </c>
      <c r="B153557" s="1" t="s">
        <v>4846</v>
      </c>
      <c r="C153557" s="1" t="s">
        <v>4847</v>
      </c>
      <c r="D153557" s="1" t="s">
        <v>2095</v>
      </c>
      <c r="E153557" s="1" t="s">
        <v>2295</v>
      </c>
    </row>
    <row r="153558" spans="1:5" x14ac:dyDescent="0.2">
      <c r="A153558" s="1" t="s">
        <v>45520</v>
      </c>
      <c r="B153558" s="1" t="s">
        <v>4846</v>
      </c>
      <c r="C153558" s="1" t="s">
        <v>4847</v>
      </c>
      <c r="D153558" s="1" t="s">
        <v>4756</v>
      </c>
      <c r="E153558" s="1" t="s">
        <v>4757</v>
      </c>
    </row>
    <row r="153559" spans="1:5" x14ac:dyDescent="0.2">
      <c r="A153559" s="1" t="s">
        <v>45520</v>
      </c>
      <c r="B153559" s="1" t="s">
        <v>4846</v>
      </c>
      <c r="C153559" s="1" t="s">
        <v>4847</v>
      </c>
      <c r="D153559" s="1" t="s">
        <v>4848</v>
      </c>
      <c r="E153559" s="1" t="s">
        <v>4849</v>
      </c>
    </row>
    <row r="153560" spans="1:5" x14ac:dyDescent="0.2">
      <c r="A153560" s="1" t="s">
        <v>45520</v>
      </c>
      <c r="B153560" s="1" t="s">
        <v>4846</v>
      </c>
      <c r="C153560" s="1" t="s">
        <v>4847</v>
      </c>
      <c r="D153560" s="1" t="s">
        <v>194</v>
      </c>
      <c r="E153560" s="1" t="s">
        <v>195</v>
      </c>
    </row>
    <row r="153561" spans="1:5" x14ac:dyDescent="0.2">
      <c r="A153561" s="1" t="s">
        <v>45520</v>
      </c>
      <c r="B153561" s="1" t="s">
        <v>4846</v>
      </c>
      <c r="C153561" s="1" t="s">
        <v>4847</v>
      </c>
      <c r="D153561" s="1" t="s">
        <v>4850</v>
      </c>
      <c r="E153561" s="1" t="s">
        <v>4851</v>
      </c>
    </row>
    <row r="153562" spans="1:5" x14ac:dyDescent="0.2">
      <c r="A153562" s="1" t="s">
        <v>45520</v>
      </c>
      <c r="B153562" s="1" t="s">
        <v>4846</v>
      </c>
      <c r="C153562" s="1" t="s">
        <v>4847</v>
      </c>
      <c r="D153562" s="1" t="s">
        <v>4102</v>
      </c>
      <c r="E153562" s="1" t="s">
        <v>4852</v>
      </c>
    </row>
    <row r="153563" spans="1:5" x14ac:dyDescent="0.2">
      <c r="A153563" s="1" t="s">
        <v>45520</v>
      </c>
      <c r="B153563" s="1" t="s">
        <v>4853</v>
      </c>
      <c r="C153563" s="1" t="s">
        <v>4854</v>
      </c>
      <c r="D153563" s="1" t="s">
        <v>906</v>
      </c>
      <c r="E153563" s="1" t="s">
        <v>907</v>
      </c>
    </row>
    <row r="153564" spans="1:5" x14ac:dyDescent="0.2">
      <c r="A153564" s="1" t="s">
        <v>45520</v>
      </c>
      <c r="B153564" s="1" t="s">
        <v>4853</v>
      </c>
      <c r="C153564" s="1" t="s">
        <v>4854</v>
      </c>
      <c r="D153564" s="1" t="s">
        <v>4855</v>
      </c>
      <c r="E153564" s="1" t="s">
        <v>4856</v>
      </c>
    </row>
    <row r="153565" spans="1:5" x14ac:dyDescent="0.2">
      <c r="A153565" s="1" t="s">
        <v>45520</v>
      </c>
      <c r="B153565" s="1" t="s">
        <v>4853</v>
      </c>
      <c r="C153565" s="1" t="s">
        <v>4854</v>
      </c>
      <c r="D153565" s="1" t="s">
        <v>4857</v>
      </c>
      <c r="E153565" s="1" t="s">
        <v>4858</v>
      </c>
    </row>
    <row r="153566" spans="1:5" x14ac:dyDescent="0.2">
      <c r="A153566" s="1" t="s">
        <v>45520</v>
      </c>
      <c r="B153566" s="1" t="s">
        <v>4853</v>
      </c>
      <c r="C153566" s="1" t="s">
        <v>4854</v>
      </c>
      <c r="D153566" s="1" t="s">
        <v>1561</v>
      </c>
      <c r="E153566" s="1" t="s">
        <v>4859</v>
      </c>
    </row>
    <row r="153567" spans="1:5" x14ac:dyDescent="0.2">
      <c r="A153567" s="1" t="s">
        <v>45520</v>
      </c>
      <c r="B153567" s="1" t="s">
        <v>4853</v>
      </c>
      <c r="C153567" s="1" t="s">
        <v>4854</v>
      </c>
      <c r="D153567" s="1" t="s">
        <v>2223</v>
      </c>
      <c r="E153567" s="1" t="s">
        <v>2224</v>
      </c>
    </row>
    <row r="153568" spans="1:5" x14ac:dyDescent="0.2">
      <c r="A153568" s="1" t="s">
        <v>45520</v>
      </c>
      <c r="B153568" s="1" t="s">
        <v>4853</v>
      </c>
      <c r="C153568" s="1" t="s">
        <v>4854</v>
      </c>
      <c r="D153568" s="1" t="s">
        <v>4860</v>
      </c>
      <c r="E153568" s="1" t="s">
        <v>4861</v>
      </c>
    </row>
    <row r="153569" spans="1:5" x14ac:dyDescent="0.2">
      <c r="A153569" s="1" t="s">
        <v>45520</v>
      </c>
      <c r="B153569" s="1" t="s">
        <v>4853</v>
      </c>
      <c r="C153569" s="1" t="s">
        <v>4854</v>
      </c>
      <c r="D153569" s="1" t="s">
        <v>4862</v>
      </c>
      <c r="E153569" s="1" t="s">
        <v>4863</v>
      </c>
    </row>
    <row r="153570" spans="1:5" x14ac:dyDescent="0.2">
      <c r="A153570" s="1" t="s">
        <v>45520</v>
      </c>
      <c r="B153570" s="1" t="s">
        <v>4864</v>
      </c>
      <c r="C153570" s="1" t="s">
        <v>4865</v>
      </c>
      <c r="D153570" s="1" t="s">
        <v>906</v>
      </c>
      <c r="E153570" s="1" t="s">
        <v>907</v>
      </c>
    </row>
    <row r="153571" spans="1:5" x14ac:dyDescent="0.2">
      <c r="A153571" s="1" t="s">
        <v>45520</v>
      </c>
      <c r="B153571" s="1" t="s">
        <v>4864</v>
      </c>
      <c r="C153571" s="1" t="s">
        <v>4865</v>
      </c>
      <c r="D153571" s="1" t="s">
        <v>4866</v>
      </c>
      <c r="E153571" s="1" t="s">
        <v>4867</v>
      </c>
    </row>
    <row r="153572" spans="1:5" x14ac:dyDescent="0.2">
      <c r="A153572" s="1" t="s">
        <v>45520</v>
      </c>
      <c r="B153572" s="1" t="s">
        <v>4864</v>
      </c>
      <c r="C153572" s="1" t="s">
        <v>4865</v>
      </c>
      <c r="D153572" s="1" t="s">
        <v>2095</v>
      </c>
      <c r="E153572" s="1" t="s">
        <v>2295</v>
      </c>
    </row>
    <row r="153573" spans="1:5" x14ac:dyDescent="0.2">
      <c r="A153573" s="1" t="s">
        <v>45520</v>
      </c>
      <c r="B153573" s="1" t="s">
        <v>4864</v>
      </c>
      <c r="C153573" s="1" t="s">
        <v>4865</v>
      </c>
      <c r="D153573" s="1" t="s">
        <v>4604</v>
      </c>
      <c r="E153573" s="1" t="s">
        <v>1301</v>
      </c>
    </row>
    <row r="153574" spans="1:5" x14ac:dyDescent="0.2">
      <c r="A153574" s="1" t="s">
        <v>45520</v>
      </c>
      <c r="B153574" s="1" t="s">
        <v>4864</v>
      </c>
      <c r="C153574" s="1" t="s">
        <v>4865</v>
      </c>
      <c r="D153574" s="1" t="s">
        <v>14</v>
      </c>
      <c r="E153574" s="1" t="s">
        <v>15</v>
      </c>
    </row>
    <row r="153575" spans="1:5" x14ac:dyDescent="0.2">
      <c r="A153575" s="1" t="s">
        <v>45520</v>
      </c>
      <c r="B153575" s="1" t="s">
        <v>4864</v>
      </c>
      <c r="C153575" s="1" t="s">
        <v>4865</v>
      </c>
      <c r="D153575" s="1" t="s">
        <v>545</v>
      </c>
      <c r="E153575" s="1" t="s">
        <v>546</v>
      </c>
    </row>
    <row r="153576" spans="1:5" x14ac:dyDescent="0.2">
      <c r="A153576" s="1" t="s">
        <v>45520</v>
      </c>
      <c r="B153576" s="1" t="s">
        <v>4864</v>
      </c>
      <c r="C153576" s="1" t="s">
        <v>4865</v>
      </c>
      <c r="D153576" s="1" t="s">
        <v>4762</v>
      </c>
      <c r="E153576" s="1" t="s">
        <v>4763</v>
      </c>
    </row>
    <row r="153577" spans="1:5" x14ac:dyDescent="0.2">
      <c r="A153577" s="1" t="s">
        <v>45520</v>
      </c>
      <c r="B153577" s="1" t="s">
        <v>4864</v>
      </c>
      <c r="C153577" s="1" t="s">
        <v>4865</v>
      </c>
      <c r="D153577" s="1" t="s">
        <v>4789</v>
      </c>
      <c r="E153577" s="1" t="s">
        <v>4790</v>
      </c>
    </row>
    <row r="153578" spans="1:5" x14ac:dyDescent="0.2">
      <c r="A153578" s="1" t="s">
        <v>45520</v>
      </c>
      <c r="B153578" s="1" t="s">
        <v>4864</v>
      </c>
      <c r="C153578" s="1" t="s">
        <v>4865</v>
      </c>
      <c r="D153578" s="1" t="s">
        <v>4791</v>
      </c>
      <c r="E153578" s="1" t="s">
        <v>4792</v>
      </c>
    </row>
    <row r="153579" spans="1:5" x14ac:dyDescent="0.2">
      <c r="A153579" s="1" t="s">
        <v>45520</v>
      </c>
      <c r="B153579" s="1" t="s">
        <v>4927</v>
      </c>
      <c r="C153579" s="1" t="s">
        <v>4928</v>
      </c>
      <c r="D153579" s="1" t="s">
        <v>906</v>
      </c>
      <c r="E153579" s="1" t="s">
        <v>907</v>
      </c>
    </row>
    <row r="153580" spans="1:5" x14ac:dyDescent="0.2">
      <c r="A153580" s="1" t="s">
        <v>45520</v>
      </c>
      <c r="B153580" s="1" t="s">
        <v>4927</v>
      </c>
      <c r="C153580" s="1" t="s">
        <v>4928</v>
      </c>
      <c r="D153580" s="1" t="s">
        <v>2376</v>
      </c>
      <c r="E153580" s="1" t="s">
        <v>1322</v>
      </c>
    </row>
    <row r="153581" spans="1:5" x14ac:dyDescent="0.2">
      <c r="A153581" s="1" t="s">
        <v>45520</v>
      </c>
      <c r="B153581" s="1" t="s">
        <v>4927</v>
      </c>
      <c r="C153581" s="1" t="s">
        <v>4928</v>
      </c>
      <c r="D153581" s="1" t="s">
        <v>4417</v>
      </c>
      <c r="E153581" s="1" t="s">
        <v>4418</v>
      </c>
    </row>
    <row r="153582" spans="1:5" x14ac:dyDescent="0.2">
      <c r="A153582" s="1" t="s">
        <v>45520</v>
      </c>
      <c r="B153582" s="1" t="s">
        <v>4927</v>
      </c>
      <c r="C153582" s="1" t="s">
        <v>4928</v>
      </c>
      <c r="D153582" s="1" t="s">
        <v>989</v>
      </c>
      <c r="E153582" s="1" t="s">
        <v>990</v>
      </c>
    </row>
    <row r="153583" spans="1:5" x14ac:dyDescent="0.2">
      <c r="A153583" s="1" t="s">
        <v>45520</v>
      </c>
      <c r="B153583" s="1" t="s">
        <v>4927</v>
      </c>
      <c r="C153583" s="1" t="s">
        <v>4928</v>
      </c>
      <c r="D153583" s="1" t="s">
        <v>4657</v>
      </c>
      <c r="E153583" s="1" t="s">
        <v>2179</v>
      </c>
    </row>
    <row r="153584" spans="1:5" x14ac:dyDescent="0.2">
      <c r="A153584" s="1" t="s">
        <v>45520</v>
      </c>
      <c r="B153584" s="1" t="s">
        <v>4927</v>
      </c>
      <c r="C153584" s="1" t="s">
        <v>4928</v>
      </c>
      <c r="D153584" s="1" t="s">
        <v>4658</v>
      </c>
      <c r="E153584" s="1" t="s">
        <v>2181</v>
      </c>
    </row>
    <row r="153585" spans="1:5" x14ac:dyDescent="0.2">
      <c r="A153585" s="1" t="s">
        <v>45520</v>
      </c>
      <c r="B153585" s="1" t="s">
        <v>4927</v>
      </c>
      <c r="C153585" s="1" t="s">
        <v>4928</v>
      </c>
      <c r="D153585" s="1" t="s">
        <v>4656</v>
      </c>
      <c r="E153585" s="1" t="s">
        <v>2294</v>
      </c>
    </row>
    <row r="153586" spans="1:5" x14ac:dyDescent="0.2">
      <c r="A153586" s="1" t="s">
        <v>45520</v>
      </c>
      <c r="B153586" s="1" t="s">
        <v>4927</v>
      </c>
      <c r="C153586" s="1" t="s">
        <v>4928</v>
      </c>
      <c r="D153586" s="1" t="s">
        <v>4929</v>
      </c>
      <c r="E153586" s="1" t="s">
        <v>2860</v>
      </c>
    </row>
    <row r="153587" spans="1:5" x14ac:dyDescent="0.2">
      <c r="A153587" s="1" t="s">
        <v>45520</v>
      </c>
      <c r="B153587" s="1" t="s">
        <v>4927</v>
      </c>
      <c r="C153587" s="1" t="s">
        <v>4928</v>
      </c>
      <c r="D153587" s="1" t="s">
        <v>14</v>
      </c>
      <c r="E153587" s="1" t="s">
        <v>15</v>
      </c>
    </row>
    <row r="153588" spans="1:5" x14ac:dyDescent="0.2">
      <c r="A153588" s="1" t="s">
        <v>45520</v>
      </c>
      <c r="B153588" s="1" t="s">
        <v>4927</v>
      </c>
      <c r="C153588" s="1" t="s">
        <v>4928</v>
      </c>
      <c r="D153588" s="1" t="s">
        <v>4930</v>
      </c>
      <c r="E153588" s="1" t="s">
        <v>1303</v>
      </c>
    </row>
    <row r="153589" spans="1:5" x14ac:dyDescent="0.2">
      <c r="A153589" s="1" t="s">
        <v>45520</v>
      </c>
      <c r="B153589" s="1" t="s">
        <v>4927</v>
      </c>
      <c r="C153589" s="1" t="s">
        <v>4928</v>
      </c>
      <c r="D153589" s="1" t="s">
        <v>4931</v>
      </c>
      <c r="E153589" s="1" t="s">
        <v>4932</v>
      </c>
    </row>
    <row r="153590" spans="1:5" x14ac:dyDescent="0.2">
      <c r="A153590" s="1" t="s">
        <v>45520</v>
      </c>
      <c r="B153590" s="1" t="s">
        <v>4927</v>
      </c>
      <c r="C153590" s="1" t="s">
        <v>4928</v>
      </c>
      <c r="D153590" s="1" t="s">
        <v>2107</v>
      </c>
      <c r="E153590" s="1" t="s">
        <v>2108</v>
      </c>
    </row>
    <row r="153591" spans="1:5" x14ac:dyDescent="0.2">
      <c r="A153591" s="1" t="s">
        <v>45520</v>
      </c>
      <c r="B153591" s="1" t="s">
        <v>4927</v>
      </c>
      <c r="C153591" s="1" t="s">
        <v>4928</v>
      </c>
      <c r="D153591" s="1" t="s">
        <v>2142</v>
      </c>
      <c r="E153591" s="1" t="s">
        <v>2237</v>
      </c>
    </row>
    <row r="153592" spans="1:5" x14ac:dyDescent="0.2">
      <c r="A153592" s="1" t="s">
        <v>45520</v>
      </c>
      <c r="B153592" s="1" t="s">
        <v>4927</v>
      </c>
      <c r="C153592" s="1" t="s">
        <v>4928</v>
      </c>
      <c r="D153592" s="1" t="s">
        <v>2723</v>
      </c>
      <c r="E153592" s="1" t="s">
        <v>4933</v>
      </c>
    </row>
    <row r="153593" spans="1:5" x14ac:dyDescent="0.2">
      <c r="A153593" s="1" t="s">
        <v>45520</v>
      </c>
      <c r="B153593" s="1" t="s">
        <v>4927</v>
      </c>
      <c r="C153593" s="1" t="s">
        <v>4928</v>
      </c>
      <c r="D153593" s="1" t="s">
        <v>4862</v>
      </c>
      <c r="E153593" s="1" t="s">
        <v>4863</v>
      </c>
    </row>
    <row r="153594" spans="1:5" x14ac:dyDescent="0.2">
      <c r="A153594" s="1" t="s">
        <v>45520</v>
      </c>
      <c r="B153594" s="1" t="s">
        <v>4927</v>
      </c>
      <c r="C153594" s="1" t="s">
        <v>4928</v>
      </c>
      <c r="D153594" s="1" t="s">
        <v>4934</v>
      </c>
      <c r="E153594" s="1" t="s">
        <v>1060</v>
      </c>
    </row>
    <row r="153595" spans="1:5" x14ac:dyDescent="0.2">
      <c r="A153595" s="1" t="s">
        <v>45520</v>
      </c>
      <c r="B153595" s="1" t="s">
        <v>4927</v>
      </c>
      <c r="C153595" s="1" t="s">
        <v>4928</v>
      </c>
      <c r="D153595" s="1" t="s">
        <v>4604</v>
      </c>
      <c r="E153595" s="1" t="s">
        <v>1301</v>
      </c>
    </row>
    <row r="153596" spans="1:5" x14ac:dyDescent="0.2">
      <c r="A153596" s="1" t="s">
        <v>45520</v>
      </c>
      <c r="B153596" s="1" t="s">
        <v>4927</v>
      </c>
      <c r="C153596" s="1" t="s">
        <v>4928</v>
      </c>
      <c r="D153596" s="1" t="s">
        <v>4478</v>
      </c>
      <c r="E153596" s="1" t="s">
        <v>4479</v>
      </c>
    </row>
    <row r="153597" spans="1:5" x14ac:dyDescent="0.2">
      <c r="A153597" s="1" t="s">
        <v>45520</v>
      </c>
      <c r="B153597" s="1" t="s">
        <v>4927</v>
      </c>
      <c r="C153597" s="1" t="s">
        <v>4928</v>
      </c>
      <c r="D153597" s="1" t="s">
        <v>4671</v>
      </c>
      <c r="E153597" s="1" t="s">
        <v>4672</v>
      </c>
    </row>
    <row r="153598" spans="1:5" x14ac:dyDescent="0.2">
      <c r="A153598" s="1" t="s">
        <v>45520</v>
      </c>
      <c r="B153598" s="1" t="s">
        <v>4927</v>
      </c>
      <c r="C153598" s="1" t="s">
        <v>4928</v>
      </c>
      <c r="D153598" s="1" t="s">
        <v>4935</v>
      </c>
      <c r="E153598" s="1" t="s">
        <v>4936</v>
      </c>
    </row>
    <row r="153599" spans="1:5" x14ac:dyDescent="0.2">
      <c r="A153599" s="1" t="s">
        <v>45520</v>
      </c>
      <c r="B153599" s="1" t="s">
        <v>4927</v>
      </c>
      <c r="C153599" s="1" t="s">
        <v>4928</v>
      </c>
      <c r="D153599" s="1" t="s">
        <v>4937</v>
      </c>
      <c r="E153599" s="1" t="s">
        <v>4938</v>
      </c>
    </row>
    <row r="153600" spans="1:5" x14ac:dyDescent="0.2">
      <c r="A153600" s="1" t="s">
        <v>45520</v>
      </c>
      <c r="B153600" s="1" t="s">
        <v>4939</v>
      </c>
      <c r="C153600" s="1" t="s">
        <v>4940</v>
      </c>
      <c r="D153600" s="1" t="s">
        <v>906</v>
      </c>
      <c r="E153600" s="1" t="s">
        <v>907</v>
      </c>
    </row>
    <row r="153601" spans="1:5" x14ac:dyDescent="0.2">
      <c r="A153601" s="1" t="s">
        <v>45520</v>
      </c>
      <c r="B153601" s="1" t="s">
        <v>4939</v>
      </c>
      <c r="C153601" s="1" t="s">
        <v>4940</v>
      </c>
      <c r="D153601" s="1" t="s">
        <v>4740</v>
      </c>
      <c r="E153601" s="1" t="s">
        <v>4741</v>
      </c>
    </row>
    <row r="153602" spans="1:5" x14ac:dyDescent="0.2">
      <c r="A153602" s="1" t="s">
        <v>45520</v>
      </c>
      <c r="B153602" s="1" t="s">
        <v>4939</v>
      </c>
      <c r="C153602" s="1" t="s">
        <v>4940</v>
      </c>
      <c r="D153602" s="1" t="s">
        <v>4857</v>
      </c>
      <c r="E153602" s="1" t="s">
        <v>4858</v>
      </c>
    </row>
    <row r="153603" spans="1:5" x14ac:dyDescent="0.2">
      <c r="A153603" s="1" t="s">
        <v>45520</v>
      </c>
      <c r="B153603" s="1" t="s">
        <v>4939</v>
      </c>
      <c r="C153603" s="1" t="s">
        <v>4940</v>
      </c>
      <c r="D153603" s="1" t="s">
        <v>4754</v>
      </c>
      <c r="E153603" s="1" t="s">
        <v>4755</v>
      </c>
    </row>
    <row r="153604" spans="1:5" x14ac:dyDescent="0.2">
      <c r="A153604" s="1" t="s">
        <v>45520</v>
      </c>
      <c r="B153604" s="1" t="s">
        <v>4939</v>
      </c>
      <c r="C153604" s="1" t="s">
        <v>4940</v>
      </c>
      <c r="D153604" s="1" t="s">
        <v>4539</v>
      </c>
      <c r="E153604" s="1" t="s">
        <v>1351</v>
      </c>
    </row>
    <row r="153605" spans="1:5" x14ac:dyDescent="0.2">
      <c r="A153605" s="1" t="s">
        <v>45520</v>
      </c>
      <c r="B153605" s="1" t="s">
        <v>4939</v>
      </c>
      <c r="C153605" s="1" t="s">
        <v>4940</v>
      </c>
      <c r="D153605" s="1" t="s">
        <v>4656</v>
      </c>
      <c r="E153605" s="1" t="s">
        <v>2294</v>
      </c>
    </row>
    <row r="153606" spans="1:5" x14ac:dyDescent="0.2">
      <c r="A153606" s="1" t="s">
        <v>45520</v>
      </c>
      <c r="B153606" s="1" t="s">
        <v>4939</v>
      </c>
      <c r="C153606" s="1" t="s">
        <v>4940</v>
      </c>
      <c r="D153606" s="1" t="s">
        <v>545</v>
      </c>
      <c r="E153606" s="1" t="s">
        <v>546</v>
      </c>
    </row>
    <row r="153607" spans="1:5" x14ac:dyDescent="0.2">
      <c r="A153607" s="1" t="s">
        <v>45520</v>
      </c>
      <c r="B153607" s="1" t="s">
        <v>4939</v>
      </c>
      <c r="C153607" s="1" t="s">
        <v>4940</v>
      </c>
      <c r="D153607" s="1" t="s">
        <v>4877</v>
      </c>
      <c r="E153607" s="1" t="s">
        <v>4878</v>
      </c>
    </row>
    <row r="153608" spans="1:5" x14ac:dyDescent="0.2">
      <c r="A153608" s="1" t="s">
        <v>45520</v>
      </c>
      <c r="B153608" s="1" t="s">
        <v>4939</v>
      </c>
      <c r="C153608" s="1" t="s">
        <v>4940</v>
      </c>
      <c r="D153608" s="1" t="s">
        <v>2674</v>
      </c>
      <c r="E153608" s="1" t="s">
        <v>1347</v>
      </c>
    </row>
    <row r="153609" spans="1:5" x14ac:dyDescent="0.2">
      <c r="A153609" s="1" t="s">
        <v>45520</v>
      </c>
      <c r="B153609" s="1" t="s">
        <v>4939</v>
      </c>
      <c r="C153609" s="1" t="s">
        <v>4940</v>
      </c>
      <c r="D153609" s="1" t="s">
        <v>4540</v>
      </c>
      <c r="E153609" s="1" t="s">
        <v>1348</v>
      </c>
    </row>
    <row r="153610" spans="1:5" x14ac:dyDescent="0.2">
      <c r="A153610" s="1" t="s">
        <v>45520</v>
      </c>
      <c r="B153610" s="1" t="s">
        <v>4939</v>
      </c>
      <c r="C153610" s="1" t="s">
        <v>4940</v>
      </c>
      <c r="D153610" s="1" t="s">
        <v>4541</v>
      </c>
      <c r="E153610" s="1" t="s">
        <v>1349</v>
      </c>
    </row>
    <row r="153611" spans="1:5" x14ac:dyDescent="0.2">
      <c r="A153611" s="1" t="s">
        <v>45520</v>
      </c>
      <c r="B153611" s="1" t="s">
        <v>4939</v>
      </c>
      <c r="C153611" s="1" t="s">
        <v>4940</v>
      </c>
      <c r="D153611" s="1" t="s">
        <v>4848</v>
      </c>
      <c r="E153611" s="1" t="s">
        <v>4849</v>
      </c>
    </row>
    <row r="153612" spans="1:5" x14ac:dyDescent="0.2">
      <c r="A153612" s="1" t="s">
        <v>45520</v>
      </c>
      <c r="B153612" s="1" t="s">
        <v>4939</v>
      </c>
      <c r="C153612" s="1" t="s">
        <v>4940</v>
      </c>
      <c r="D153612" s="1" t="s">
        <v>4902</v>
      </c>
      <c r="E153612" s="1" t="s">
        <v>4903</v>
      </c>
    </row>
    <row r="153613" spans="1:5" x14ac:dyDescent="0.2">
      <c r="A153613" s="1" t="s">
        <v>45520</v>
      </c>
      <c r="B153613" s="1" t="s">
        <v>4939</v>
      </c>
      <c r="C153613" s="1" t="s">
        <v>4940</v>
      </c>
      <c r="D153613" s="1" t="s">
        <v>4941</v>
      </c>
      <c r="E153613" s="1" t="s">
        <v>4942</v>
      </c>
    </row>
    <row r="153614" spans="1:5" x14ac:dyDescent="0.2">
      <c r="A153614" s="1" t="s">
        <v>45520</v>
      </c>
      <c r="B153614" s="1" t="s">
        <v>4939</v>
      </c>
      <c r="C153614" s="1" t="s">
        <v>4940</v>
      </c>
      <c r="D153614" s="1" t="s">
        <v>4943</v>
      </c>
      <c r="E153614" s="1" t="s">
        <v>4944</v>
      </c>
    </row>
    <row r="153615" spans="1:5" x14ac:dyDescent="0.2">
      <c r="A153615" s="1" t="s">
        <v>45520</v>
      </c>
      <c r="B153615" s="1" t="s">
        <v>4939</v>
      </c>
      <c r="C153615" s="1" t="s">
        <v>4940</v>
      </c>
      <c r="D153615" s="1" t="s">
        <v>167</v>
      </c>
      <c r="E153615" s="1" t="s">
        <v>4945</v>
      </c>
    </row>
    <row r="153616" spans="1:5" x14ac:dyDescent="0.2">
      <c r="A153616" s="1" t="s">
        <v>45520</v>
      </c>
      <c r="B153616" s="1" t="s">
        <v>4939</v>
      </c>
      <c r="C153616" s="1" t="s">
        <v>4940</v>
      </c>
      <c r="D153616" s="1" t="s">
        <v>4946</v>
      </c>
      <c r="E153616" s="1" t="s">
        <v>4947</v>
      </c>
    </row>
    <row r="153617" spans="1:5" x14ac:dyDescent="0.2">
      <c r="A153617" s="1" t="s">
        <v>45520</v>
      </c>
      <c r="B153617" s="1" t="s">
        <v>4939</v>
      </c>
      <c r="C153617" s="1" t="s">
        <v>4940</v>
      </c>
      <c r="D153617" s="1" t="s">
        <v>14</v>
      </c>
      <c r="E153617" s="1" t="s">
        <v>15</v>
      </c>
    </row>
    <row r="153618" spans="1:5" x14ac:dyDescent="0.2">
      <c r="A153618" s="1" t="s">
        <v>45520</v>
      </c>
      <c r="B153618" s="1" t="s">
        <v>4948</v>
      </c>
      <c r="C153618" s="1" t="s">
        <v>4949</v>
      </c>
      <c r="D153618" s="1" t="s">
        <v>906</v>
      </c>
      <c r="E153618" s="1" t="s">
        <v>907</v>
      </c>
    </row>
    <row r="153619" spans="1:5" x14ac:dyDescent="0.2">
      <c r="A153619" s="1" t="s">
        <v>45520</v>
      </c>
      <c r="B153619" s="1" t="s">
        <v>4948</v>
      </c>
      <c r="C153619" s="1" t="s">
        <v>4949</v>
      </c>
      <c r="D153619" s="1" t="s">
        <v>4950</v>
      </c>
      <c r="E153619" s="1" t="s">
        <v>4951</v>
      </c>
    </row>
    <row r="153620" spans="1:5" x14ac:dyDescent="0.2">
      <c r="A153620" s="1" t="s">
        <v>45520</v>
      </c>
      <c r="B153620" s="1" t="s">
        <v>4948</v>
      </c>
      <c r="C153620" s="1" t="s">
        <v>4949</v>
      </c>
      <c r="D153620" s="1" t="s">
        <v>4952</v>
      </c>
      <c r="E153620" s="1" t="s">
        <v>4953</v>
      </c>
    </row>
    <row r="153621" spans="1:5" x14ac:dyDescent="0.2">
      <c r="A153621" s="1" t="s">
        <v>45520</v>
      </c>
      <c r="B153621" s="1" t="s">
        <v>4948</v>
      </c>
      <c r="C153621" s="1" t="s">
        <v>4949</v>
      </c>
      <c r="D153621" s="1" t="s">
        <v>4954</v>
      </c>
      <c r="E153621" s="1" t="s">
        <v>4955</v>
      </c>
    </row>
    <row r="153622" spans="1:5" x14ac:dyDescent="0.2">
      <c r="A153622" s="1" t="s">
        <v>45520</v>
      </c>
      <c r="B153622" s="1" t="s">
        <v>4948</v>
      </c>
      <c r="C153622" s="1" t="s">
        <v>4949</v>
      </c>
      <c r="D153622" s="1" t="s">
        <v>4956</v>
      </c>
      <c r="E153622" s="1" t="s">
        <v>4957</v>
      </c>
    </row>
    <row r="153623" spans="1:5" x14ac:dyDescent="0.2">
      <c r="A153623" s="1" t="s">
        <v>45520</v>
      </c>
      <c r="B153623" s="1" t="s">
        <v>4948</v>
      </c>
      <c r="C153623" s="1" t="s">
        <v>4949</v>
      </c>
      <c r="D153623" s="1" t="s">
        <v>4958</v>
      </c>
      <c r="E153623" s="1" t="s">
        <v>4959</v>
      </c>
    </row>
    <row r="153624" spans="1:5" x14ac:dyDescent="0.2">
      <c r="A153624" s="1" t="s">
        <v>45520</v>
      </c>
      <c r="B153624" s="1" t="s">
        <v>4960</v>
      </c>
      <c r="C153624" s="1" t="s">
        <v>4961</v>
      </c>
      <c r="D153624" s="1" t="s">
        <v>906</v>
      </c>
      <c r="E153624" s="1" t="s">
        <v>907</v>
      </c>
    </row>
    <row r="153625" spans="1:5" x14ac:dyDescent="0.2">
      <c r="A153625" s="1" t="s">
        <v>45520</v>
      </c>
      <c r="B153625" s="1" t="s">
        <v>4960</v>
      </c>
      <c r="C153625" s="1" t="s">
        <v>4961</v>
      </c>
      <c r="D153625" s="1" t="s">
        <v>4740</v>
      </c>
      <c r="E153625" s="1" t="s">
        <v>4741</v>
      </c>
    </row>
    <row r="153626" spans="1:5" x14ac:dyDescent="0.2">
      <c r="A153626" s="1" t="s">
        <v>45520</v>
      </c>
      <c r="B153626" s="1" t="s">
        <v>4960</v>
      </c>
      <c r="C153626" s="1" t="s">
        <v>4961</v>
      </c>
      <c r="D153626" s="1" t="s">
        <v>2095</v>
      </c>
      <c r="E153626" s="1" t="s">
        <v>2295</v>
      </c>
    </row>
    <row r="153627" spans="1:5" x14ac:dyDescent="0.2">
      <c r="A153627" s="1" t="s">
        <v>45520</v>
      </c>
      <c r="B153627" s="1" t="s">
        <v>4960</v>
      </c>
      <c r="C153627" s="1" t="s">
        <v>4961</v>
      </c>
      <c r="D153627" s="1" t="s">
        <v>4754</v>
      </c>
      <c r="E153627" s="1" t="s">
        <v>4755</v>
      </c>
    </row>
    <row r="153628" spans="1:5" x14ac:dyDescent="0.2">
      <c r="A153628" s="1" t="s">
        <v>45520</v>
      </c>
      <c r="B153628" s="1" t="s">
        <v>4960</v>
      </c>
      <c r="C153628" s="1" t="s">
        <v>4961</v>
      </c>
      <c r="D153628" s="1" t="s">
        <v>194</v>
      </c>
      <c r="E153628" s="1" t="s">
        <v>195</v>
      </c>
    </row>
    <row r="153629" spans="1:5" x14ac:dyDescent="0.2">
      <c r="A153629" s="1" t="s">
        <v>45520</v>
      </c>
      <c r="B153629" s="1" t="s">
        <v>4960</v>
      </c>
      <c r="C153629" s="1" t="s">
        <v>4961</v>
      </c>
      <c r="D153629" s="1" t="s">
        <v>4102</v>
      </c>
      <c r="E153629" s="1" t="s">
        <v>4852</v>
      </c>
    </row>
    <row r="153630" spans="1:5" x14ac:dyDescent="0.2">
      <c r="A153630" s="1" t="s">
        <v>45520</v>
      </c>
      <c r="B153630" s="1" t="s">
        <v>4960</v>
      </c>
      <c r="C153630" s="1" t="s">
        <v>4961</v>
      </c>
      <c r="D153630" s="1" t="s">
        <v>299</v>
      </c>
      <c r="E153630" s="1" t="s">
        <v>255</v>
      </c>
    </row>
    <row r="153631" spans="1:5" x14ac:dyDescent="0.2">
      <c r="A153631" s="1" t="s">
        <v>45520</v>
      </c>
      <c r="B153631" s="1" t="s">
        <v>4960</v>
      </c>
      <c r="C153631" s="1" t="s">
        <v>4961</v>
      </c>
      <c r="D153631" s="1" t="s">
        <v>4882</v>
      </c>
      <c r="E153631" s="1" t="s">
        <v>4883</v>
      </c>
    </row>
    <row r="153632" spans="1:5" x14ac:dyDescent="0.2">
      <c r="A153632" s="1" t="s">
        <v>45520</v>
      </c>
      <c r="B153632" s="1" t="s">
        <v>4960</v>
      </c>
      <c r="C153632" s="1" t="s">
        <v>4961</v>
      </c>
      <c r="D153632" s="1" t="s">
        <v>4848</v>
      </c>
      <c r="E153632" s="1" t="s">
        <v>4849</v>
      </c>
    </row>
    <row r="153633" spans="1:5" x14ac:dyDescent="0.2">
      <c r="A153633" s="1" t="s">
        <v>45520</v>
      </c>
      <c r="B153633" s="1" t="s">
        <v>4960</v>
      </c>
      <c r="C153633" s="1" t="s">
        <v>4961</v>
      </c>
      <c r="D153633" s="1" t="s">
        <v>4795</v>
      </c>
      <c r="E153633" s="1" t="s">
        <v>4107</v>
      </c>
    </row>
    <row r="153634" spans="1:5" x14ac:dyDescent="0.2">
      <c r="A153634" s="1" t="s">
        <v>45520</v>
      </c>
      <c r="B153634" s="1" t="s">
        <v>4960</v>
      </c>
      <c r="C153634" s="1" t="s">
        <v>4961</v>
      </c>
      <c r="D153634" s="1" t="s">
        <v>4488</v>
      </c>
      <c r="E153634" s="1" t="s">
        <v>4489</v>
      </c>
    </row>
    <row r="153635" spans="1:5" x14ac:dyDescent="0.2">
      <c r="A153635" s="1" t="s">
        <v>45520</v>
      </c>
      <c r="B153635" s="1" t="s">
        <v>4960</v>
      </c>
      <c r="C153635" s="1" t="s">
        <v>4961</v>
      </c>
      <c r="D153635" s="1" t="s">
        <v>4490</v>
      </c>
      <c r="E153635" s="1" t="s">
        <v>4491</v>
      </c>
    </row>
    <row r="153636" spans="1:5" x14ac:dyDescent="0.2">
      <c r="A153636" s="1" t="s">
        <v>45520</v>
      </c>
      <c r="B153636" s="1" t="s">
        <v>4960</v>
      </c>
      <c r="C153636" s="1" t="s">
        <v>4961</v>
      </c>
      <c r="D153636" s="1" t="s">
        <v>4492</v>
      </c>
      <c r="E153636" s="1" t="s">
        <v>4493</v>
      </c>
    </row>
    <row r="153637" spans="1:5" x14ac:dyDescent="0.2">
      <c r="A153637" s="1" t="s">
        <v>45520</v>
      </c>
      <c r="B153637" s="1" t="s">
        <v>4960</v>
      </c>
      <c r="C153637" s="1" t="s">
        <v>4961</v>
      </c>
      <c r="D153637" s="1" t="s">
        <v>4494</v>
      </c>
      <c r="E153637" s="1" t="s">
        <v>4495</v>
      </c>
    </row>
    <row r="153638" spans="1:5" x14ac:dyDescent="0.2">
      <c r="A153638" s="1" t="s">
        <v>45520</v>
      </c>
      <c r="B153638" s="1" t="s">
        <v>4960</v>
      </c>
      <c r="C153638" s="1" t="s">
        <v>4961</v>
      </c>
      <c r="D153638" s="1" t="s">
        <v>4496</v>
      </c>
      <c r="E153638" s="1" t="s">
        <v>4504</v>
      </c>
    </row>
    <row r="153639" spans="1:5" x14ac:dyDescent="0.2">
      <c r="A153639" s="1" t="s">
        <v>45520</v>
      </c>
      <c r="B153639" s="1" t="s">
        <v>4960</v>
      </c>
      <c r="C153639" s="1" t="s">
        <v>4961</v>
      </c>
      <c r="D153639" s="1" t="s">
        <v>4886</v>
      </c>
      <c r="E153639" s="1" t="s">
        <v>4887</v>
      </c>
    </row>
    <row r="153640" spans="1:5" x14ac:dyDescent="0.2">
      <c r="A153640" s="1" t="s">
        <v>45520</v>
      </c>
      <c r="B153640" s="1" t="s">
        <v>4960</v>
      </c>
      <c r="C153640" s="1" t="s">
        <v>4961</v>
      </c>
      <c r="D153640" s="1" t="s">
        <v>4888</v>
      </c>
      <c r="E153640" s="1" t="s">
        <v>4889</v>
      </c>
    </row>
    <row r="153641" spans="1:5" x14ac:dyDescent="0.2">
      <c r="A153641" s="1" t="s">
        <v>45520</v>
      </c>
      <c r="B153641" s="1" t="s">
        <v>4962</v>
      </c>
      <c r="C153641" s="1" t="s">
        <v>4963</v>
      </c>
      <c r="D153641" s="1" t="s">
        <v>906</v>
      </c>
      <c r="E153641" s="1" t="s">
        <v>907</v>
      </c>
    </row>
    <row r="153642" spans="1:5" x14ac:dyDescent="0.2">
      <c r="A153642" s="1" t="s">
        <v>45520</v>
      </c>
      <c r="B153642" s="1" t="s">
        <v>4962</v>
      </c>
      <c r="C153642" s="1" t="s">
        <v>4963</v>
      </c>
      <c r="D153642" s="1" t="s">
        <v>4740</v>
      </c>
      <c r="E153642" s="1" t="s">
        <v>4741</v>
      </c>
    </row>
    <row r="153643" spans="1:5" x14ac:dyDescent="0.2">
      <c r="A153643" s="1" t="s">
        <v>45520</v>
      </c>
      <c r="B153643" s="1" t="s">
        <v>4962</v>
      </c>
      <c r="C153643" s="1" t="s">
        <v>4963</v>
      </c>
      <c r="D153643" s="1" t="s">
        <v>2095</v>
      </c>
      <c r="E153643" s="1" t="s">
        <v>2295</v>
      </c>
    </row>
    <row r="153644" spans="1:5" x14ac:dyDescent="0.2">
      <c r="A153644" s="1" t="s">
        <v>45520</v>
      </c>
      <c r="B153644" s="1" t="s">
        <v>4962</v>
      </c>
      <c r="C153644" s="1" t="s">
        <v>4963</v>
      </c>
      <c r="D153644" s="1" t="s">
        <v>4754</v>
      </c>
      <c r="E153644" s="1" t="s">
        <v>4755</v>
      </c>
    </row>
    <row r="153645" spans="1:5" x14ac:dyDescent="0.2">
      <c r="A153645" s="1" t="s">
        <v>45520</v>
      </c>
      <c r="B153645" s="1" t="s">
        <v>4962</v>
      </c>
      <c r="C153645" s="1" t="s">
        <v>4963</v>
      </c>
      <c r="D153645" s="1" t="s">
        <v>194</v>
      </c>
      <c r="E153645" s="1" t="s">
        <v>195</v>
      </c>
    </row>
    <row r="153646" spans="1:5" x14ac:dyDescent="0.2">
      <c r="A153646" s="1" t="s">
        <v>45520</v>
      </c>
      <c r="B153646" s="1" t="s">
        <v>4962</v>
      </c>
      <c r="C153646" s="1" t="s">
        <v>4963</v>
      </c>
      <c r="D153646" s="1" t="s">
        <v>4102</v>
      </c>
      <c r="E153646" s="1" t="s">
        <v>4852</v>
      </c>
    </row>
    <row r="153647" spans="1:5" x14ac:dyDescent="0.2">
      <c r="A153647" s="1" t="s">
        <v>45520</v>
      </c>
      <c r="B153647" s="1" t="s">
        <v>4962</v>
      </c>
      <c r="C153647" s="1" t="s">
        <v>4963</v>
      </c>
      <c r="D153647" s="1" t="s">
        <v>299</v>
      </c>
      <c r="E153647" s="1" t="s">
        <v>255</v>
      </c>
    </row>
    <row r="153648" spans="1:5" x14ac:dyDescent="0.2">
      <c r="A153648" s="1" t="s">
        <v>45520</v>
      </c>
      <c r="B153648" s="1" t="s">
        <v>4962</v>
      </c>
      <c r="C153648" s="1" t="s">
        <v>4963</v>
      </c>
      <c r="D153648" s="1" t="s">
        <v>4882</v>
      </c>
      <c r="E153648" s="1" t="s">
        <v>4883</v>
      </c>
    </row>
    <row r="153649" spans="1:5" x14ac:dyDescent="0.2">
      <c r="A153649" s="1" t="s">
        <v>45520</v>
      </c>
      <c r="B153649" s="1" t="s">
        <v>4962</v>
      </c>
      <c r="C153649" s="1" t="s">
        <v>4963</v>
      </c>
      <c r="D153649" s="1" t="s">
        <v>4848</v>
      </c>
      <c r="E153649" s="1" t="s">
        <v>4849</v>
      </c>
    </row>
    <row r="153650" spans="1:5" x14ac:dyDescent="0.2">
      <c r="A153650" s="1" t="s">
        <v>45520</v>
      </c>
      <c r="B153650" s="1" t="s">
        <v>4962</v>
      </c>
      <c r="C153650" s="1" t="s">
        <v>4963</v>
      </c>
      <c r="D153650" s="1" t="s">
        <v>4795</v>
      </c>
      <c r="E153650" s="1" t="s">
        <v>4107</v>
      </c>
    </row>
    <row r="153651" spans="1:5" x14ac:dyDescent="0.2">
      <c r="A153651" s="1" t="s">
        <v>45520</v>
      </c>
      <c r="B153651" s="1" t="s">
        <v>4962</v>
      </c>
      <c r="C153651" s="1" t="s">
        <v>4963</v>
      </c>
      <c r="D153651" s="1" t="s">
        <v>4488</v>
      </c>
      <c r="E153651" s="1" t="s">
        <v>4489</v>
      </c>
    </row>
    <row r="153652" spans="1:5" x14ac:dyDescent="0.2">
      <c r="A153652" s="1" t="s">
        <v>45520</v>
      </c>
      <c r="B153652" s="1" t="s">
        <v>4962</v>
      </c>
      <c r="C153652" s="1" t="s">
        <v>4963</v>
      </c>
      <c r="D153652" s="1" t="s">
        <v>4490</v>
      </c>
      <c r="E153652" s="1" t="s">
        <v>4491</v>
      </c>
    </row>
    <row r="153653" spans="1:5" x14ac:dyDescent="0.2">
      <c r="A153653" s="1" t="s">
        <v>45520</v>
      </c>
      <c r="B153653" s="1" t="s">
        <v>4962</v>
      </c>
      <c r="C153653" s="1" t="s">
        <v>4963</v>
      </c>
      <c r="D153653" s="1" t="s">
        <v>4492</v>
      </c>
      <c r="E153653" s="1" t="s">
        <v>4493</v>
      </c>
    </row>
    <row r="153654" spans="1:5" x14ac:dyDescent="0.2">
      <c r="A153654" s="1" t="s">
        <v>45520</v>
      </c>
      <c r="B153654" s="1" t="s">
        <v>4962</v>
      </c>
      <c r="C153654" s="1" t="s">
        <v>4963</v>
      </c>
      <c r="D153654" s="1" t="s">
        <v>4494</v>
      </c>
      <c r="E153654" s="1" t="s">
        <v>4495</v>
      </c>
    </row>
    <row r="153655" spans="1:5" x14ac:dyDescent="0.2">
      <c r="A153655" s="1" t="s">
        <v>45520</v>
      </c>
      <c r="B153655" s="1" t="s">
        <v>4962</v>
      </c>
      <c r="C153655" s="1" t="s">
        <v>4963</v>
      </c>
      <c r="D153655" s="1" t="s">
        <v>4496</v>
      </c>
      <c r="E153655" s="1" t="s">
        <v>4504</v>
      </c>
    </row>
    <row r="153656" spans="1:5" x14ac:dyDescent="0.2">
      <c r="A153656" s="1" t="s">
        <v>45520</v>
      </c>
      <c r="B153656" s="1" t="s">
        <v>4962</v>
      </c>
      <c r="C153656" s="1" t="s">
        <v>4963</v>
      </c>
      <c r="D153656" s="1" t="s">
        <v>4886</v>
      </c>
      <c r="E153656" s="1" t="s">
        <v>4887</v>
      </c>
    </row>
    <row r="153657" spans="1:5" x14ac:dyDescent="0.2">
      <c r="A153657" s="1" t="s">
        <v>45520</v>
      </c>
      <c r="B153657" s="1" t="s">
        <v>4962</v>
      </c>
      <c r="C153657" s="1" t="s">
        <v>4963</v>
      </c>
      <c r="D153657" s="1" t="s">
        <v>4888</v>
      </c>
      <c r="E153657" s="1" t="s">
        <v>4889</v>
      </c>
    </row>
    <row r="153658" spans="1:5" x14ac:dyDescent="0.2">
      <c r="A153658" s="1" t="s">
        <v>45520</v>
      </c>
      <c r="B153658" s="1" t="s">
        <v>4964</v>
      </c>
      <c r="C153658" s="1" t="s">
        <v>4965</v>
      </c>
      <c r="D153658" s="1" t="s">
        <v>906</v>
      </c>
      <c r="E153658" s="1" t="s">
        <v>907</v>
      </c>
    </row>
    <row r="153659" spans="1:5" x14ac:dyDescent="0.2">
      <c r="A153659" s="1" t="s">
        <v>45520</v>
      </c>
      <c r="B153659" s="1" t="s">
        <v>4964</v>
      </c>
      <c r="C153659" s="1" t="s">
        <v>4965</v>
      </c>
      <c r="D153659" s="1" t="s">
        <v>4740</v>
      </c>
      <c r="E153659" s="1" t="s">
        <v>4741</v>
      </c>
    </row>
    <row r="153660" spans="1:5" x14ac:dyDescent="0.2">
      <c r="A153660" s="1" t="s">
        <v>45520</v>
      </c>
      <c r="B153660" s="1" t="s">
        <v>4964</v>
      </c>
      <c r="C153660" s="1" t="s">
        <v>4965</v>
      </c>
      <c r="D153660" s="1" t="s">
        <v>2095</v>
      </c>
      <c r="E153660" s="1" t="s">
        <v>2295</v>
      </c>
    </row>
    <row r="153661" spans="1:5" x14ac:dyDescent="0.2">
      <c r="A153661" s="1" t="s">
        <v>45520</v>
      </c>
      <c r="B153661" s="1" t="s">
        <v>4964</v>
      </c>
      <c r="C153661" s="1" t="s">
        <v>4965</v>
      </c>
      <c r="D153661" s="1" t="s">
        <v>545</v>
      </c>
      <c r="E153661" s="1" t="s">
        <v>546</v>
      </c>
    </row>
    <row r="153662" spans="1:5" x14ac:dyDescent="0.2">
      <c r="A153662" s="1" t="s">
        <v>45520</v>
      </c>
      <c r="B153662" s="1" t="s">
        <v>4964</v>
      </c>
      <c r="C153662" s="1" t="s">
        <v>4965</v>
      </c>
      <c r="D153662" s="1" t="s">
        <v>4102</v>
      </c>
      <c r="E153662" s="1" t="s">
        <v>4796</v>
      </c>
    </row>
    <row r="153663" spans="1:5" x14ac:dyDescent="0.2">
      <c r="A153663" s="1" t="s">
        <v>45520</v>
      </c>
      <c r="B153663" s="1" t="s">
        <v>4964</v>
      </c>
      <c r="C153663" s="1" t="s">
        <v>4965</v>
      </c>
      <c r="D153663" s="1" t="s">
        <v>4417</v>
      </c>
      <c r="E153663" s="1" t="s">
        <v>2177</v>
      </c>
    </row>
    <row r="153664" spans="1:5" x14ac:dyDescent="0.2">
      <c r="A153664" s="1" t="s">
        <v>45520</v>
      </c>
      <c r="B153664" s="1" t="s">
        <v>4964</v>
      </c>
      <c r="C153664" s="1" t="s">
        <v>4965</v>
      </c>
      <c r="D153664" s="1" t="s">
        <v>4657</v>
      </c>
      <c r="E153664" s="1" t="s">
        <v>2179</v>
      </c>
    </row>
    <row r="153665" spans="1:5" x14ac:dyDescent="0.2">
      <c r="A153665" s="1" t="s">
        <v>45520</v>
      </c>
      <c r="B153665" s="1" t="s">
        <v>4964</v>
      </c>
      <c r="C153665" s="1" t="s">
        <v>4965</v>
      </c>
      <c r="D153665" s="1" t="s">
        <v>4658</v>
      </c>
      <c r="E153665" s="1" t="s">
        <v>2181</v>
      </c>
    </row>
    <row r="153666" spans="1:5" x14ac:dyDescent="0.2">
      <c r="A153666" s="1" t="s">
        <v>45520</v>
      </c>
      <c r="B153666" s="1" t="s">
        <v>4964</v>
      </c>
      <c r="C153666" s="1" t="s">
        <v>4965</v>
      </c>
      <c r="D153666" s="1" t="s">
        <v>4795</v>
      </c>
      <c r="E153666" s="1" t="s">
        <v>4107</v>
      </c>
    </row>
    <row r="153667" spans="1:5" x14ac:dyDescent="0.2">
      <c r="A153667" s="1" t="s">
        <v>45520</v>
      </c>
      <c r="B153667" s="1" t="s">
        <v>4964</v>
      </c>
      <c r="C153667" s="1" t="s">
        <v>4965</v>
      </c>
      <c r="D153667" s="1" t="s">
        <v>4789</v>
      </c>
      <c r="E153667" s="1" t="s">
        <v>4790</v>
      </c>
    </row>
    <row r="153668" spans="1:5" x14ac:dyDescent="0.2">
      <c r="A153668" s="1" t="s">
        <v>45520</v>
      </c>
      <c r="B153668" s="1" t="s">
        <v>4964</v>
      </c>
      <c r="C153668" s="1" t="s">
        <v>4965</v>
      </c>
      <c r="D153668" s="1" t="s">
        <v>4966</v>
      </c>
      <c r="E153668" s="1" t="s">
        <v>4967</v>
      </c>
    </row>
    <row r="153669" spans="1:5" x14ac:dyDescent="0.2">
      <c r="A153669" s="1" t="s">
        <v>45520</v>
      </c>
      <c r="B153669" s="1" t="s">
        <v>4964</v>
      </c>
      <c r="C153669" s="1" t="s">
        <v>4965</v>
      </c>
      <c r="D153669" s="1" t="s">
        <v>4968</v>
      </c>
      <c r="E153669" s="1" t="s">
        <v>4969</v>
      </c>
    </row>
    <row r="153670" spans="1:5" x14ac:dyDescent="0.2">
      <c r="A153670" s="1" t="s">
        <v>45520</v>
      </c>
      <c r="B153670" s="1" t="s">
        <v>4964</v>
      </c>
      <c r="C153670" s="1" t="s">
        <v>4965</v>
      </c>
      <c r="D153670" s="1" t="s">
        <v>4828</v>
      </c>
      <c r="E153670" s="1" t="s">
        <v>4970</v>
      </c>
    </row>
    <row r="153671" spans="1:5" x14ac:dyDescent="0.2">
      <c r="A153671" s="1" t="s">
        <v>45520</v>
      </c>
      <c r="B153671" s="1" t="s">
        <v>4964</v>
      </c>
      <c r="C153671" s="1" t="s">
        <v>4965</v>
      </c>
      <c r="D153671" s="1" t="s">
        <v>4832</v>
      </c>
      <c r="E153671" s="1" t="s">
        <v>4971</v>
      </c>
    </row>
    <row r="153672" spans="1:5" x14ac:dyDescent="0.2">
      <c r="A153672" s="1" t="s">
        <v>45520</v>
      </c>
      <c r="B153672" s="1" t="s">
        <v>4964</v>
      </c>
      <c r="C153672" s="1" t="s">
        <v>4965</v>
      </c>
      <c r="D153672" s="1" t="s">
        <v>4488</v>
      </c>
      <c r="E153672" s="1" t="s">
        <v>4489</v>
      </c>
    </row>
    <row r="153673" spans="1:5" x14ac:dyDescent="0.2">
      <c r="A153673" s="1" t="s">
        <v>45520</v>
      </c>
      <c r="B153673" s="1" t="s">
        <v>4964</v>
      </c>
      <c r="C153673" s="1" t="s">
        <v>4965</v>
      </c>
      <c r="D153673" s="1" t="s">
        <v>4490</v>
      </c>
      <c r="E153673" s="1" t="s">
        <v>4491</v>
      </c>
    </row>
    <row r="153674" spans="1:5" x14ac:dyDescent="0.2">
      <c r="A153674" s="1" t="s">
        <v>45520</v>
      </c>
      <c r="B153674" s="1" t="s">
        <v>4964</v>
      </c>
      <c r="C153674" s="1" t="s">
        <v>4965</v>
      </c>
      <c r="D153674" s="1" t="s">
        <v>4972</v>
      </c>
      <c r="E153674" s="1" t="s">
        <v>4973</v>
      </c>
    </row>
    <row r="153675" spans="1:5" x14ac:dyDescent="0.2">
      <c r="A153675" s="1" t="s">
        <v>45520</v>
      </c>
      <c r="B153675" s="1" t="s">
        <v>4964</v>
      </c>
      <c r="C153675" s="1" t="s">
        <v>4965</v>
      </c>
      <c r="D153675" s="1" t="s">
        <v>4511</v>
      </c>
      <c r="E153675" s="1" t="s">
        <v>4512</v>
      </c>
    </row>
    <row r="153676" spans="1:5" x14ac:dyDescent="0.2">
      <c r="A153676" s="1" t="s">
        <v>45520</v>
      </c>
      <c r="B153676" s="1" t="s">
        <v>4964</v>
      </c>
      <c r="C153676" s="1" t="s">
        <v>4965</v>
      </c>
      <c r="D153676" s="1" t="s">
        <v>4879</v>
      </c>
      <c r="E153676" s="1" t="s">
        <v>4880</v>
      </c>
    </row>
    <row r="153677" spans="1:5" x14ac:dyDescent="0.2">
      <c r="A153677" s="1" t="s">
        <v>45520</v>
      </c>
      <c r="B153677" s="1" t="s">
        <v>4964</v>
      </c>
      <c r="C153677" s="1" t="s">
        <v>4965</v>
      </c>
      <c r="D153677" s="1" t="s">
        <v>4974</v>
      </c>
      <c r="E153677" s="1" t="s">
        <v>4975</v>
      </c>
    </row>
    <row r="153678" spans="1:5" x14ac:dyDescent="0.2">
      <c r="A153678" s="1" t="s">
        <v>45520</v>
      </c>
      <c r="B153678" s="1" t="s">
        <v>4964</v>
      </c>
      <c r="C153678" s="1" t="s">
        <v>4965</v>
      </c>
      <c r="D153678" s="1" t="s">
        <v>4976</v>
      </c>
      <c r="E153678" s="1" t="s">
        <v>4977</v>
      </c>
    </row>
    <row r="153679" spans="1:5" x14ac:dyDescent="0.2">
      <c r="A153679" s="1" t="s">
        <v>45520</v>
      </c>
      <c r="B153679" s="1" t="s">
        <v>4964</v>
      </c>
      <c r="C153679" s="1" t="s">
        <v>4965</v>
      </c>
      <c r="D153679" s="1" t="s">
        <v>4978</v>
      </c>
      <c r="E153679" s="1" t="s">
        <v>4979</v>
      </c>
    </row>
    <row r="153680" spans="1:5" x14ac:dyDescent="0.2">
      <c r="A153680" s="1" t="s">
        <v>45520</v>
      </c>
      <c r="B153680" s="1" t="s">
        <v>4980</v>
      </c>
      <c r="C153680" s="1" t="s">
        <v>45616</v>
      </c>
      <c r="D153680" s="1" t="s">
        <v>906</v>
      </c>
      <c r="E153680" s="1" t="s">
        <v>907</v>
      </c>
    </row>
    <row r="153681" spans="1:5" x14ac:dyDescent="0.2">
      <c r="A153681" s="1" t="s">
        <v>45520</v>
      </c>
      <c r="B153681" s="1" t="s">
        <v>4980</v>
      </c>
      <c r="C153681" s="1" t="s">
        <v>45616</v>
      </c>
      <c r="D153681" s="1" t="s">
        <v>4740</v>
      </c>
      <c r="E153681" s="1" t="s">
        <v>4741</v>
      </c>
    </row>
    <row r="153682" spans="1:5" x14ac:dyDescent="0.2">
      <c r="A153682" s="1" t="s">
        <v>45520</v>
      </c>
      <c r="B153682" s="1" t="s">
        <v>4980</v>
      </c>
      <c r="C153682" s="1" t="s">
        <v>45616</v>
      </c>
      <c r="D153682" s="1" t="s">
        <v>2095</v>
      </c>
      <c r="E153682" s="1" t="s">
        <v>2295</v>
      </c>
    </row>
    <row r="153683" spans="1:5" x14ac:dyDescent="0.2">
      <c r="A153683" s="1" t="s">
        <v>45520</v>
      </c>
      <c r="B153683" s="1" t="s">
        <v>4980</v>
      </c>
      <c r="C153683" s="1" t="s">
        <v>45616</v>
      </c>
      <c r="D153683" s="1" t="s">
        <v>4657</v>
      </c>
      <c r="E153683" s="1" t="s">
        <v>2179</v>
      </c>
    </row>
    <row r="153684" spans="1:5" x14ac:dyDescent="0.2">
      <c r="A153684" s="1" t="s">
        <v>45520</v>
      </c>
      <c r="B153684" s="1" t="s">
        <v>4980</v>
      </c>
      <c r="C153684" s="1" t="s">
        <v>45616</v>
      </c>
      <c r="D153684" s="1" t="s">
        <v>4448</v>
      </c>
      <c r="E153684" s="1" t="s">
        <v>4449</v>
      </c>
    </row>
    <row r="153685" spans="1:5" x14ac:dyDescent="0.2">
      <c r="A153685" s="1" t="s">
        <v>45520</v>
      </c>
      <c r="B153685" s="1" t="s">
        <v>4980</v>
      </c>
      <c r="C153685" s="1" t="s">
        <v>45616</v>
      </c>
      <c r="D153685" s="1" t="s">
        <v>4982</v>
      </c>
      <c r="E153685" s="1" t="s">
        <v>4983</v>
      </c>
    </row>
    <row r="153686" spans="1:5" x14ac:dyDescent="0.2">
      <c r="A153686" s="1" t="s">
        <v>45520</v>
      </c>
      <c r="B153686" s="1" t="s">
        <v>4980</v>
      </c>
      <c r="C153686" s="1" t="s">
        <v>45616</v>
      </c>
      <c r="D153686" s="1" t="s">
        <v>4436</v>
      </c>
      <c r="E153686" s="1" t="s">
        <v>4437</v>
      </c>
    </row>
    <row r="153687" spans="1:5" x14ac:dyDescent="0.2">
      <c r="A153687" s="1" t="s">
        <v>45520</v>
      </c>
      <c r="B153687" s="1" t="s">
        <v>4980</v>
      </c>
      <c r="C153687" s="1" t="s">
        <v>45616</v>
      </c>
      <c r="D153687" s="1" t="s">
        <v>4450</v>
      </c>
      <c r="E153687" s="1" t="s">
        <v>4451</v>
      </c>
    </row>
    <row r="153688" spans="1:5" x14ac:dyDescent="0.2">
      <c r="A153688" s="1" t="s">
        <v>45520</v>
      </c>
      <c r="B153688" s="1" t="s">
        <v>4980</v>
      </c>
      <c r="C153688" s="1" t="s">
        <v>45616</v>
      </c>
      <c r="D153688" s="1" t="s">
        <v>4984</v>
      </c>
      <c r="E153688" s="1" t="s">
        <v>4985</v>
      </c>
    </row>
    <row r="153689" spans="1:5" x14ac:dyDescent="0.2">
      <c r="A153689" s="1" t="s">
        <v>45520</v>
      </c>
      <c r="B153689" s="1" t="s">
        <v>4980</v>
      </c>
      <c r="C153689" s="1" t="s">
        <v>45616</v>
      </c>
      <c r="D153689" s="1" t="s">
        <v>4986</v>
      </c>
      <c r="E153689" s="1" t="s">
        <v>4650</v>
      </c>
    </row>
    <row r="153690" spans="1:5" x14ac:dyDescent="0.2">
      <c r="A153690" s="1" t="s">
        <v>45520</v>
      </c>
      <c r="B153690" s="1" t="s">
        <v>4980</v>
      </c>
      <c r="C153690" s="1" t="s">
        <v>45616</v>
      </c>
      <c r="D153690" s="1" t="s">
        <v>4987</v>
      </c>
      <c r="E153690" s="1" t="s">
        <v>541</v>
      </c>
    </row>
    <row r="153691" spans="1:5" x14ac:dyDescent="0.2">
      <c r="A153691" s="1" t="s">
        <v>45520</v>
      </c>
      <c r="B153691" s="1" t="s">
        <v>4980</v>
      </c>
      <c r="C153691" s="1" t="s">
        <v>45616</v>
      </c>
      <c r="D153691" s="1" t="s">
        <v>4988</v>
      </c>
      <c r="E153691" s="1" t="s">
        <v>4652</v>
      </c>
    </row>
    <row r="153692" spans="1:5" x14ac:dyDescent="0.2">
      <c r="A153692" s="1" t="s">
        <v>45520</v>
      </c>
      <c r="B153692" s="1" t="s">
        <v>4980</v>
      </c>
      <c r="C153692" s="1" t="s">
        <v>45616</v>
      </c>
      <c r="D153692" s="1" t="s">
        <v>4452</v>
      </c>
      <c r="E153692" s="1" t="s">
        <v>4453</v>
      </c>
    </row>
    <row r="153693" spans="1:5" x14ac:dyDescent="0.2">
      <c r="A153693" s="1" t="s">
        <v>45520</v>
      </c>
      <c r="B153693" s="1" t="s">
        <v>4980</v>
      </c>
      <c r="C153693" s="1" t="s">
        <v>45616</v>
      </c>
      <c r="D153693" s="1" t="s">
        <v>4454</v>
      </c>
      <c r="E153693" s="1" t="s">
        <v>4455</v>
      </c>
    </row>
    <row r="153694" spans="1:5" x14ac:dyDescent="0.2">
      <c r="A153694" s="1" t="s">
        <v>45520</v>
      </c>
      <c r="B153694" s="1" t="s">
        <v>4980</v>
      </c>
      <c r="C153694" s="1" t="s">
        <v>45616</v>
      </c>
      <c r="D153694" s="1" t="s">
        <v>4456</v>
      </c>
      <c r="E153694" s="1" t="s">
        <v>4457</v>
      </c>
    </row>
    <row r="153695" spans="1:5" x14ac:dyDescent="0.2">
      <c r="A153695" s="1" t="s">
        <v>45520</v>
      </c>
      <c r="B153695" s="1" t="s">
        <v>4994</v>
      </c>
      <c r="C153695" s="1" t="s">
        <v>4995</v>
      </c>
      <c r="D153695" s="1" t="s">
        <v>906</v>
      </c>
      <c r="E153695" s="1" t="s">
        <v>907</v>
      </c>
    </row>
    <row r="153696" spans="1:5" x14ac:dyDescent="0.2">
      <c r="A153696" s="1" t="s">
        <v>45520</v>
      </c>
      <c r="B153696" s="1" t="s">
        <v>4994</v>
      </c>
      <c r="C153696" s="1" t="s">
        <v>4995</v>
      </c>
      <c r="D153696" s="1" t="s">
        <v>4740</v>
      </c>
      <c r="E153696" s="1" t="s">
        <v>4741</v>
      </c>
    </row>
    <row r="153697" spans="1:5" x14ac:dyDescent="0.2">
      <c r="A153697" s="1" t="s">
        <v>45520</v>
      </c>
      <c r="B153697" s="1" t="s">
        <v>4994</v>
      </c>
      <c r="C153697" s="1" t="s">
        <v>4995</v>
      </c>
      <c r="D153697" s="1" t="s">
        <v>2095</v>
      </c>
      <c r="E153697" s="1" t="s">
        <v>2295</v>
      </c>
    </row>
    <row r="153698" spans="1:5" x14ac:dyDescent="0.2">
      <c r="A153698" s="1" t="s">
        <v>45520</v>
      </c>
      <c r="B153698" s="1" t="s">
        <v>4994</v>
      </c>
      <c r="C153698" s="1" t="s">
        <v>4995</v>
      </c>
      <c r="D153698" s="1" t="s">
        <v>545</v>
      </c>
      <c r="E153698" s="1" t="s">
        <v>546</v>
      </c>
    </row>
    <row r="153699" spans="1:5" x14ac:dyDescent="0.2">
      <c r="A153699" s="1" t="s">
        <v>45520</v>
      </c>
      <c r="B153699" s="1" t="s">
        <v>4994</v>
      </c>
      <c r="C153699" s="1" t="s">
        <v>4995</v>
      </c>
      <c r="D153699" s="1" t="s">
        <v>4102</v>
      </c>
      <c r="E153699" s="1" t="s">
        <v>4796</v>
      </c>
    </row>
    <row r="153700" spans="1:5" x14ac:dyDescent="0.2">
      <c r="A153700" s="1" t="s">
        <v>45520</v>
      </c>
      <c r="B153700" s="1" t="s">
        <v>4994</v>
      </c>
      <c r="C153700" s="1" t="s">
        <v>4995</v>
      </c>
      <c r="D153700" s="1" t="s">
        <v>4417</v>
      </c>
      <c r="E153700" s="1" t="s">
        <v>2177</v>
      </c>
    </row>
    <row r="153701" spans="1:5" x14ac:dyDescent="0.2">
      <c r="A153701" s="1" t="s">
        <v>45520</v>
      </c>
      <c r="B153701" s="1" t="s">
        <v>4994</v>
      </c>
      <c r="C153701" s="1" t="s">
        <v>4995</v>
      </c>
      <c r="D153701" s="1" t="s">
        <v>4657</v>
      </c>
      <c r="E153701" s="1" t="s">
        <v>2179</v>
      </c>
    </row>
    <row r="153702" spans="1:5" x14ac:dyDescent="0.2">
      <c r="A153702" s="1" t="s">
        <v>45520</v>
      </c>
      <c r="B153702" s="1" t="s">
        <v>4994</v>
      </c>
      <c r="C153702" s="1" t="s">
        <v>4995</v>
      </c>
      <c r="D153702" s="1" t="s">
        <v>4658</v>
      </c>
      <c r="E153702" s="1" t="s">
        <v>2181</v>
      </c>
    </row>
    <row r="153703" spans="1:5" x14ac:dyDescent="0.2">
      <c r="A153703" s="1" t="s">
        <v>45520</v>
      </c>
      <c r="B153703" s="1" t="s">
        <v>4994</v>
      </c>
      <c r="C153703" s="1" t="s">
        <v>4995</v>
      </c>
      <c r="D153703" s="1" t="s">
        <v>4795</v>
      </c>
      <c r="E153703" s="1" t="s">
        <v>4107</v>
      </c>
    </row>
    <row r="153704" spans="1:5" x14ac:dyDescent="0.2">
      <c r="A153704" s="1" t="s">
        <v>45520</v>
      </c>
      <c r="B153704" s="1" t="s">
        <v>4994</v>
      </c>
      <c r="C153704" s="1" t="s">
        <v>4995</v>
      </c>
      <c r="D153704" s="1" t="s">
        <v>4789</v>
      </c>
      <c r="E153704" s="1" t="s">
        <v>4790</v>
      </c>
    </row>
    <row r="153705" spans="1:5" x14ac:dyDescent="0.2">
      <c r="A153705" s="1" t="s">
        <v>45520</v>
      </c>
      <c r="B153705" s="1" t="s">
        <v>4994</v>
      </c>
      <c r="C153705" s="1" t="s">
        <v>4995</v>
      </c>
      <c r="D153705" s="1" t="s">
        <v>4966</v>
      </c>
      <c r="E153705" s="1" t="s">
        <v>4967</v>
      </c>
    </row>
    <row r="153706" spans="1:5" x14ac:dyDescent="0.2">
      <c r="A153706" s="1" t="s">
        <v>45520</v>
      </c>
      <c r="B153706" s="1" t="s">
        <v>4994</v>
      </c>
      <c r="C153706" s="1" t="s">
        <v>4995</v>
      </c>
      <c r="D153706" s="1" t="s">
        <v>4968</v>
      </c>
      <c r="E153706" s="1" t="s">
        <v>4969</v>
      </c>
    </row>
    <row r="153707" spans="1:5" x14ac:dyDescent="0.2">
      <c r="A153707" s="1" t="s">
        <v>45520</v>
      </c>
      <c r="B153707" s="1" t="s">
        <v>4994</v>
      </c>
      <c r="C153707" s="1" t="s">
        <v>4995</v>
      </c>
      <c r="D153707" s="1" t="s">
        <v>4828</v>
      </c>
      <c r="E153707" s="1" t="s">
        <v>4970</v>
      </c>
    </row>
    <row r="153708" spans="1:5" x14ac:dyDescent="0.2">
      <c r="A153708" s="1" t="s">
        <v>45520</v>
      </c>
      <c r="B153708" s="1" t="s">
        <v>4994</v>
      </c>
      <c r="C153708" s="1" t="s">
        <v>4995</v>
      </c>
      <c r="D153708" s="1" t="s">
        <v>4832</v>
      </c>
      <c r="E153708" s="1" t="s">
        <v>4971</v>
      </c>
    </row>
    <row r="153709" spans="1:5" x14ac:dyDescent="0.2">
      <c r="A153709" s="1" t="s">
        <v>45520</v>
      </c>
      <c r="B153709" s="1" t="s">
        <v>4994</v>
      </c>
      <c r="C153709" s="1" t="s">
        <v>4995</v>
      </c>
      <c r="D153709" s="1" t="s">
        <v>4488</v>
      </c>
      <c r="E153709" s="1" t="s">
        <v>4489</v>
      </c>
    </row>
    <row r="153710" spans="1:5" x14ac:dyDescent="0.2">
      <c r="A153710" s="1" t="s">
        <v>45520</v>
      </c>
      <c r="B153710" s="1" t="s">
        <v>4994</v>
      </c>
      <c r="C153710" s="1" t="s">
        <v>4995</v>
      </c>
      <c r="D153710" s="1" t="s">
        <v>4490</v>
      </c>
      <c r="E153710" s="1" t="s">
        <v>4491</v>
      </c>
    </row>
    <row r="153711" spans="1:5" x14ac:dyDescent="0.2">
      <c r="A153711" s="1" t="s">
        <v>45520</v>
      </c>
      <c r="B153711" s="1" t="s">
        <v>4994</v>
      </c>
      <c r="C153711" s="1" t="s">
        <v>4995</v>
      </c>
      <c r="D153711" s="1" t="s">
        <v>4972</v>
      </c>
      <c r="E153711" s="1" t="s">
        <v>4973</v>
      </c>
    </row>
    <row r="153712" spans="1:5" x14ac:dyDescent="0.2">
      <c r="A153712" s="1" t="s">
        <v>45520</v>
      </c>
      <c r="B153712" s="1" t="s">
        <v>4994</v>
      </c>
      <c r="C153712" s="1" t="s">
        <v>4995</v>
      </c>
      <c r="D153712" s="1" t="s">
        <v>4511</v>
      </c>
      <c r="E153712" s="1" t="s">
        <v>4512</v>
      </c>
    </row>
    <row r="153713" spans="1:5" x14ac:dyDescent="0.2">
      <c r="A153713" s="1" t="s">
        <v>45520</v>
      </c>
      <c r="B153713" s="1" t="s">
        <v>4994</v>
      </c>
      <c r="C153713" s="1" t="s">
        <v>4995</v>
      </c>
      <c r="D153713" s="1" t="s">
        <v>4879</v>
      </c>
      <c r="E153713" s="1" t="s">
        <v>4880</v>
      </c>
    </row>
    <row r="153714" spans="1:5" x14ac:dyDescent="0.2">
      <c r="A153714" s="1" t="s">
        <v>45520</v>
      </c>
      <c r="B153714" s="1" t="s">
        <v>4994</v>
      </c>
      <c r="C153714" s="1" t="s">
        <v>4995</v>
      </c>
      <c r="D153714" s="1" t="s">
        <v>4974</v>
      </c>
      <c r="E153714" s="1" t="s">
        <v>4975</v>
      </c>
    </row>
    <row r="153715" spans="1:5" x14ac:dyDescent="0.2">
      <c r="A153715" s="1" t="s">
        <v>45520</v>
      </c>
      <c r="B153715" s="1" t="s">
        <v>4994</v>
      </c>
      <c r="C153715" s="1" t="s">
        <v>4995</v>
      </c>
      <c r="D153715" s="1" t="s">
        <v>4976</v>
      </c>
      <c r="E153715" s="1" t="s">
        <v>4977</v>
      </c>
    </row>
    <row r="153716" spans="1:5" x14ac:dyDescent="0.2">
      <c r="A153716" s="1" t="s">
        <v>45520</v>
      </c>
      <c r="B153716" s="1" t="s">
        <v>4994</v>
      </c>
      <c r="C153716" s="1" t="s">
        <v>4995</v>
      </c>
      <c r="D153716" s="1" t="s">
        <v>4978</v>
      </c>
      <c r="E153716" s="1" t="s">
        <v>4979</v>
      </c>
    </row>
    <row r="153717" spans="1:5" x14ac:dyDescent="0.2">
      <c r="A153717" s="1" t="s">
        <v>45520</v>
      </c>
      <c r="B153717" s="1" t="s">
        <v>4912</v>
      </c>
      <c r="C153717" s="1" t="s">
        <v>4913</v>
      </c>
      <c r="D153717" s="1" t="s">
        <v>906</v>
      </c>
      <c r="E153717" s="1" t="s">
        <v>907</v>
      </c>
    </row>
    <row r="153718" spans="1:5" x14ac:dyDescent="0.2">
      <c r="A153718" s="1" t="s">
        <v>45520</v>
      </c>
      <c r="B153718" s="1" t="s">
        <v>4912</v>
      </c>
      <c r="C153718" s="1" t="s">
        <v>4913</v>
      </c>
      <c r="D153718" s="1" t="s">
        <v>4740</v>
      </c>
      <c r="E153718" s="1" t="s">
        <v>4741</v>
      </c>
    </row>
    <row r="153719" spans="1:5" x14ac:dyDescent="0.2">
      <c r="A153719" s="1" t="s">
        <v>45520</v>
      </c>
      <c r="B153719" s="1" t="s">
        <v>4912</v>
      </c>
      <c r="C153719" s="1" t="s">
        <v>4913</v>
      </c>
      <c r="D153719" s="1" t="s">
        <v>4656</v>
      </c>
      <c r="E153719" s="1" t="s">
        <v>2294</v>
      </c>
    </row>
    <row r="153720" spans="1:5" x14ac:dyDescent="0.2">
      <c r="A153720" s="1" t="s">
        <v>45520</v>
      </c>
      <c r="B153720" s="1" t="s">
        <v>4912</v>
      </c>
      <c r="C153720" s="1" t="s">
        <v>4913</v>
      </c>
      <c r="D153720" s="1" t="s">
        <v>4866</v>
      </c>
      <c r="E153720" s="1" t="s">
        <v>4867</v>
      </c>
    </row>
    <row r="153721" spans="1:5" x14ac:dyDescent="0.2">
      <c r="A153721" s="1" t="s">
        <v>45520</v>
      </c>
      <c r="B153721" s="1" t="s">
        <v>4912</v>
      </c>
      <c r="C153721" s="1" t="s">
        <v>4913</v>
      </c>
      <c r="D153721" s="1" t="s">
        <v>14</v>
      </c>
      <c r="E153721" s="1" t="s">
        <v>15</v>
      </c>
    </row>
    <row r="153722" spans="1:5" x14ac:dyDescent="0.2">
      <c r="A153722" s="1" t="s">
        <v>45520</v>
      </c>
      <c r="B153722" s="1" t="s">
        <v>4912</v>
      </c>
      <c r="C153722" s="1" t="s">
        <v>4913</v>
      </c>
      <c r="D153722" s="1" t="s">
        <v>4550</v>
      </c>
      <c r="E153722" s="1" t="s">
        <v>4551</v>
      </c>
    </row>
    <row r="153723" spans="1:5" x14ac:dyDescent="0.2">
      <c r="A153723" s="1" t="s">
        <v>45520</v>
      </c>
      <c r="B153723" s="1" t="s">
        <v>4912</v>
      </c>
      <c r="C153723" s="1" t="s">
        <v>4913</v>
      </c>
      <c r="D153723" s="1" t="s">
        <v>4870</v>
      </c>
      <c r="E153723" s="1" t="s">
        <v>4796</v>
      </c>
    </row>
    <row r="153724" spans="1:5" x14ac:dyDescent="0.2">
      <c r="A153724" s="1" t="s">
        <v>45520</v>
      </c>
      <c r="B153724" s="1" t="s">
        <v>4912</v>
      </c>
      <c r="C153724" s="1" t="s">
        <v>4913</v>
      </c>
      <c r="D153724" s="1" t="s">
        <v>4871</v>
      </c>
      <c r="E153724" s="1" t="s">
        <v>2163</v>
      </c>
    </row>
    <row r="153725" spans="1:5" x14ac:dyDescent="0.2">
      <c r="A153725" s="1" t="s">
        <v>45520</v>
      </c>
      <c r="B153725" s="1" t="s">
        <v>4912</v>
      </c>
      <c r="C153725" s="1" t="s">
        <v>4913</v>
      </c>
      <c r="D153725" s="1" t="s">
        <v>4478</v>
      </c>
      <c r="E153725" s="1" t="s">
        <v>4479</v>
      </c>
    </row>
    <row r="153726" spans="1:5" x14ac:dyDescent="0.2">
      <c r="A153726" s="1" t="s">
        <v>45520</v>
      </c>
      <c r="B153726" s="1" t="s">
        <v>4912</v>
      </c>
      <c r="C153726" s="1" t="s">
        <v>4913</v>
      </c>
      <c r="D153726" s="1" t="s">
        <v>4872</v>
      </c>
      <c r="E153726" s="1" t="s">
        <v>4873</v>
      </c>
    </row>
    <row r="153727" spans="1:5" x14ac:dyDescent="0.2">
      <c r="A153727" s="1" t="s">
        <v>45520</v>
      </c>
      <c r="B153727" s="1" t="s">
        <v>4912</v>
      </c>
      <c r="C153727" s="1" t="s">
        <v>4913</v>
      </c>
      <c r="D153727" s="1" t="s">
        <v>4996</v>
      </c>
      <c r="E153727" s="1" t="s">
        <v>4997</v>
      </c>
    </row>
    <row r="153728" spans="1:5" x14ac:dyDescent="0.2">
      <c r="A153728" s="1" t="s">
        <v>45520</v>
      </c>
      <c r="B153728" s="1" t="s">
        <v>4912</v>
      </c>
      <c r="C153728" s="1" t="s">
        <v>4913</v>
      </c>
      <c r="D153728" s="1" t="s">
        <v>4998</v>
      </c>
      <c r="E153728" s="1" t="s">
        <v>4999</v>
      </c>
    </row>
    <row r="153729" spans="1:5" x14ac:dyDescent="0.2">
      <c r="A153729" s="1" t="s">
        <v>45520</v>
      </c>
      <c r="B153729" s="1" t="s">
        <v>4912</v>
      </c>
      <c r="C153729" s="1" t="s">
        <v>4913</v>
      </c>
      <c r="D153729" s="1" t="s">
        <v>2172</v>
      </c>
      <c r="E153729" s="1" t="s">
        <v>2173</v>
      </c>
    </row>
    <row r="153730" spans="1:5" x14ac:dyDescent="0.2">
      <c r="A153730" s="1" t="s">
        <v>45520</v>
      </c>
      <c r="B153730" s="1" t="s">
        <v>4912</v>
      </c>
      <c r="C153730" s="1" t="s">
        <v>4913</v>
      </c>
      <c r="D153730" s="1" t="s">
        <v>4860</v>
      </c>
      <c r="E153730" s="1" t="s">
        <v>4874</v>
      </c>
    </row>
    <row r="153731" spans="1:5" x14ac:dyDescent="0.2">
      <c r="A153731" s="1" t="s">
        <v>45520</v>
      </c>
      <c r="B153731" s="1" t="s">
        <v>4912</v>
      </c>
      <c r="C153731" s="1" t="s">
        <v>4913</v>
      </c>
      <c r="D153731" s="1" t="s">
        <v>5000</v>
      </c>
      <c r="E153731" s="1" t="s">
        <v>5001</v>
      </c>
    </row>
    <row r="153732" spans="1:5" x14ac:dyDescent="0.2">
      <c r="A153732" s="1" t="s">
        <v>45520</v>
      </c>
      <c r="B153732" s="1" t="s">
        <v>4912</v>
      </c>
      <c r="C153732" s="1" t="s">
        <v>4913</v>
      </c>
      <c r="D153732" s="1" t="s">
        <v>5002</v>
      </c>
      <c r="E153732" s="1" t="s">
        <v>5003</v>
      </c>
    </row>
    <row r="153733" spans="1:5" x14ac:dyDescent="0.2">
      <c r="A153733" s="1" t="s">
        <v>45520</v>
      </c>
      <c r="B153733" s="1" t="s">
        <v>4912</v>
      </c>
      <c r="C153733" s="1" t="s">
        <v>4913</v>
      </c>
      <c r="D153733" s="1" t="s">
        <v>1561</v>
      </c>
      <c r="E153733" s="1" t="s">
        <v>4859</v>
      </c>
    </row>
    <row r="153734" spans="1:5" x14ac:dyDescent="0.2">
      <c r="A153734" s="1" t="s">
        <v>45520</v>
      </c>
      <c r="B153734" s="1" t="s">
        <v>4912</v>
      </c>
      <c r="C153734" s="1" t="s">
        <v>4913</v>
      </c>
      <c r="D153734" s="1" t="s">
        <v>4678</v>
      </c>
      <c r="E153734" s="1" t="s">
        <v>4679</v>
      </c>
    </row>
    <row r="153735" spans="1:5" x14ac:dyDescent="0.2">
      <c r="A153735" s="1" t="s">
        <v>45520</v>
      </c>
      <c r="B153735" s="1" t="s">
        <v>4912</v>
      </c>
      <c r="C153735" s="1" t="s">
        <v>4913</v>
      </c>
      <c r="D153735" s="1" t="s">
        <v>5004</v>
      </c>
      <c r="E153735" s="1" t="s">
        <v>5005</v>
      </c>
    </row>
    <row r="153736" spans="1:5" x14ac:dyDescent="0.2">
      <c r="A153736" s="1" t="s">
        <v>45520</v>
      </c>
      <c r="B153736" s="1" t="s">
        <v>4912</v>
      </c>
      <c r="C153736" s="1" t="s">
        <v>4913</v>
      </c>
      <c r="D153736" s="1" t="s">
        <v>5006</v>
      </c>
      <c r="E153736" s="1" t="s">
        <v>5007</v>
      </c>
    </row>
    <row r="153737" spans="1:5" x14ac:dyDescent="0.2">
      <c r="A153737" s="1" t="s">
        <v>45520</v>
      </c>
      <c r="B153737" s="1" t="s">
        <v>4912</v>
      </c>
      <c r="C153737" s="1" t="s">
        <v>4913</v>
      </c>
      <c r="D153737" s="1" t="s">
        <v>5008</v>
      </c>
      <c r="E153737" s="1" t="s">
        <v>5009</v>
      </c>
    </row>
    <row r="153738" spans="1:5" x14ac:dyDescent="0.2">
      <c r="A153738" s="1" t="s">
        <v>45520</v>
      </c>
      <c r="B153738" s="1" t="s">
        <v>4912</v>
      </c>
      <c r="C153738" s="1" t="s">
        <v>4913</v>
      </c>
      <c r="D153738" s="1" t="s">
        <v>5010</v>
      </c>
      <c r="E153738" s="1" t="s">
        <v>5011</v>
      </c>
    </row>
    <row r="153739" spans="1:5" x14ac:dyDescent="0.2">
      <c r="A153739" s="1" t="s">
        <v>45520</v>
      </c>
      <c r="B153739" s="1" t="s">
        <v>4912</v>
      </c>
      <c r="C153739" s="1" t="s">
        <v>4913</v>
      </c>
      <c r="D153739" s="1" t="s">
        <v>5012</v>
      </c>
      <c r="E153739" s="1" t="s">
        <v>5013</v>
      </c>
    </row>
    <row r="153740" spans="1:5" x14ac:dyDescent="0.2">
      <c r="A153740" s="1" t="s">
        <v>45520</v>
      </c>
      <c r="B153740" s="1" t="s">
        <v>4912</v>
      </c>
      <c r="C153740" s="1" t="s">
        <v>4913</v>
      </c>
      <c r="D153740" s="1" t="s">
        <v>5014</v>
      </c>
      <c r="E153740" s="1" t="s">
        <v>5015</v>
      </c>
    </row>
    <row r="153741" spans="1:5" x14ac:dyDescent="0.2">
      <c r="A153741" s="1" t="s">
        <v>45520</v>
      </c>
      <c r="B153741" s="1" t="s">
        <v>4912</v>
      </c>
      <c r="C153741" s="1" t="s">
        <v>4913</v>
      </c>
      <c r="D153741" s="1" t="s">
        <v>4680</v>
      </c>
      <c r="E153741" s="1" t="s">
        <v>4681</v>
      </c>
    </row>
    <row r="153742" spans="1:5" x14ac:dyDescent="0.2">
      <c r="A153742" s="1" t="s">
        <v>45520</v>
      </c>
      <c r="B153742" s="1" t="s">
        <v>4912</v>
      </c>
      <c r="C153742" s="1" t="s">
        <v>4913</v>
      </c>
      <c r="D153742" s="1" t="s">
        <v>4682</v>
      </c>
      <c r="E153742" s="1" t="s">
        <v>4683</v>
      </c>
    </row>
    <row r="153743" spans="1:5" x14ac:dyDescent="0.2">
      <c r="A153743" s="1" t="s">
        <v>45520</v>
      </c>
      <c r="B153743" s="1" t="s">
        <v>4912</v>
      </c>
      <c r="C153743" s="1" t="s">
        <v>4913</v>
      </c>
      <c r="D153743" s="1" t="s">
        <v>4684</v>
      </c>
      <c r="E153743" s="1" t="s">
        <v>4685</v>
      </c>
    </row>
    <row r="153744" spans="1:5" x14ac:dyDescent="0.2">
      <c r="A153744" s="1" t="s">
        <v>45520</v>
      </c>
      <c r="B153744" s="1" t="s">
        <v>4912</v>
      </c>
      <c r="C153744" s="1" t="s">
        <v>4913</v>
      </c>
      <c r="D153744" s="1" t="s">
        <v>4686</v>
      </c>
      <c r="E153744" s="1" t="s">
        <v>4687</v>
      </c>
    </row>
    <row r="153745" spans="1:5" x14ac:dyDescent="0.2">
      <c r="A153745" s="1" t="s">
        <v>45520</v>
      </c>
      <c r="B153745" s="1" t="s">
        <v>4912</v>
      </c>
      <c r="C153745" s="1" t="s">
        <v>4913</v>
      </c>
      <c r="D153745" s="1" t="s">
        <v>4688</v>
      </c>
      <c r="E153745" s="1" t="s">
        <v>4689</v>
      </c>
    </row>
    <row r="153746" spans="1:5" x14ac:dyDescent="0.2">
      <c r="A153746" s="1" t="s">
        <v>45520</v>
      </c>
      <c r="B153746" s="1" t="s">
        <v>4912</v>
      </c>
      <c r="C153746" s="1" t="s">
        <v>4913</v>
      </c>
      <c r="D153746" s="1" t="s">
        <v>4690</v>
      </c>
      <c r="E153746" s="1" t="s">
        <v>4691</v>
      </c>
    </row>
    <row r="153747" spans="1:5" x14ac:dyDescent="0.2">
      <c r="A153747" s="1" t="s">
        <v>45520</v>
      </c>
      <c r="B153747" s="1" t="s">
        <v>4912</v>
      </c>
      <c r="C153747" s="1" t="s">
        <v>4913</v>
      </c>
      <c r="D153747" s="1" t="s">
        <v>4692</v>
      </c>
      <c r="E153747" s="1" t="s">
        <v>4693</v>
      </c>
    </row>
    <row r="153748" spans="1:5" x14ac:dyDescent="0.2">
      <c r="A153748" s="1" t="s">
        <v>45520</v>
      </c>
      <c r="B153748" s="1" t="s">
        <v>5024</v>
      </c>
      <c r="C153748" s="1" t="s">
        <v>5025</v>
      </c>
      <c r="D153748" s="1" t="s">
        <v>4490</v>
      </c>
      <c r="E153748" s="1" t="s">
        <v>4491</v>
      </c>
    </row>
    <row r="153749" spans="1:5" x14ac:dyDescent="0.2">
      <c r="A153749" s="1" t="s">
        <v>45520</v>
      </c>
      <c r="B153749" s="1" t="s">
        <v>4912</v>
      </c>
      <c r="C153749" s="1" t="s">
        <v>4913</v>
      </c>
      <c r="D153749" s="1" t="s">
        <v>4694</v>
      </c>
      <c r="E153749" s="1" t="s">
        <v>4695</v>
      </c>
    </row>
    <row r="153750" spans="1:5" x14ac:dyDescent="0.2">
      <c r="A153750" s="1" t="s">
        <v>45520</v>
      </c>
      <c r="B153750" s="1" t="s">
        <v>4912</v>
      </c>
      <c r="C153750" s="1" t="s">
        <v>4913</v>
      </c>
      <c r="D153750" s="1" t="s">
        <v>4696</v>
      </c>
      <c r="E153750" s="1" t="s">
        <v>4697</v>
      </c>
    </row>
    <row r="153751" spans="1:5" x14ac:dyDescent="0.2">
      <c r="A153751" s="1" t="s">
        <v>45520</v>
      </c>
      <c r="B153751" s="1" t="s">
        <v>4912</v>
      </c>
      <c r="C153751" s="1" t="s">
        <v>4913</v>
      </c>
      <c r="D153751" s="1" t="s">
        <v>4698</v>
      </c>
      <c r="E153751" s="1" t="s">
        <v>4699</v>
      </c>
    </row>
    <row r="153752" spans="1:5" x14ac:dyDescent="0.2">
      <c r="A153752" s="1" t="s">
        <v>45520</v>
      </c>
      <c r="B153752" s="1" t="s">
        <v>4912</v>
      </c>
      <c r="C153752" s="1" t="s">
        <v>4913</v>
      </c>
      <c r="D153752" s="1" t="s">
        <v>4700</v>
      </c>
      <c r="E153752" s="1" t="s">
        <v>4701</v>
      </c>
    </row>
    <row r="153753" spans="1:5" x14ac:dyDescent="0.2">
      <c r="A153753" s="1" t="s">
        <v>45520</v>
      </c>
      <c r="B153753" s="1" t="s">
        <v>4912</v>
      </c>
      <c r="C153753" s="1" t="s">
        <v>4913</v>
      </c>
      <c r="D153753" s="1" t="s">
        <v>4702</v>
      </c>
      <c r="E153753" s="1" t="s">
        <v>4703</v>
      </c>
    </row>
    <row r="153754" spans="1:5" x14ac:dyDescent="0.2">
      <c r="A153754" s="1" t="s">
        <v>45520</v>
      </c>
      <c r="B153754" s="1" t="s">
        <v>4912</v>
      </c>
      <c r="C153754" s="1" t="s">
        <v>4913</v>
      </c>
      <c r="D153754" s="1" t="s">
        <v>4704</v>
      </c>
      <c r="E153754" s="1" t="s">
        <v>4705</v>
      </c>
    </row>
    <row r="153755" spans="1:5" x14ac:dyDescent="0.2">
      <c r="A153755" s="1" t="s">
        <v>45520</v>
      </c>
      <c r="B153755" s="1" t="s">
        <v>4912</v>
      </c>
      <c r="C153755" s="1" t="s">
        <v>4913</v>
      </c>
      <c r="D153755" s="1" t="s">
        <v>4706</v>
      </c>
      <c r="E153755" s="1" t="s">
        <v>4707</v>
      </c>
    </row>
    <row r="153756" spans="1:5" x14ac:dyDescent="0.2">
      <c r="A153756" s="1" t="s">
        <v>45520</v>
      </c>
      <c r="B153756" s="1" t="s">
        <v>4912</v>
      </c>
      <c r="C153756" s="1" t="s">
        <v>4913</v>
      </c>
      <c r="D153756" s="1" t="s">
        <v>4708</v>
      </c>
      <c r="E153756" s="1" t="s">
        <v>4709</v>
      </c>
    </row>
    <row r="153757" spans="1:5" x14ac:dyDescent="0.2">
      <c r="A153757" s="1" t="s">
        <v>45520</v>
      </c>
      <c r="B153757" s="1" t="s">
        <v>4912</v>
      </c>
      <c r="C153757" s="1" t="s">
        <v>4913</v>
      </c>
      <c r="D153757" s="1" t="s">
        <v>4710</v>
      </c>
      <c r="E153757" s="1" t="s">
        <v>4711</v>
      </c>
    </row>
    <row r="153758" spans="1:5" x14ac:dyDescent="0.2">
      <c r="A153758" s="1" t="s">
        <v>45520</v>
      </c>
      <c r="B153758" s="1" t="s">
        <v>4912</v>
      </c>
      <c r="C153758" s="1" t="s">
        <v>4913</v>
      </c>
      <c r="D153758" s="1" t="s">
        <v>4604</v>
      </c>
      <c r="E153758" s="1" t="s">
        <v>1301</v>
      </c>
    </row>
    <row r="153759" spans="1:5" x14ac:dyDescent="0.2">
      <c r="A153759" s="1" t="s">
        <v>45520</v>
      </c>
      <c r="B153759" s="1" t="s">
        <v>4912</v>
      </c>
      <c r="C153759" s="1" t="s">
        <v>4913</v>
      </c>
      <c r="D153759" s="1" t="s">
        <v>4605</v>
      </c>
      <c r="E153759" s="1" t="s">
        <v>1401</v>
      </c>
    </row>
    <row r="153760" spans="1:5" x14ac:dyDescent="0.2">
      <c r="A153760" s="1" t="s">
        <v>45520</v>
      </c>
      <c r="B153760" s="1" t="s">
        <v>4912</v>
      </c>
      <c r="C153760" s="1" t="s">
        <v>4913</v>
      </c>
      <c r="D153760" s="1" t="s">
        <v>4712</v>
      </c>
      <c r="E153760" s="1" t="s">
        <v>4713</v>
      </c>
    </row>
    <row r="153761" spans="1:5" x14ac:dyDescent="0.2">
      <c r="A153761" s="1" t="s">
        <v>45520</v>
      </c>
      <c r="B153761" s="1" t="s">
        <v>4912</v>
      </c>
      <c r="C153761" s="1" t="s">
        <v>4913</v>
      </c>
      <c r="D153761" s="1" t="s">
        <v>4714</v>
      </c>
      <c r="E153761" s="1" t="s">
        <v>4715</v>
      </c>
    </row>
    <row r="153762" spans="1:5" x14ac:dyDescent="0.2">
      <c r="A153762" s="1" t="s">
        <v>45520</v>
      </c>
      <c r="B153762" s="1" t="s">
        <v>4912</v>
      </c>
      <c r="C153762" s="1" t="s">
        <v>4913</v>
      </c>
      <c r="D153762" s="1" t="s">
        <v>4716</v>
      </c>
      <c r="E153762" s="1" t="s">
        <v>4717</v>
      </c>
    </row>
    <row r="153763" spans="1:5" x14ac:dyDescent="0.2">
      <c r="A153763" s="1" t="s">
        <v>45520</v>
      </c>
      <c r="B153763" s="1" t="s">
        <v>4912</v>
      </c>
      <c r="C153763" s="1" t="s">
        <v>4913</v>
      </c>
      <c r="D153763" s="1" t="s">
        <v>4718</v>
      </c>
      <c r="E153763" s="1" t="s">
        <v>4719</v>
      </c>
    </row>
    <row r="153764" spans="1:5" x14ac:dyDescent="0.2">
      <c r="A153764" s="1" t="s">
        <v>45520</v>
      </c>
      <c r="B153764" s="1" t="s">
        <v>4912</v>
      </c>
      <c r="C153764" s="1" t="s">
        <v>4913</v>
      </c>
      <c r="D153764" s="1" t="s">
        <v>4720</v>
      </c>
      <c r="E153764" s="1" t="s">
        <v>4721</v>
      </c>
    </row>
    <row r="153765" spans="1:5" x14ac:dyDescent="0.2">
      <c r="A153765" s="1" t="s">
        <v>45520</v>
      </c>
      <c r="B153765" s="1" t="s">
        <v>4912</v>
      </c>
      <c r="C153765" s="1" t="s">
        <v>4913</v>
      </c>
      <c r="D153765" s="1" t="s">
        <v>4722</v>
      </c>
      <c r="E153765" s="1" t="s">
        <v>4723</v>
      </c>
    </row>
    <row r="153766" spans="1:5" x14ac:dyDescent="0.2">
      <c r="A153766" s="1" t="s">
        <v>45520</v>
      </c>
      <c r="B153766" s="1" t="s">
        <v>4912</v>
      </c>
      <c r="C153766" s="1" t="s">
        <v>4913</v>
      </c>
      <c r="D153766" s="1" t="s">
        <v>4724</v>
      </c>
      <c r="E153766" s="1" t="s">
        <v>4725</v>
      </c>
    </row>
    <row r="153767" spans="1:5" x14ac:dyDescent="0.2">
      <c r="A153767" s="1" t="s">
        <v>45520</v>
      </c>
      <c r="B153767" s="1" t="s">
        <v>4912</v>
      </c>
      <c r="C153767" s="1" t="s">
        <v>4913</v>
      </c>
      <c r="D153767" s="1" t="s">
        <v>4791</v>
      </c>
      <c r="E153767" s="1" t="s">
        <v>4792</v>
      </c>
    </row>
    <row r="153768" spans="1:5" x14ac:dyDescent="0.2">
      <c r="A153768" s="1" t="s">
        <v>45520</v>
      </c>
      <c r="B153768" s="1" t="s">
        <v>4912</v>
      </c>
      <c r="C153768" s="1" t="s">
        <v>4913</v>
      </c>
      <c r="D153768" s="1" t="s">
        <v>5016</v>
      </c>
      <c r="E153768" s="1" t="s">
        <v>5017</v>
      </c>
    </row>
    <row r="153769" spans="1:5" x14ac:dyDescent="0.2">
      <c r="A153769" s="1" t="s">
        <v>45520</v>
      </c>
      <c r="B153769" s="1" t="s">
        <v>4912</v>
      </c>
      <c r="C153769" s="1" t="s">
        <v>4913</v>
      </c>
      <c r="D153769" s="1" t="s">
        <v>1034</v>
      </c>
      <c r="E153769" s="1" t="s">
        <v>4662</v>
      </c>
    </row>
    <row r="153770" spans="1:5" x14ac:dyDescent="0.2">
      <c r="A153770" s="1" t="s">
        <v>45520</v>
      </c>
      <c r="B153770" s="1" t="s">
        <v>4912</v>
      </c>
      <c r="C153770" s="1" t="s">
        <v>4913</v>
      </c>
      <c r="D153770" s="1" t="s">
        <v>286</v>
      </c>
      <c r="E153770" s="1" t="s">
        <v>287</v>
      </c>
    </row>
    <row r="153771" spans="1:5" x14ac:dyDescent="0.2">
      <c r="A153771" s="1" t="s">
        <v>45520</v>
      </c>
      <c r="B153771" s="1" t="s">
        <v>4912</v>
      </c>
      <c r="C153771" s="1" t="s">
        <v>4913</v>
      </c>
      <c r="D153771" s="1" t="s">
        <v>4552</v>
      </c>
      <c r="E153771" s="1" t="s">
        <v>4553</v>
      </c>
    </row>
    <row r="153772" spans="1:5" x14ac:dyDescent="0.2">
      <c r="A153772" s="1" t="s">
        <v>45520</v>
      </c>
      <c r="B153772" s="1" t="s">
        <v>4912</v>
      </c>
      <c r="C153772" s="1" t="s">
        <v>4913</v>
      </c>
      <c r="D153772" s="1" t="s">
        <v>4554</v>
      </c>
      <c r="E153772" s="1" t="s">
        <v>4555</v>
      </c>
    </row>
    <row r="153773" spans="1:5" x14ac:dyDescent="0.2">
      <c r="A153773" s="1" t="s">
        <v>45520</v>
      </c>
      <c r="B153773" s="1" t="s">
        <v>4912</v>
      </c>
      <c r="C153773" s="1" t="s">
        <v>4913</v>
      </c>
      <c r="D153773" s="1" t="s">
        <v>4466</v>
      </c>
      <c r="E153773" s="1" t="s">
        <v>2157</v>
      </c>
    </row>
    <row r="153774" spans="1:5" x14ac:dyDescent="0.2">
      <c r="A153774" s="1" t="s">
        <v>45520</v>
      </c>
      <c r="B153774" s="1" t="s">
        <v>4912</v>
      </c>
      <c r="C153774" s="1" t="s">
        <v>4913</v>
      </c>
      <c r="D153774" s="1" t="s">
        <v>4728</v>
      </c>
      <c r="E153774" s="1" t="s">
        <v>2159</v>
      </c>
    </row>
    <row r="153775" spans="1:5" x14ac:dyDescent="0.2">
      <c r="A153775" s="1" t="s">
        <v>45520</v>
      </c>
      <c r="B153775" s="1" t="s">
        <v>5018</v>
      </c>
      <c r="C153775" s="1" t="s">
        <v>5019</v>
      </c>
      <c r="D153775" s="1" t="s">
        <v>906</v>
      </c>
      <c r="E153775" s="1" t="s">
        <v>907</v>
      </c>
    </row>
    <row r="153776" spans="1:5" x14ac:dyDescent="0.2">
      <c r="A153776" s="1" t="s">
        <v>45520</v>
      </c>
      <c r="B153776" s="1" t="s">
        <v>5018</v>
      </c>
      <c r="C153776" s="1" t="s">
        <v>5019</v>
      </c>
      <c r="D153776" s="1" t="s">
        <v>4740</v>
      </c>
      <c r="E153776" s="1" t="s">
        <v>4741</v>
      </c>
    </row>
    <row r="153777" spans="1:5" x14ac:dyDescent="0.2">
      <c r="A153777" s="1" t="s">
        <v>45520</v>
      </c>
      <c r="B153777" s="1" t="s">
        <v>5018</v>
      </c>
      <c r="C153777" s="1" t="s">
        <v>5019</v>
      </c>
      <c r="D153777" s="1" t="s">
        <v>4656</v>
      </c>
      <c r="E153777" s="1" t="s">
        <v>2294</v>
      </c>
    </row>
    <row r="153778" spans="1:5" x14ac:dyDescent="0.2">
      <c r="A153778" s="1" t="s">
        <v>45520</v>
      </c>
      <c r="B153778" s="1" t="s">
        <v>5018</v>
      </c>
      <c r="C153778" s="1" t="s">
        <v>5019</v>
      </c>
      <c r="D153778" s="1" t="s">
        <v>4866</v>
      </c>
      <c r="E153778" s="1" t="s">
        <v>4867</v>
      </c>
    </row>
    <row r="153779" spans="1:5" x14ac:dyDescent="0.2">
      <c r="A153779" s="1" t="s">
        <v>45520</v>
      </c>
      <c r="B153779" s="1" t="s">
        <v>5018</v>
      </c>
      <c r="C153779" s="1" t="s">
        <v>5019</v>
      </c>
      <c r="D153779" s="1" t="s">
        <v>14</v>
      </c>
      <c r="E153779" s="1" t="s">
        <v>15</v>
      </c>
    </row>
    <row r="153780" spans="1:5" x14ac:dyDescent="0.2">
      <c r="A153780" s="1" t="s">
        <v>45520</v>
      </c>
      <c r="B153780" s="1" t="s">
        <v>5018</v>
      </c>
      <c r="C153780" s="1" t="s">
        <v>5019</v>
      </c>
      <c r="D153780" s="1" t="s">
        <v>4550</v>
      </c>
      <c r="E153780" s="1" t="s">
        <v>4551</v>
      </c>
    </row>
    <row r="153781" spans="1:5" x14ac:dyDescent="0.2">
      <c r="A153781" s="1" t="s">
        <v>45520</v>
      </c>
      <c r="B153781" s="1" t="s">
        <v>5018</v>
      </c>
      <c r="C153781" s="1" t="s">
        <v>5019</v>
      </c>
      <c r="D153781" s="1" t="s">
        <v>4870</v>
      </c>
      <c r="E153781" s="1" t="s">
        <v>4796</v>
      </c>
    </row>
    <row r="153782" spans="1:5" x14ac:dyDescent="0.2">
      <c r="A153782" s="1" t="s">
        <v>45520</v>
      </c>
      <c r="B153782" s="1" t="s">
        <v>5018</v>
      </c>
      <c r="C153782" s="1" t="s">
        <v>5019</v>
      </c>
      <c r="D153782" s="1" t="s">
        <v>4871</v>
      </c>
      <c r="E153782" s="1" t="s">
        <v>2163</v>
      </c>
    </row>
    <row r="153783" spans="1:5" x14ac:dyDescent="0.2">
      <c r="A153783" s="1" t="s">
        <v>45520</v>
      </c>
      <c r="B153783" s="1" t="s">
        <v>5018</v>
      </c>
      <c r="C153783" s="1" t="s">
        <v>5019</v>
      </c>
      <c r="D153783" s="1" t="s">
        <v>4478</v>
      </c>
      <c r="E153783" s="1" t="s">
        <v>4479</v>
      </c>
    </row>
    <row r="153784" spans="1:5" x14ac:dyDescent="0.2">
      <c r="A153784" s="1" t="s">
        <v>45520</v>
      </c>
      <c r="B153784" s="1" t="s">
        <v>5018</v>
      </c>
      <c r="C153784" s="1" t="s">
        <v>5019</v>
      </c>
      <c r="D153784" s="1" t="s">
        <v>4872</v>
      </c>
      <c r="E153784" s="1" t="s">
        <v>4873</v>
      </c>
    </row>
    <row r="153785" spans="1:5" x14ac:dyDescent="0.2">
      <c r="A153785" s="1" t="s">
        <v>45520</v>
      </c>
      <c r="B153785" s="1" t="s">
        <v>5018</v>
      </c>
      <c r="C153785" s="1" t="s">
        <v>5019</v>
      </c>
      <c r="D153785" s="1" t="s">
        <v>4996</v>
      </c>
      <c r="E153785" s="1" t="s">
        <v>4997</v>
      </c>
    </row>
    <row r="153786" spans="1:5" x14ac:dyDescent="0.2">
      <c r="A153786" s="1" t="s">
        <v>45520</v>
      </c>
      <c r="B153786" s="1" t="s">
        <v>5018</v>
      </c>
      <c r="C153786" s="1" t="s">
        <v>5019</v>
      </c>
      <c r="D153786" s="1" t="s">
        <v>4998</v>
      </c>
      <c r="E153786" s="1" t="s">
        <v>4999</v>
      </c>
    </row>
    <row r="153787" spans="1:5" x14ac:dyDescent="0.2">
      <c r="A153787" s="1" t="s">
        <v>45520</v>
      </c>
      <c r="B153787" s="1" t="s">
        <v>5018</v>
      </c>
      <c r="C153787" s="1" t="s">
        <v>5019</v>
      </c>
      <c r="D153787" s="1" t="s">
        <v>2172</v>
      </c>
      <c r="E153787" s="1" t="s">
        <v>2173</v>
      </c>
    </row>
    <row r="153788" spans="1:5" x14ac:dyDescent="0.2">
      <c r="A153788" s="1" t="s">
        <v>45520</v>
      </c>
      <c r="B153788" s="1" t="s">
        <v>5018</v>
      </c>
      <c r="C153788" s="1" t="s">
        <v>5019</v>
      </c>
      <c r="D153788" s="1" t="s">
        <v>4860</v>
      </c>
      <c r="E153788" s="1" t="s">
        <v>4874</v>
      </c>
    </row>
    <row r="153789" spans="1:5" x14ac:dyDescent="0.2">
      <c r="A153789" s="1" t="s">
        <v>45520</v>
      </c>
      <c r="B153789" s="1" t="s">
        <v>5018</v>
      </c>
      <c r="C153789" s="1" t="s">
        <v>5019</v>
      </c>
      <c r="D153789" s="1" t="s">
        <v>5000</v>
      </c>
      <c r="E153789" s="1" t="s">
        <v>5001</v>
      </c>
    </row>
    <row r="153790" spans="1:5" x14ac:dyDescent="0.2">
      <c r="A153790" s="1" t="s">
        <v>45520</v>
      </c>
      <c r="B153790" s="1" t="s">
        <v>5018</v>
      </c>
      <c r="C153790" s="1" t="s">
        <v>5019</v>
      </c>
      <c r="D153790" s="1" t="s">
        <v>5002</v>
      </c>
      <c r="E153790" s="1" t="s">
        <v>5003</v>
      </c>
    </row>
    <row r="153791" spans="1:5" x14ac:dyDescent="0.2">
      <c r="A153791" s="1" t="s">
        <v>45520</v>
      </c>
      <c r="B153791" s="1" t="s">
        <v>5018</v>
      </c>
      <c r="C153791" s="1" t="s">
        <v>5019</v>
      </c>
      <c r="D153791" s="1" t="s">
        <v>1561</v>
      </c>
      <c r="E153791" s="1" t="s">
        <v>4859</v>
      </c>
    </row>
    <row r="153792" spans="1:5" x14ac:dyDescent="0.2">
      <c r="A153792" s="1" t="s">
        <v>45520</v>
      </c>
      <c r="B153792" s="1" t="s">
        <v>5018</v>
      </c>
      <c r="C153792" s="1" t="s">
        <v>5019</v>
      </c>
      <c r="D153792" s="1" t="s">
        <v>4678</v>
      </c>
      <c r="E153792" s="1" t="s">
        <v>4679</v>
      </c>
    </row>
    <row r="153793" spans="1:5" x14ac:dyDescent="0.2">
      <c r="A153793" s="1" t="s">
        <v>45520</v>
      </c>
      <c r="B153793" s="1" t="s">
        <v>5018</v>
      </c>
      <c r="C153793" s="1" t="s">
        <v>5019</v>
      </c>
      <c r="D153793" s="1" t="s">
        <v>5004</v>
      </c>
      <c r="E153793" s="1" t="s">
        <v>5005</v>
      </c>
    </row>
    <row r="153794" spans="1:5" x14ac:dyDescent="0.2">
      <c r="A153794" s="1" t="s">
        <v>45520</v>
      </c>
      <c r="B153794" s="1" t="s">
        <v>5018</v>
      </c>
      <c r="C153794" s="1" t="s">
        <v>5019</v>
      </c>
      <c r="D153794" s="1" t="s">
        <v>5006</v>
      </c>
      <c r="E153794" s="1" t="s">
        <v>5007</v>
      </c>
    </row>
    <row r="153795" spans="1:5" x14ac:dyDescent="0.2">
      <c r="A153795" s="1" t="s">
        <v>45520</v>
      </c>
      <c r="B153795" s="1" t="s">
        <v>5018</v>
      </c>
      <c r="C153795" s="1" t="s">
        <v>5019</v>
      </c>
      <c r="D153795" s="1" t="s">
        <v>5008</v>
      </c>
      <c r="E153795" s="1" t="s">
        <v>5009</v>
      </c>
    </row>
    <row r="153796" spans="1:5" x14ac:dyDescent="0.2">
      <c r="A153796" s="1" t="s">
        <v>45520</v>
      </c>
      <c r="B153796" s="1" t="s">
        <v>5018</v>
      </c>
      <c r="C153796" s="1" t="s">
        <v>5019</v>
      </c>
      <c r="D153796" s="1" t="s">
        <v>5010</v>
      </c>
      <c r="E153796" s="1" t="s">
        <v>5011</v>
      </c>
    </row>
    <row r="153797" spans="1:5" x14ac:dyDescent="0.2">
      <c r="A153797" s="1" t="s">
        <v>45520</v>
      </c>
      <c r="B153797" s="1" t="s">
        <v>5018</v>
      </c>
      <c r="C153797" s="1" t="s">
        <v>5019</v>
      </c>
      <c r="D153797" s="1" t="s">
        <v>5012</v>
      </c>
      <c r="E153797" s="1" t="s">
        <v>5013</v>
      </c>
    </row>
    <row r="153798" spans="1:5" x14ac:dyDescent="0.2">
      <c r="A153798" s="1" t="s">
        <v>45520</v>
      </c>
      <c r="B153798" s="1" t="s">
        <v>5018</v>
      </c>
      <c r="C153798" s="1" t="s">
        <v>5019</v>
      </c>
      <c r="D153798" s="1" t="s">
        <v>5014</v>
      </c>
      <c r="E153798" s="1" t="s">
        <v>5015</v>
      </c>
    </row>
    <row r="153799" spans="1:5" x14ac:dyDescent="0.2">
      <c r="A153799" s="1" t="s">
        <v>45520</v>
      </c>
      <c r="B153799" s="1" t="s">
        <v>5018</v>
      </c>
      <c r="C153799" s="1" t="s">
        <v>5019</v>
      </c>
      <c r="D153799" s="1" t="s">
        <v>4680</v>
      </c>
      <c r="E153799" s="1" t="s">
        <v>4681</v>
      </c>
    </row>
    <row r="153800" spans="1:5" x14ac:dyDescent="0.2">
      <c r="A153800" s="1" t="s">
        <v>45520</v>
      </c>
      <c r="B153800" s="1" t="s">
        <v>5024</v>
      </c>
      <c r="C153800" s="1" t="s">
        <v>5025</v>
      </c>
      <c r="D153800" s="1" t="s">
        <v>4758</v>
      </c>
      <c r="E153800" s="1" t="s">
        <v>4759</v>
      </c>
    </row>
    <row r="153801" spans="1:5" x14ac:dyDescent="0.2">
      <c r="A153801" s="1" t="s">
        <v>45520</v>
      </c>
      <c r="B153801" s="1" t="s">
        <v>5018</v>
      </c>
      <c r="C153801" s="1" t="s">
        <v>5019</v>
      </c>
      <c r="D153801" s="1" t="s">
        <v>4682</v>
      </c>
      <c r="E153801" s="1" t="s">
        <v>4683</v>
      </c>
    </row>
    <row r="153802" spans="1:5" x14ac:dyDescent="0.2">
      <c r="A153802" s="1" t="s">
        <v>45520</v>
      </c>
      <c r="B153802" s="1" t="s">
        <v>5018</v>
      </c>
      <c r="C153802" s="1" t="s">
        <v>5019</v>
      </c>
      <c r="D153802" s="1" t="s">
        <v>4684</v>
      </c>
      <c r="E153802" s="1" t="s">
        <v>4685</v>
      </c>
    </row>
    <row r="153803" spans="1:5" x14ac:dyDescent="0.2">
      <c r="A153803" s="1" t="s">
        <v>45520</v>
      </c>
      <c r="B153803" s="1" t="s">
        <v>5018</v>
      </c>
      <c r="C153803" s="1" t="s">
        <v>5019</v>
      </c>
      <c r="D153803" s="1" t="s">
        <v>4686</v>
      </c>
      <c r="E153803" s="1" t="s">
        <v>4687</v>
      </c>
    </row>
    <row r="153804" spans="1:5" x14ac:dyDescent="0.2">
      <c r="A153804" s="1" t="s">
        <v>45520</v>
      </c>
      <c r="B153804" s="1" t="s">
        <v>5018</v>
      </c>
      <c r="C153804" s="1" t="s">
        <v>5019</v>
      </c>
      <c r="D153804" s="1" t="s">
        <v>4688</v>
      </c>
      <c r="E153804" s="1" t="s">
        <v>4689</v>
      </c>
    </row>
    <row r="153805" spans="1:5" x14ac:dyDescent="0.2">
      <c r="A153805" s="1" t="s">
        <v>45520</v>
      </c>
      <c r="B153805" s="1" t="s">
        <v>5018</v>
      </c>
      <c r="C153805" s="1" t="s">
        <v>5019</v>
      </c>
      <c r="D153805" s="1" t="s">
        <v>4690</v>
      </c>
      <c r="E153805" s="1" t="s">
        <v>4691</v>
      </c>
    </row>
    <row r="153806" spans="1:5" x14ac:dyDescent="0.2">
      <c r="A153806" s="1" t="s">
        <v>45520</v>
      </c>
      <c r="B153806" s="1" t="s">
        <v>5018</v>
      </c>
      <c r="C153806" s="1" t="s">
        <v>5019</v>
      </c>
      <c r="D153806" s="1" t="s">
        <v>4692</v>
      </c>
      <c r="E153806" s="1" t="s">
        <v>4693</v>
      </c>
    </row>
    <row r="153807" spans="1:5" x14ac:dyDescent="0.2">
      <c r="A153807" s="1" t="s">
        <v>45520</v>
      </c>
      <c r="B153807" s="1" t="s">
        <v>5018</v>
      </c>
      <c r="C153807" s="1" t="s">
        <v>5019</v>
      </c>
      <c r="D153807" s="1" t="s">
        <v>4694</v>
      </c>
      <c r="E153807" s="1" t="s">
        <v>4695</v>
      </c>
    </row>
    <row r="153808" spans="1:5" x14ac:dyDescent="0.2">
      <c r="A153808" s="1" t="s">
        <v>45520</v>
      </c>
      <c r="B153808" s="1" t="s">
        <v>5018</v>
      </c>
      <c r="C153808" s="1" t="s">
        <v>5019</v>
      </c>
      <c r="D153808" s="1" t="s">
        <v>4696</v>
      </c>
      <c r="E153808" s="1" t="s">
        <v>4697</v>
      </c>
    </row>
    <row r="153809" spans="1:5" x14ac:dyDescent="0.2">
      <c r="A153809" s="1" t="s">
        <v>45520</v>
      </c>
      <c r="B153809" s="1" t="s">
        <v>5018</v>
      </c>
      <c r="C153809" s="1" t="s">
        <v>5019</v>
      </c>
      <c r="D153809" s="1" t="s">
        <v>4698</v>
      </c>
      <c r="E153809" s="1" t="s">
        <v>4699</v>
      </c>
    </row>
    <row r="153810" spans="1:5" x14ac:dyDescent="0.2">
      <c r="A153810" s="1" t="s">
        <v>45520</v>
      </c>
      <c r="B153810" s="1" t="s">
        <v>5018</v>
      </c>
      <c r="C153810" s="1" t="s">
        <v>5019</v>
      </c>
      <c r="D153810" s="1" t="s">
        <v>4700</v>
      </c>
      <c r="E153810" s="1" t="s">
        <v>4701</v>
      </c>
    </row>
    <row r="153811" spans="1:5" x14ac:dyDescent="0.2">
      <c r="A153811" s="1" t="s">
        <v>45520</v>
      </c>
      <c r="B153811" s="1" t="s">
        <v>5018</v>
      </c>
      <c r="C153811" s="1" t="s">
        <v>5019</v>
      </c>
      <c r="D153811" s="1" t="s">
        <v>4702</v>
      </c>
      <c r="E153811" s="1" t="s">
        <v>4703</v>
      </c>
    </row>
    <row r="153812" spans="1:5" x14ac:dyDescent="0.2">
      <c r="A153812" s="1" t="s">
        <v>45520</v>
      </c>
      <c r="B153812" s="1" t="s">
        <v>5018</v>
      </c>
      <c r="C153812" s="1" t="s">
        <v>5019</v>
      </c>
      <c r="D153812" s="1" t="s">
        <v>4704</v>
      </c>
      <c r="E153812" s="1" t="s">
        <v>4705</v>
      </c>
    </row>
    <row r="153813" spans="1:5" x14ac:dyDescent="0.2">
      <c r="A153813" s="1" t="s">
        <v>45520</v>
      </c>
      <c r="B153813" s="1" t="s">
        <v>5018</v>
      </c>
      <c r="C153813" s="1" t="s">
        <v>5019</v>
      </c>
      <c r="D153813" s="1" t="s">
        <v>4706</v>
      </c>
      <c r="E153813" s="1" t="s">
        <v>4707</v>
      </c>
    </row>
    <row r="153814" spans="1:5" x14ac:dyDescent="0.2">
      <c r="A153814" s="1" t="s">
        <v>45520</v>
      </c>
      <c r="B153814" s="1" t="s">
        <v>5018</v>
      </c>
      <c r="C153814" s="1" t="s">
        <v>5019</v>
      </c>
      <c r="D153814" s="1" t="s">
        <v>4708</v>
      </c>
      <c r="E153814" s="1" t="s">
        <v>4709</v>
      </c>
    </row>
    <row r="153815" spans="1:5" x14ac:dyDescent="0.2">
      <c r="A153815" s="1" t="s">
        <v>45520</v>
      </c>
      <c r="B153815" s="1" t="s">
        <v>5018</v>
      </c>
      <c r="C153815" s="1" t="s">
        <v>5019</v>
      </c>
      <c r="D153815" s="1" t="s">
        <v>4710</v>
      </c>
      <c r="E153815" s="1" t="s">
        <v>4711</v>
      </c>
    </row>
    <row r="153816" spans="1:5" x14ac:dyDescent="0.2">
      <c r="A153816" s="1" t="s">
        <v>45520</v>
      </c>
      <c r="B153816" s="1" t="s">
        <v>5018</v>
      </c>
      <c r="C153816" s="1" t="s">
        <v>5019</v>
      </c>
      <c r="D153816" s="1" t="s">
        <v>4604</v>
      </c>
      <c r="E153816" s="1" t="s">
        <v>1301</v>
      </c>
    </row>
    <row r="153817" spans="1:5" x14ac:dyDescent="0.2">
      <c r="A153817" s="1" t="s">
        <v>45520</v>
      </c>
      <c r="B153817" s="1" t="s">
        <v>5018</v>
      </c>
      <c r="C153817" s="1" t="s">
        <v>5019</v>
      </c>
      <c r="D153817" s="1" t="s">
        <v>4605</v>
      </c>
      <c r="E153817" s="1" t="s">
        <v>1401</v>
      </c>
    </row>
    <row r="153818" spans="1:5" x14ac:dyDescent="0.2">
      <c r="A153818" s="1" t="s">
        <v>45520</v>
      </c>
      <c r="B153818" s="1" t="s">
        <v>5018</v>
      </c>
      <c r="C153818" s="1" t="s">
        <v>5019</v>
      </c>
      <c r="D153818" s="1" t="s">
        <v>4712</v>
      </c>
      <c r="E153818" s="1" t="s">
        <v>4713</v>
      </c>
    </row>
    <row r="153819" spans="1:5" x14ac:dyDescent="0.2">
      <c r="A153819" s="1" t="s">
        <v>45520</v>
      </c>
      <c r="B153819" s="1" t="s">
        <v>5018</v>
      </c>
      <c r="C153819" s="1" t="s">
        <v>5019</v>
      </c>
      <c r="D153819" s="1" t="s">
        <v>4714</v>
      </c>
      <c r="E153819" s="1" t="s">
        <v>4715</v>
      </c>
    </row>
    <row r="153820" spans="1:5" x14ac:dyDescent="0.2">
      <c r="A153820" s="1" t="s">
        <v>45520</v>
      </c>
      <c r="B153820" s="1" t="s">
        <v>5018</v>
      </c>
      <c r="C153820" s="1" t="s">
        <v>5019</v>
      </c>
      <c r="D153820" s="1" t="s">
        <v>4716</v>
      </c>
      <c r="E153820" s="1" t="s">
        <v>4717</v>
      </c>
    </row>
    <row r="153821" spans="1:5" x14ac:dyDescent="0.2">
      <c r="A153821" s="1" t="s">
        <v>45520</v>
      </c>
      <c r="B153821" s="1" t="s">
        <v>5018</v>
      </c>
      <c r="C153821" s="1" t="s">
        <v>5019</v>
      </c>
      <c r="D153821" s="1" t="s">
        <v>4718</v>
      </c>
      <c r="E153821" s="1" t="s">
        <v>4719</v>
      </c>
    </row>
    <row r="153822" spans="1:5" x14ac:dyDescent="0.2">
      <c r="A153822" s="1" t="s">
        <v>45520</v>
      </c>
      <c r="B153822" s="1" t="s">
        <v>5018</v>
      </c>
      <c r="C153822" s="1" t="s">
        <v>5019</v>
      </c>
      <c r="D153822" s="1" t="s">
        <v>4720</v>
      </c>
      <c r="E153822" s="1" t="s">
        <v>4721</v>
      </c>
    </row>
    <row r="153823" spans="1:5" x14ac:dyDescent="0.2">
      <c r="A153823" s="1" t="s">
        <v>45520</v>
      </c>
      <c r="B153823" s="1" t="s">
        <v>5018</v>
      </c>
      <c r="C153823" s="1" t="s">
        <v>5019</v>
      </c>
      <c r="D153823" s="1" t="s">
        <v>4722</v>
      </c>
      <c r="E153823" s="1" t="s">
        <v>4723</v>
      </c>
    </row>
    <row r="153824" spans="1:5" x14ac:dyDescent="0.2">
      <c r="A153824" s="1" t="s">
        <v>45520</v>
      </c>
      <c r="B153824" s="1" t="s">
        <v>5018</v>
      </c>
      <c r="C153824" s="1" t="s">
        <v>5019</v>
      </c>
      <c r="D153824" s="1" t="s">
        <v>4724</v>
      </c>
      <c r="E153824" s="1" t="s">
        <v>4725</v>
      </c>
    </row>
    <row r="153825" spans="1:5" x14ac:dyDescent="0.2">
      <c r="A153825" s="1" t="s">
        <v>45520</v>
      </c>
      <c r="B153825" s="1" t="s">
        <v>5018</v>
      </c>
      <c r="C153825" s="1" t="s">
        <v>5019</v>
      </c>
      <c r="D153825" s="1" t="s">
        <v>4791</v>
      </c>
      <c r="E153825" s="1" t="s">
        <v>4792</v>
      </c>
    </row>
    <row r="153826" spans="1:5" x14ac:dyDescent="0.2">
      <c r="A153826" s="1" t="s">
        <v>45520</v>
      </c>
      <c r="B153826" s="1" t="s">
        <v>5018</v>
      </c>
      <c r="C153826" s="1" t="s">
        <v>5019</v>
      </c>
      <c r="D153826" s="1" t="s">
        <v>5016</v>
      </c>
      <c r="E153826" s="1" t="s">
        <v>5017</v>
      </c>
    </row>
    <row r="153827" spans="1:5" x14ac:dyDescent="0.2">
      <c r="A153827" s="1" t="s">
        <v>45520</v>
      </c>
      <c r="B153827" s="1" t="s">
        <v>5018</v>
      </c>
      <c r="C153827" s="1" t="s">
        <v>5019</v>
      </c>
      <c r="D153827" s="1" t="s">
        <v>1034</v>
      </c>
      <c r="E153827" s="1" t="s">
        <v>4662</v>
      </c>
    </row>
    <row r="153828" spans="1:5" x14ac:dyDescent="0.2">
      <c r="A153828" s="1" t="s">
        <v>45520</v>
      </c>
      <c r="B153828" s="1" t="s">
        <v>5018</v>
      </c>
      <c r="C153828" s="1" t="s">
        <v>5019</v>
      </c>
      <c r="D153828" s="1" t="s">
        <v>286</v>
      </c>
      <c r="E153828" s="1" t="s">
        <v>287</v>
      </c>
    </row>
    <row r="153829" spans="1:5" x14ac:dyDescent="0.2">
      <c r="A153829" s="1" t="s">
        <v>45520</v>
      </c>
      <c r="B153829" s="1" t="s">
        <v>5018</v>
      </c>
      <c r="C153829" s="1" t="s">
        <v>5019</v>
      </c>
      <c r="D153829" s="1" t="s">
        <v>4552</v>
      </c>
      <c r="E153829" s="1" t="s">
        <v>4553</v>
      </c>
    </row>
    <row r="153830" spans="1:5" x14ac:dyDescent="0.2">
      <c r="A153830" s="1" t="s">
        <v>45520</v>
      </c>
      <c r="B153830" s="1" t="s">
        <v>5018</v>
      </c>
      <c r="C153830" s="1" t="s">
        <v>5019</v>
      </c>
      <c r="D153830" s="1" t="s">
        <v>4554</v>
      </c>
      <c r="E153830" s="1" t="s">
        <v>4555</v>
      </c>
    </row>
    <row r="153831" spans="1:5" x14ac:dyDescent="0.2">
      <c r="A153831" s="1" t="s">
        <v>45520</v>
      </c>
      <c r="B153831" s="1" t="s">
        <v>5018</v>
      </c>
      <c r="C153831" s="1" t="s">
        <v>5019</v>
      </c>
      <c r="D153831" s="1" t="s">
        <v>4466</v>
      </c>
      <c r="E153831" s="1" t="s">
        <v>2157</v>
      </c>
    </row>
    <row r="153832" spans="1:5" x14ac:dyDescent="0.2">
      <c r="A153832" s="1" t="s">
        <v>45520</v>
      </c>
      <c r="B153832" s="1" t="s">
        <v>5018</v>
      </c>
      <c r="C153832" s="1" t="s">
        <v>5019</v>
      </c>
      <c r="D153832" s="1" t="s">
        <v>4728</v>
      </c>
      <c r="E153832" s="1" t="s">
        <v>2159</v>
      </c>
    </row>
    <row r="153833" spans="1:5" x14ac:dyDescent="0.2">
      <c r="A153833" s="1" t="s">
        <v>45520</v>
      </c>
      <c r="B153833" s="1" t="s">
        <v>5024</v>
      </c>
      <c r="C153833" s="1" t="s">
        <v>5025</v>
      </c>
      <c r="D153833" s="1" t="s">
        <v>906</v>
      </c>
      <c r="E153833" s="1" t="s">
        <v>907</v>
      </c>
    </row>
    <row r="153834" spans="1:5" x14ac:dyDescent="0.2">
      <c r="A153834" s="1" t="s">
        <v>45520</v>
      </c>
      <c r="B153834" s="1" t="s">
        <v>5024</v>
      </c>
      <c r="C153834" s="1" t="s">
        <v>5025</v>
      </c>
      <c r="D153834" s="1" t="s">
        <v>4740</v>
      </c>
      <c r="E153834" s="1" t="s">
        <v>4741</v>
      </c>
    </row>
    <row r="153835" spans="1:5" x14ac:dyDescent="0.2">
      <c r="A153835" s="1" t="s">
        <v>45520</v>
      </c>
      <c r="B153835" s="1" t="s">
        <v>5024</v>
      </c>
      <c r="C153835" s="1" t="s">
        <v>5025</v>
      </c>
      <c r="D153835" s="1" t="s">
        <v>2095</v>
      </c>
      <c r="E153835" s="1" t="s">
        <v>2295</v>
      </c>
    </row>
    <row r="153836" spans="1:5" x14ac:dyDescent="0.2">
      <c r="A153836" s="1" t="s">
        <v>45520</v>
      </c>
      <c r="B153836" s="1" t="s">
        <v>5024</v>
      </c>
      <c r="C153836" s="1" t="s">
        <v>5025</v>
      </c>
      <c r="D153836" s="1" t="s">
        <v>4754</v>
      </c>
      <c r="E153836" s="1" t="s">
        <v>4755</v>
      </c>
    </row>
    <row r="153837" spans="1:5" x14ac:dyDescent="0.2">
      <c r="A153837" s="1" t="s">
        <v>45520</v>
      </c>
      <c r="B153837" s="1" t="s">
        <v>5024</v>
      </c>
      <c r="C153837" s="1" t="s">
        <v>5025</v>
      </c>
      <c r="D153837" s="1" t="s">
        <v>4539</v>
      </c>
      <c r="E153837" s="1" t="s">
        <v>1351</v>
      </c>
    </row>
    <row r="153838" spans="1:5" x14ac:dyDescent="0.2">
      <c r="A153838" s="1" t="s">
        <v>45520</v>
      </c>
      <c r="B153838" s="1" t="s">
        <v>5024</v>
      </c>
      <c r="C153838" s="1" t="s">
        <v>5025</v>
      </c>
      <c r="D153838" s="1" t="s">
        <v>2674</v>
      </c>
      <c r="E153838" s="1" t="s">
        <v>1347</v>
      </c>
    </row>
    <row r="153839" spans="1:5" x14ac:dyDescent="0.2">
      <c r="A153839" s="1" t="s">
        <v>45520</v>
      </c>
      <c r="B153839" s="1" t="s">
        <v>5024</v>
      </c>
      <c r="C153839" s="1" t="s">
        <v>5025</v>
      </c>
      <c r="D153839" s="1" t="s">
        <v>4540</v>
      </c>
      <c r="E153839" s="1" t="s">
        <v>1348</v>
      </c>
    </row>
    <row r="153840" spans="1:5" x14ac:dyDescent="0.2">
      <c r="A153840" s="1" t="s">
        <v>45520</v>
      </c>
      <c r="B153840" s="1" t="s">
        <v>5024</v>
      </c>
      <c r="C153840" s="1" t="s">
        <v>5025</v>
      </c>
      <c r="D153840" s="1" t="s">
        <v>4541</v>
      </c>
      <c r="E153840" s="1" t="s">
        <v>1349</v>
      </c>
    </row>
    <row r="153841" spans="1:5" x14ac:dyDescent="0.2">
      <c r="A153841" s="1" t="s">
        <v>45520</v>
      </c>
      <c r="B153841" s="1" t="s">
        <v>5024</v>
      </c>
      <c r="C153841" s="1" t="s">
        <v>5025</v>
      </c>
      <c r="D153841" s="1" t="s">
        <v>4102</v>
      </c>
      <c r="E153841" s="1" t="s">
        <v>4891</v>
      </c>
    </row>
    <row r="153842" spans="1:5" x14ac:dyDescent="0.2">
      <c r="A153842" s="1" t="s">
        <v>45520</v>
      </c>
      <c r="B153842" s="1" t="s">
        <v>5024</v>
      </c>
      <c r="C153842" s="1" t="s">
        <v>5025</v>
      </c>
      <c r="D153842" s="1" t="s">
        <v>4892</v>
      </c>
      <c r="E153842" s="1" t="s">
        <v>4893</v>
      </c>
    </row>
    <row r="153843" spans="1:5" x14ac:dyDescent="0.2">
      <c r="A153843" s="1" t="s">
        <v>45520</v>
      </c>
      <c r="B153843" s="1" t="s">
        <v>5024</v>
      </c>
      <c r="C153843" s="1" t="s">
        <v>5025</v>
      </c>
      <c r="D153843" s="1" t="s">
        <v>4894</v>
      </c>
      <c r="E153843" s="1" t="s">
        <v>4895</v>
      </c>
    </row>
    <row r="153844" spans="1:5" x14ac:dyDescent="0.2">
      <c r="A153844" s="1" t="s">
        <v>45520</v>
      </c>
      <c r="B153844" s="1" t="s">
        <v>5024</v>
      </c>
      <c r="C153844" s="1" t="s">
        <v>5025</v>
      </c>
      <c r="D153844" s="1" t="s">
        <v>4542</v>
      </c>
      <c r="E153844" s="1" t="s">
        <v>4543</v>
      </c>
    </row>
    <row r="153845" spans="1:5" x14ac:dyDescent="0.2">
      <c r="A153845" s="1" t="s">
        <v>45520</v>
      </c>
      <c r="B153845" s="1" t="s">
        <v>5024</v>
      </c>
      <c r="C153845" s="1" t="s">
        <v>5025</v>
      </c>
      <c r="D153845" s="1" t="s">
        <v>196</v>
      </c>
      <c r="E153845" s="1" t="s">
        <v>197</v>
      </c>
    </row>
    <row r="153846" spans="1:5" x14ac:dyDescent="0.2">
      <c r="A153846" s="1" t="s">
        <v>45520</v>
      </c>
      <c r="B153846" s="1" t="s">
        <v>5024</v>
      </c>
      <c r="C153846" s="1" t="s">
        <v>5025</v>
      </c>
      <c r="D153846" s="1" t="s">
        <v>4902</v>
      </c>
      <c r="E153846" s="1" t="s">
        <v>4903</v>
      </c>
    </row>
    <row r="153847" spans="1:5" x14ac:dyDescent="0.2">
      <c r="A153847" s="1" t="s">
        <v>45520</v>
      </c>
      <c r="B153847" s="1" t="s">
        <v>5024</v>
      </c>
      <c r="C153847" s="1" t="s">
        <v>5025</v>
      </c>
      <c r="D153847" s="1" t="s">
        <v>4848</v>
      </c>
      <c r="E153847" s="1" t="s">
        <v>4849</v>
      </c>
    </row>
    <row r="153848" spans="1:5" x14ac:dyDescent="0.2">
      <c r="A153848" s="1" t="s">
        <v>45520</v>
      </c>
      <c r="B153848" s="1" t="s">
        <v>5024</v>
      </c>
      <c r="C153848" s="1" t="s">
        <v>5025</v>
      </c>
      <c r="D153848" s="1" t="s">
        <v>4070</v>
      </c>
      <c r="E153848" s="1" t="s">
        <v>4071</v>
      </c>
    </row>
    <row r="153849" spans="1:5" x14ac:dyDescent="0.2">
      <c r="A153849" s="1" t="s">
        <v>45520</v>
      </c>
      <c r="B153849" s="1" t="s">
        <v>5024</v>
      </c>
      <c r="C153849" s="1" t="s">
        <v>5025</v>
      </c>
      <c r="D153849" s="1" t="s">
        <v>4488</v>
      </c>
      <c r="E153849" s="1" t="s">
        <v>4489</v>
      </c>
    </row>
    <row r="153850" spans="1:5" x14ac:dyDescent="0.2">
      <c r="A153850" s="1" t="s">
        <v>45520</v>
      </c>
      <c r="B153850" s="1" t="s">
        <v>5024</v>
      </c>
      <c r="C153850" s="1" t="s">
        <v>5025</v>
      </c>
      <c r="D153850" s="1" t="s">
        <v>5026</v>
      </c>
      <c r="E153850" s="1" t="s">
        <v>5027</v>
      </c>
    </row>
    <row r="153851" spans="1:5" x14ac:dyDescent="0.2">
      <c r="A153851" s="1" t="s">
        <v>45520</v>
      </c>
      <c r="B153851" s="1" t="s">
        <v>5024</v>
      </c>
      <c r="C153851" s="1" t="s">
        <v>5025</v>
      </c>
      <c r="D153851" s="1" t="s">
        <v>5028</v>
      </c>
      <c r="E153851" s="1" t="s">
        <v>5029</v>
      </c>
    </row>
    <row r="153852" spans="1:5" x14ac:dyDescent="0.2">
      <c r="A153852" s="1" t="s">
        <v>45520</v>
      </c>
      <c r="B153852" s="1" t="s">
        <v>5024</v>
      </c>
      <c r="C153852" s="1" t="s">
        <v>5025</v>
      </c>
      <c r="D153852" s="1" t="s">
        <v>790</v>
      </c>
      <c r="E153852" s="1" t="s">
        <v>5030</v>
      </c>
    </row>
    <row r="153853" spans="1:5" x14ac:dyDescent="0.2">
      <c r="A153853" s="1" t="s">
        <v>45520</v>
      </c>
      <c r="B153853" s="1" t="s">
        <v>5024</v>
      </c>
      <c r="C153853" s="1" t="s">
        <v>5025</v>
      </c>
      <c r="D153853" s="1" t="s">
        <v>4896</v>
      </c>
      <c r="E153853" s="1" t="s">
        <v>4897</v>
      </c>
    </row>
    <row r="153854" spans="1:5" x14ac:dyDescent="0.2">
      <c r="A153854" s="1" t="s">
        <v>45520</v>
      </c>
      <c r="B153854" s="1" t="s">
        <v>5024</v>
      </c>
      <c r="C153854" s="1" t="s">
        <v>5025</v>
      </c>
      <c r="D153854" s="1" t="s">
        <v>5031</v>
      </c>
      <c r="E153854" s="1" t="s">
        <v>5032</v>
      </c>
    </row>
    <row r="153855" spans="1:5" x14ac:dyDescent="0.2">
      <c r="A153855" s="1" t="s">
        <v>45520</v>
      </c>
      <c r="B153855" s="1" t="s">
        <v>5024</v>
      </c>
      <c r="C153855" s="1" t="s">
        <v>5025</v>
      </c>
      <c r="D153855" s="1" t="s">
        <v>4544</v>
      </c>
      <c r="E153855" s="1" t="s">
        <v>4545</v>
      </c>
    </row>
    <row r="153856" spans="1:5" x14ac:dyDescent="0.2">
      <c r="A153856" s="1" t="s">
        <v>45520</v>
      </c>
      <c r="B153856" s="1" t="s">
        <v>5024</v>
      </c>
      <c r="C153856" s="1" t="s">
        <v>5025</v>
      </c>
      <c r="D153856" s="1" t="s">
        <v>4900</v>
      </c>
      <c r="E153856" s="1" t="s">
        <v>4901</v>
      </c>
    </row>
    <row r="153857" spans="1:5" x14ac:dyDescent="0.2">
      <c r="A153857" s="1" t="s">
        <v>45520</v>
      </c>
      <c r="B153857" s="1" t="s">
        <v>5024</v>
      </c>
      <c r="C153857" s="1" t="s">
        <v>5025</v>
      </c>
      <c r="D153857" s="1" t="s">
        <v>5033</v>
      </c>
      <c r="E153857" s="1" t="s">
        <v>4905</v>
      </c>
    </row>
    <row r="153858" spans="1:5" x14ac:dyDescent="0.2">
      <c r="A153858" s="1" t="s">
        <v>45520</v>
      </c>
      <c r="B153858" s="1" t="s">
        <v>5024</v>
      </c>
      <c r="C153858" s="1" t="s">
        <v>5025</v>
      </c>
      <c r="D153858" s="1" t="s">
        <v>1034</v>
      </c>
      <c r="E153858" s="1" t="s">
        <v>4662</v>
      </c>
    </row>
    <row r="153859" spans="1:5" x14ac:dyDescent="0.2">
      <c r="A153859" s="1" t="s">
        <v>45520</v>
      </c>
      <c r="B153859" s="1" t="s">
        <v>5024</v>
      </c>
      <c r="C153859" s="1" t="s">
        <v>5025</v>
      </c>
      <c r="D153859" s="1" t="s">
        <v>4511</v>
      </c>
      <c r="E153859" s="1" t="s">
        <v>4512</v>
      </c>
    </row>
    <row r="153860" spans="1:5" x14ac:dyDescent="0.2">
      <c r="A153860" s="1" t="s">
        <v>45520</v>
      </c>
      <c r="B153860" s="1" t="s">
        <v>5034</v>
      </c>
      <c r="C153860" s="1" t="s">
        <v>5035</v>
      </c>
      <c r="D153860" s="1" t="s">
        <v>906</v>
      </c>
      <c r="E153860" s="1" t="s">
        <v>907</v>
      </c>
    </row>
    <row r="153861" spans="1:5" x14ac:dyDescent="0.2">
      <c r="A153861" s="1" t="s">
        <v>45520</v>
      </c>
      <c r="B153861" s="1" t="s">
        <v>5034</v>
      </c>
      <c r="C153861" s="1" t="s">
        <v>5035</v>
      </c>
      <c r="D153861" s="1" t="s">
        <v>4740</v>
      </c>
      <c r="E153861" s="1" t="s">
        <v>4741</v>
      </c>
    </row>
    <row r="153862" spans="1:5" x14ac:dyDescent="0.2">
      <c r="A153862" s="1" t="s">
        <v>45520</v>
      </c>
      <c r="B153862" s="1" t="s">
        <v>5034</v>
      </c>
      <c r="C153862" s="1" t="s">
        <v>5035</v>
      </c>
      <c r="D153862" s="1" t="s">
        <v>2095</v>
      </c>
      <c r="E153862" s="1" t="s">
        <v>2295</v>
      </c>
    </row>
    <row r="153863" spans="1:5" x14ac:dyDescent="0.2">
      <c r="A153863" s="1" t="s">
        <v>45520</v>
      </c>
      <c r="B153863" s="1" t="s">
        <v>5034</v>
      </c>
      <c r="C153863" s="1" t="s">
        <v>5035</v>
      </c>
      <c r="D153863" s="1" t="s">
        <v>4754</v>
      </c>
      <c r="E153863" s="1" t="s">
        <v>4755</v>
      </c>
    </row>
    <row r="153864" spans="1:5" x14ac:dyDescent="0.2">
      <c r="A153864" s="1" t="s">
        <v>45520</v>
      </c>
      <c r="B153864" s="1" t="s">
        <v>5034</v>
      </c>
      <c r="C153864" s="1" t="s">
        <v>5035</v>
      </c>
      <c r="D153864" s="1" t="s">
        <v>4539</v>
      </c>
      <c r="E153864" s="1" t="s">
        <v>1351</v>
      </c>
    </row>
    <row r="153865" spans="1:5" x14ac:dyDescent="0.2">
      <c r="A153865" s="1" t="s">
        <v>45520</v>
      </c>
      <c r="B153865" s="1" t="s">
        <v>5034</v>
      </c>
      <c r="C153865" s="1" t="s">
        <v>5035</v>
      </c>
      <c r="D153865" s="1" t="s">
        <v>2674</v>
      </c>
      <c r="E153865" s="1" t="s">
        <v>1347</v>
      </c>
    </row>
    <row r="153866" spans="1:5" x14ac:dyDescent="0.2">
      <c r="A153866" s="1" t="s">
        <v>45520</v>
      </c>
      <c r="B153866" s="1" t="s">
        <v>5034</v>
      </c>
      <c r="C153866" s="1" t="s">
        <v>5035</v>
      </c>
      <c r="D153866" s="1" t="s">
        <v>4540</v>
      </c>
      <c r="E153866" s="1" t="s">
        <v>17</v>
      </c>
    </row>
    <row r="153867" spans="1:5" x14ac:dyDescent="0.2">
      <c r="A153867" s="1" t="s">
        <v>45520</v>
      </c>
      <c r="B153867" s="1" t="s">
        <v>5034</v>
      </c>
      <c r="C153867" s="1" t="s">
        <v>5035</v>
      </c>
      <c r="D153867" s="1" t="s">
        <v>5036</v>
      </c>
      <c r="E153867" s="1" t="s">
        <v>19</v>
      </c>
    </row>
    <row r="153868" spans="1:5" x14ac:dyDescent="0.2">
      <c r="A153868" s="1" t="s">
        <v>45520</v>
      </c>
      <c r="B153868" s="1" t="s">
        <v>5034</v>
      </c>
      <c r="C153868" s="1" t="s">
        <v>5035</v>
      </c>
      <c r="D153868" s="1" t="s">
        <v>4102</v>
      </c>
      <c r="E153868" s="1" t="s">
        <v>4891</v>
      </c>
    </row>
    <row r="153869" spans="1:5" x14ac:dyDescent="0.2">
      <c r="A153869" s="1" t="s">
        <v>45520</v>
      </c>
      <c r="B153869" s="1" t="s">
        <v>5034</v>
      </c>
      <c r="C153869" s="1" t="s">
        <v>5035</v>
      </c>
      <c r="D153869" s="1" t="s">
        <v>4892</v>
      </c>
      <c r="E153869" s="1" t="s">
        <v>4893</v>
      </c>
    </row>
    <row r="153870" spans="1:5" x14ac:dyDescent="0.2">
      <c r="A153870" s="1" t="s">
        <v>45520</v>
      </c>
      <c r="B153870" s="1" t="s">
        <v>5034</v>
      </c>
      <c r="C153870" s="1" t="s">
        <v>5035</v>
      </c>
      <c r="D153870" s="1" t="s">
        <v>4894</v>
      </c>
      <c r="E153870" s="1" t="s">
        <v>4895</v>
      </c>
    </row>
    <row r="153871" spans="1:5" x14ac:dyDescent="0.2">
      <c r="A153871" s="1" t="s">
        <v>45520</v>
      </c>
      <c r="B153871" s="1" t="s">
        <v>5034</v>
      </c>
      <c r="C153871" s="1" t="s">
        <v>5035</v>
      </c>
      <c r="D153871" s="1" t="s">
        <v>4542</v>
      </c>
      <c r="E153871" s="1" t="s">
        <v>4543</v>
      </c>
    </row>
    <row r="153872" spans="1:5" x14ac:dyDescent="0.2">
      <c r="A153872" s="1" t="s">
        <v>45520</v>
      </c>
      <c r="B153872" s="1" t="s">
        <v>5034</v>
      </c>
      <c r="C153872" s="1" t="s">
        <v>5035</v>
      </c>
      <c r="D153872" s="1" t="s">
        <v>196</v>
      </c>
      <c r="E153872" s="1" t="s">
        <v>197</v>
      </c>
    </row>
    <row r="153873" spans="1:5" x14ac:dyDescent="0.2">
      <c r="A153873" s="1" t="s">
        <v>45520</v>
      </c>
      <c r="B153873" s="1" t="s">
        <v>5034</v>
      </c>
      <c r="C153873" s="1" t="s">
        <v>5035</v>
      </c>
      <c r="D153873" s="1" t="s">
        <v>4902</v>
      </c>
      <c r="E153873" s="1" t="s">
        <v>4903</v>
      </c>
    </row>
    <row r="153874" spans="1:5" x14ac:dyDescent="0.2">
      <c r="A153874" s="1" t="s">
        <v>45520</v>
      </c>
      <c r="B153874" s="1" t="s">
        <v>5034</v>
      </c>
      <c r="C153874" s="1" t="s">
        <v>5035</v>
      </c>
      <c r="D153874" s="1" t="s">
        <v>4848</v>
      </c>
      <c r="E153874" s="1" t="s">
        <v>4849</v>
      </c>
    </row>
    <row r="153875" spans="1:5" x14ac:dyDescent="0.2">
      <c r="A153875" s="1" t="s">
        <v>45520</v>
      </c>
      <c r="B153875" s="1" t="s">
        <v>5034</v>
      </c>
      <c r="C153875" s="1" t="s">
        <v>5035</v>
      </c>
      <c r="D153875" s="1" t="s">
        <v>4070</v>
      </c>
      <c r="E153875" s="1" t="s">
        <v>4071</v>
      </c>
    </row>
    <row r="153876" spans="1:5" x14ac:dyDescent="0.2">
      <c r="A153876" s="1" t="s">
        <v>45520</v>
      </c>
      <c r="B153876" s="1" t="s">
        <v>5034</v>
      </c>
      <c r="C153876" s="1" t="s">
        <v>5035</v>
      </c>
      <c r="D153876" s="1" t="s">
        <v>4488</v>
      </c>
      <c r="E153876" s="1" t="s">
        <v>4489</v>
      </c>
    </row>
    <row r="153877" spans="1:5" x14ac:dyDescent="0.2">
      <c r="A153877" s="1" t="s">
        <v>45520</v>
      </c>
      <c r="B153877" s="1" t="s">
        <v>5034</v>
      </c>
      <c r="C153877" s="1" t="s">
        <v>5035</v>
      </c>
      <c r="D153877" s="1" t="s">
        <v>4490</v>
      </c>
      <c r="E153877" s="1" t="s">
        <v>4491</v>
      </c>
    </row>
    <row r="153878" spans="1:5" x14ac:dyDescent="0.2">
      <c r="A153878" s="1" t="s">
        <v>45520</v>
      </c>
      <c r="B153878" s="1" t="s">
        <v>5034</v>
      </c>
      <c r="C153878" s="1" t="s">
        <v>5035</v>
      </c>
      <c r="D153878" s="1" t="s">
        <v>4758</v>
      </c>
      <c r="E153878" s="1" t="s">
        <v>4759</v>
      </c>
    </row>
    <row r="153879" spans="1:5" x14ac:dyDescent="0.2">
      <c r="A153879" s="1" t="s">
        <v>45520</v>
      </c>
      <c r="B153879" s="1" t="s">
        <v>5034</v>
      </c>
      <c r="C153879" s="1" t="s">
        <v>5035</v>
      </c>
      <c r="D153879" s="1" t="s">
        <v>5026</v>
      </c>
      <c r="E153879" s="1" t="s">
        <v>5027</v>
      </c>
    </row>
    <row r="153880" spans="1:5" x14ac:dyDescent="0.2">
      <c r="A153880" s="1" t="s">
        <v>45520</v>
      </c>
      <c r="B153880" s="1" t="s">
        <v>5034</v>
      </c>
      <c r="C153880" s="1" t="s">
        <v>5035</v>
      </c>
      <c r="D153880" s="1" t="s">
        <v>5028</v>
      </c>
      <c r="E153880" s="1" t="s">
        <v>5029</v>
      </c>
    </row>
    <row r="153881" spans="1:5" x14ac:dyDescent="0.2">
      <c r="A153881" s="1" t="s">
        <v>45520</v>
      </c>
      <c r="B153881" s="1" t="s">
        <v>5034</v>
      </c>
      <c r="C153881" s="1" t="s">
        <v>5035</v>
      </c>
      <c r="D153881" s="1" t="s">
        <v>790</v>
      </c>
      <c r="E153881" s="1" t="s">
        <v>5030</v>
      </c>
    </row>
    <row r="153882" spans="1:5" x14ac:dyDescent="0.2">
      <c r="A153882" s="1" t="s">
        <v>45520</v>
      </c>
      <c r="B153882" s="1" t="s">
        <v>5034</v>
      </c>
      <c r="C153882" s="1" t="s">
        <v>5035</v>
      </c>
      <c r="D153882" s="1" t="s">
        <v>4896</v>
      </c>
      <c r="E153882" s="1" t="s">
        <v>4897</v>
      </c>
    </row>
    <row r="153883" spans="1:5" x14ac:dyDescent="0.2">
      <c r="A153883" s="1" t="s">
        <v>45520</v>
      </c>
      <c r="B153883" s="1" t="s">
        <v>5034</v>
      </c>
      <c r="C153883" s="1" t="s">
        <v>5035</v>
      </c>
      <c r="D153883" s="1" t="s">
        <v>5031</v>
      </c>
      <c r="E153883" s="1" t="s">
        <v>704</v>
      </c>
    </row>
    <row r="153884" spans="1:5" x14ac:dyDescent="0.2">
      <c r="A153884" s="1" t="s">
        <v>45520</v>
      </c>
      <c r="B153884" s="1" t="s">
        <v>5034</v>
      </c>
      <c r="C153884" s="1" t="s">
        <v>5035</v>
      </c>
      <c r="D153884" s="1" t="s">
        <v>4544</v>
      </c>
      <c r="E153884" s="1" t="s">
        <v>4545</v>
      </c>
    </row>
    <row r="153885" spans="1:5" x14ac:dyDescent="0.2">
      <c r="A153885" s="1" t="s">
        <v>45520</v>
      </c>
      <c r="B153885" s="1" t="s">
        <v>5034</v>
      </c>
      <c r="C153885" s="1" t="s">
        <v>5035</v>
      </c>
      <c r="D153885" s="1" t="s">
        <v>4900</v>
      </c>
      <c r="E153885" s="1" t="s">
        <v>4901</v>
      </c>
    </row>
    <row r="153886" spans="1:5" x14ac:dyDescent="0.2">
      <c r="A153886" s="1" t="s">
        <v>45520</v>
      </c>
      <c r="B153886" s="1" t="s">
        <v>5034</v>
      </c>
      <c r="C153886" s="1" t="s">
        <v>5035</v>
      </c>
      <c r="D153886" s="1" t="s">
        <v>5033</v>
      </c>
      <c r="E153886" s="1" t="s">
        <v>4905</v>
      </c>
    </row>
    <row r="153887" spans="1:5" x14ac:dyDescent="0.2">
      <c r="A153887" s="1" t="s">
        <v>45520</v>
      </c>
      <c r="B153887" s="1" t="s">
        <v>5034</v>
      </c>
      <c r="C153887" s="1" t="s">
        <v>5035</v>
      </c>
      <c r="D153887" s="1" t="s">
        <v>1034</v>
      </c>
      <c r="E153887" s="1" t="s">
        <v>4662</v>
      </c>
    </row>
    <row r="153888" spans="1:5" x14ac:dyDescent="0.2">
      <c r="A153888" s="1" t="s">
        <v>45520</v>
      </c>
      <c r="B153888" s="1" t="s">
        <v>5034</v>
      </c>
      <c r="C153888" s="1" t="s">
        <v>5035</v>
      </c>
      <c r="D153888" s="1" t="s">
        <v>4511</v>
      </c>
      <c r="E153888" s="1" t="s">
        <v>4512</v>
      </c>
    </row>
    <row r="153889" spans="1:5" x14ac:dyDescent="0.2">
      <c r="A153889" s="1" t="s">
        <v>45520</v>
      </c>
      <c r="B153889" s="1" t="s">
        <v>5037</v>
      </c>
      <c r="C153889" s="1" t="s">
        <v>5038</v>
      </c>
      <c r="D153889" s="1" t="s">
        <v>906</v>
      </c>
      <c r="E153889" s="1" t="s">
        <v>907</v>
      </c>
    </row>
    <row r="153890" spans="1:5" x14ac:dyDescent="0.2">
      <c r="A153890" s="1" t="s">
        <v>45520</v>
      </c>
      <c r="B153890" s="1" t="s">
        <v>5037</v>
      </c>
      <c r="C153890" s="1" t="s">
        <v>5038</v>
      </c>
      <c r="D153890" s="1" t="s">
        <v>14</v>
      </c>
      <c r="E153890" s="1" t="s">
        <v>15</v>
      </c>
    </row>
    <row r="153891" spans="1:5" x14ac:dyDescent="0.2">
      <c r="A153891" s="1" t="s">
        <v>45520</v>
      </c>
      <c r="B153891" s="1" t="s">
        <v>5037</v>
      </c>
      <c r="C153891" s="1" t="s">
        <v>5038</v>
      </c>
      <c r="D153891" s="1" t="s">
        <v>4657</v>
      </c>
      <c r="E153891" s="1" t="s">
        <v>2179</v>
      </c>
    </row>
    <row r="153892" spans="1:5" x14ac:dyDescent="0.2">
      <c r="A153892" s="1" t="s">
        <v>45520</v>
      </c>
      <c r="B153892" s="1" t="s">
        <v>5037</v>
      </c>
      <c r="C153892" s="1" t="s">
        <v>5038</v>
      </c>
      <c r="D153892" s="1" t="s">
        <v>4656</v>
      </c>
      <c r="E153892" s="1" t="s">
        <v>2294</v>
      </c>
    </row>
    <row r="153893" spans="1:5" x14ac:dyDescent="0.2">
      <c r="A153893" s="1" t="s">
        <v>45520</v>
      </c>
      <c r="B153893" s="1" t="s">
        <v>5037</v>
      </c>
      <c r="C153893" s="1" t="s">
        <v>5038</v>
      </c>
      <c r="D153893" s="1" t="s">
        <v>4866</v>
      </c>
      <c r="E153893" s="1" t="s">
        <v>4867</v>
      </c>
    </row>
    <row r="153894" spans="1:5" x14ac:dyDescent="0.2">
      <c r="A153894" s="1" t="s">
        <v>45520</v>
      </c>
      <c r="B153894" s="1" t="s">
        <v>5037</v>
      </c>
      <c r="C153894" s="1" t="s">
        <v>5038</v>
      </c>
      <c r="D153894" s="1" t="s">
        <v>2172</v>
      </c>
      <c r="E153894" s="1" t="s">
        <v>2173</v>
      </c>
    </row>
    <row r="153895" spans="1:5" x14ac:dyDescent="0.2">
      <c r="A153895" s="1" t="s">
        <v>45520</v>
      </c>
      <c r="B153895" s="1" t="s">
        <v>5037</v>
      </c>
      <c r="C153895" s="1" t="s">
        <v>5038</v>
      </c>
      <c r="D153895" s="1" t="s">
        <v>4478</v>
      </c>
      <c r="E153895" s="1" t="s">
        <v>4479</v>
      </c>
    </row>
    <row r="153896" spans="1:5" x14ac:dyDescent="0.2">
      <c r="A153896" s="1" t="s">
        <v>45520</v>
      </c>
      <c r="B153896" s="1" t="s">
        <v>5037</v>
      </c>
      <c r="C153896" s="1" t="s">
        <v>5038</v>
      </c>
      <c r="D153896" s="1" t="s">
        <v>1034</v>
      </c>
      <c r="E153896" s="1" t="s">
        <v>4662</v>
      </c>
    </row>
    <row r="153897" spans="1:5" x14ac:dyDescent="0.2">
      <c r="A153897" s="1" t="s">
        <v>45520</v>
      </c>
      <c r="B153897" s="1" t="s">
        <v>5037</v>
      </c>
      <c r="C153897" s="1" t="s">
        <v>5038</v>
      </c>
      <c r="D153897" s="1" t="s">
        <v>4660</v>
      </c>
      <c r="E153897" s="1" t="s">
        <v>4661</v>
      </c>
    </row>
    <row r="153898" spans="1:5" x14ac:dyDescent="0.2">
      <c r="A153898" s="1" t="s">
        <v>45520</v>
      </c>
      <c r="B153898" s="1" t="s">
        <v>5037</v>
      </c>
      <c r="C153898" s="1" t="s">
        <v>5038</v>
      </c>
      <c r="D153898" s="1" t="s">
        <v>5039</v>
      </c>
      <c r="E153898" s="1" t="s">
        <v>5040</v>
      </c>
    </row>
    <row r="153899" spans="1:5" x14ac:dyDescent="0.2">
      <c r="A153899" s="1" t="s">
        <v>45520</v>
      </c>
      <c r="B153899" s="1" t="s">
        <v>5041</v>
      </c>
      <c r="C153899" s="1" t="s">
        <v>5042</v>
      </c>
      <c r="D153899" s="1" t="s">
        <v>906</v>
      </c>
      <c r="E153899" s="1" t="s">
        <v>907</v>
      </c>
    </row>
    <row r="153900" spans="1:5" x14ac:dyDescent="0.2">
      <c r="A153900" s="1" t="s">
        <v>45520</v>
      </c>
      <c r="B153900" s="1" t="s">
        <v>5041</v>
      </c>
      <c r="C153900" s="1" t="s">
        <v>5042</v>
      </c>
      <c r="D153900" s="1" t="s">
        <v>4502</v>
      </c>
      <c r="E153900" s="1" t="s">
        <v>4503</v>
      </c>
    </row>
    <row r="153901" spans="1:5" x14ac:dyDescent="0.2">
      <c r="A153901" s="1" t="s">
        <v>45520</v>
      </c>
      <c r="B153901" s="1" t="s">
        <v>5041</v>
      </c>
      <c r="C153901" s="1" t="s">
        <v>5042</v>
      </c>
      <c r="D153901" s="1" t="s">
        <v>14</v>
      </c>
      <c r="E153901" s="1" t="s">
        <v>15</v>
      </c>
    </row>
    <row r="153902" spans="1:5" x14ac:dyDescent="0.2">
      <c r="A153902" s="1" t="s">
        <v>45520</v>
      </c>
      <c r="B153902" s="1" t="s">
        <v>5041</v>
      </c>
      <c r="C153902" s="1" t="s">
        <v>5042</v>
      </c>
      <c r="D153902" s="1" t="s">
        <v>4657</v>
      </c>
      <c r="E153902" s="1" t="s">
        <v>2179</v>
      </c>
    </row>
    <row r="153903" spans="1:5" x14ac:dyDescent="0.2">
      <c r="A153903" s="1" t="s">
        <v>45520</v>
      </c>
      <c r="B153903" s="1" t="s">
        <v>5041</v>
      </c>
      <c r="C153903" s="1" t="s">
        <v>5042</v>
      </c>
      <c r="D153903" s="1" t="s">
        <v>4656</v>
      </c>
      <c r="E153903" s="1" t="s">
        <v>2294</v>
      </c>
    </row>
    <row r="153904" spans="1:5" x14ac:dyDescent="0.2">
      <c r="A153904" s="1" t="s">
        <v>45520</v>
      </c>
      <c r="B153904" s="1" t="s">
        <v>5041</v>
      </c>
      <c r="C153904" s="1" t="s">
        <v>5042</v>
      </c>
      <c r="D153904" s="1" t="s">
        <v>4866</v>
      </c>
      <c r="E153904" s="1" t="s">
        <v>4867</v>
      </c>
    </row>
    <row r="153905" spans="1:5" x14ac:dyDescent="0.2">
      <c r="A153905" s="1" t="s">
        <v>45520</v>
      </c>
      <c r="B153905" s="1" t="s">
        <v>5041</v>
      </c>
      <c r="C153905" s="1" t="s">
        <v>5042</v>
      </c>
      <c r="D153905" s="1" t="s">
        <v>2172</v>
      </c>
      <c r="E153905" s="1" t="s">
        <v>2173</v>
      </c>
    </row>
    <row r="153906" spans="1:5" x14ac:dyDescent="0.2">
      <c r="A153906" s="1" t="s">
        <v>45520</v>
      </c>
      <c r="B153906" s="1" t="s">
        <v>5041</v>
      </c>
      <c r="C153906" s="1" t="s">
        <v>5042</v>
      </c>
      <c r="D153906" s="1" t="s">
        <v>4478</v>
      </c>
      <c r="E153906" s="1" t="s">
        <v>4479</v>
      </c>
    </row>
    <row r="153907" spans="1:5" x14ac:dyDescent="0.2">
      <c r="A153907" s="1" t="s">
        <v>45520</v>
      </c>
      <c r="B153907" s="1" t="s">
        <v>5041</v>
      </c>
      <c r="C153907" s="1" t="s">
        <v>5042</v>
      </c>
      <c r="D153907" s="1" t="s">
        <v>1034</v>
      </c>
      <c r="E153907" s="1" t="s">
        <v>4662</v>
      </c>
    </row>
    <row r="153908" spans="1:5" x14ac:dyDescent="0.2">
      <c r="A153908" s="1" t="s">
        <v>45520</v>
      </c>
      <c r="B153908" s="1" t="s">
        <v>5041</v>
      </c>
      <c r="C153908" s="1" t="s">
        <v>5042</v>
      </c>
      <c r="D153908" s="1" t="s">
        <v>4660</v>
      </c>
      <c r="E153908" s="1" t="s">
        <v>4661</v>
      </c>
    </row>
    <row r="153909" spans="1:5" x14ac:dyDescent="0.2">
      <c r="A153909" s="1" t="s">
        <v>45520</v>
      </c>
      <c r="B153909" s="1" t="s">
        <v>5041</v>
      </c>
      <c r="C153909" s="1" t="s">
        <v>5042</v>
      </c>
      <c r="D153909" s="1" t="s">
        <v>5039</v>
      </c>
      <c r="E153909" s="1" t="s">
        <v>5040</v>
      </c>
    </row>
    <row r="153910" spans="1:5" x14ac:dyDescent="0.2">
      <c r="A153910" s="1" t="s">
        <v>45520</v>
      </c>
      <c r="B153910" s="1" t="s">
        <v>5043</v>
      </c>
      <c r="C153910" s="1" t="s">
        <v>5044</v>
      </c>
      <c r="D153910" s="1" t="s">
        <v>906</v>
      </c>
      <c r="E153910" s="1" t="s">
        <v>907</v>
      </c>
    </row>
    <row r="153911" spans="1:5" x14ac:dyDescent="0.2">
      <c r="A153911" s="1" t="s">
        <v>45520</v>
      </c>
      <c r="B153911" s="1" t="s">
        <v>5043</v>
      </c>
      <c r="C153911" s="1" t="s">
        <v>5044</v>
      </c>
      <c r="D153911" s="1" t="s">
        <v>2752</v>
      </c>
      <c r="E153911" s="1" t="s">
        <v>5045</v>
      </c>
    </row>
    <row r="153912" spans="1:5" x14ac:dyDescent="0.2">
      <c r="A153912" s="1" t="s">
        <v>45520</v>
      </c>
      <c r="B153912" s="1" t="s">
        <v>5043</v>
      </c>
      <c r="C153912" s="1" t="s">
        <v>5044</v>
      </c>
      <c r="D153912" s="1" t="s">
        <v>5046</v>
      </c>
      <c r="E153912" s="1" t="s">
        <v>5047</v>
      </c>
    </row>
    <row r="153913" spans="1:5" x14ac:dyDescent="0.2">
      <c r="A153913" s="1" t="s">
        <v>45520</v>
      </c>
      <c r="B153913" s="1" t="s">
        <v>5043</v>
      </c>
      <c r="C153913" s="1" t="s">
        <v>5044</v>
      </c>
      <c r="D153913" s="1" t="s">
        <v>4657</v>
      </c>
      <c r="E153913" s="1" t="s">
        <v>2179</v>
      </c>
    </row>
    <row r="153914" spans="1:5" x14ac:dyDescent="0.2">
      <c r="A153914" s="1" t="s">
        <v>45520</v>
      </c>
      <c r="B153914" s="1" t="s">
        <v>5043</v>
      </c>
      <c r="C153914" s="1" t="s">
        <v>5044</v>
      </c>
      <c r="D153914" s="1" t="s">
        <v>4656</v>
      </c>
      <c r="E153914" s="1" t="s">
        <v>2294</v>
      </c>
    </row>
    <row r="153915" spans="1:5" x14ac:dyDescent="0.2">
      <c r="A153915" s="1" t="s">
        <v>45520</v>
      </c>
      <c r="B153915" s="1" t="s">
        <v>5043</v>
      </c>
      <c r="C153915" s="1" t="s">
        <v>5044</v>
      </c>
      <c r="D153915" s="1" t="s">
        <v>2107</v>
      </c>
      <c r="E153915" s="1" t="s">
        <v>5048</v>
      </c>
    </row>
    <row r="153916" spans="1:5" x14ac:dyDescent="0.2">
      <c r="A153916" s="1" t="s">
        <v>45520</v>
      </c>
      <c r="B153916" s="1" t="s">
        <v>5043</v>
      </c>
      <c r="C153916" s="1" t="s">
        <v>5044</v>
      </c>
      <c r="D153916" s="1" t="s">
        <v>4478</v>
      </c>
      <c r="E153916" s="1" t="s">
        <v>4479</v>
      </c>
    </row>
    <row r="153917" spans="1:5" x14ac:dyDescent="0.2">
      <c r="A153917" s="1" t="s">
        <v>45520</v>
      </c>
      <c r="B153917" s="1" t="s">
        <v>5043</v>
      </c>
      <c r="C153917" s="1" t="s">
        <v>5044</v>
      </c>
      <c r="D153917" s="1" t="s">
        <v>1034</v>
      </c>
      <c r="E153917" s="1" t="s">
        <v>4662</v>
      </c>
    </row>
    <row r="153918" spans="1:5" x14ac:dyDescent="0.2">
      <c r="A153918" s="1" t="s">
        <v>45520</v>
      </c>
      <c r="B153918" s="1" t="s">
        <v>5049</v>
      </c>
      <c r="C153918" s="1" t="s">
        <v>5050</v>
      </c>
      <c r="D153918" s="1" t="s">
        <v>906</v>
      </c>
      <c r="E153918" s="1" t="s">
        <v>907</v>
      </c>
    </row>
    <row r="153919" spans="1:5" x14ac:dyDescent="0.2">
      <c r="A153919" s="1" t="s">
        <v>45520</v>
      </c>
      <c r="B153919" s="1" t="s">
        <v>5049</v>
      </c>
      <c r="C153919" s="1" t="s">
        <v>5050</v>
      </c>
      <c r="D153919" s="1" t="s">
        <v>4502</v>
      </c>
      <c r="E153919" s="1" t="s">
        <v>4503</v>
      </c>
    </row>
    <row r="153920" spans="1:5" x14ac:dyDescent="0.2">
      <c r="A153920" s="1" t="s">
        <v>45520</v>
      </c>
      <c r="B153920" s="1" t="s">
        <v>5049</v>
      </c>
      <c r="C153920" s="1" t="s">
        <v>5050</v>
      </c>
      <c r="D153920" s="1" t="s">
        <v>2752</v>
      </c>
      <c r="E153920" s="1" t="s">
        <v>5045</v>
      </c>
    </row>
    <row r="153921" spans="1:5" x14ac:dyDescent="0.2">
      <c r="A153921" s="1" t="s">
        <v>45520</v>
      </c>
      <c r="B153921" s="1" t="s">
        <v>5049</v>
      </c>
      <c r="C153921" s="1" t="s">
        <v>5050</v>
      </c>
      <c r="D153921" s="1" t="s">
        <v>5046</v>
      </c>
      <c r="E153921" s="1" t="s">
        <v>5047</v>
      </c>
    </row>
    <row r="153922" spans="1:5" x14ac:dyDescent="0.2">
      <c r="A153922" s="1" t="s">
        <v>45520</v>
      </c>
      <c r="B153922" s="1" t="s">
        <v>5049</v>
      </c>
      <c r="C153922" s="1" t="s">
        <v>5050</v>
      </c>
      <c r="D153922" s="1" t="s">
        <v>4657</v>
      </c>
      <c r="E153922" s="1" t="s">
        <v>2179</v>
      </c>
    </row>
    <row r="153923" spans="1:5" x14ac:dyDescent="0.2">
      <c r="A153923" s="1" t="s">
        <v>45520</v>
      </c>
      <c r="B153923" s="1" t="s">
        <v>5049</v>
      </c>
      <c r="C153923" s="1" t="s">
        <v>5050</v>
      </c>
      <c r="D153923" s="1" t="s">
        <v>4656</v>
      </c>
      <c r="E153923" s="1" t="s">
        <v>2294</v>
      </c>
    </row>
    <row r="153924" spans="1:5" x14ac:dyDescent="0.2">
      <c r="A153924" s="1" t="s">
        <v>45520</v>
      </c>
      <c r="B153924" s="1" t="s">
        <v>5049</v>
      </c>
      <c r="C153924" s="1" t="s">
        <v>5050</v>
      </c>
      <c r="D153924" s="1" t="s">
        <v>2107</v>
      </c>
      <c r="E153924" s="1" t="s">
        <v>5048</v>
      </c>
    </row>
    <row r="153925" spans="1:5" x14ac:dyDescent="0.2">
      <c r="A153925" s="1" t="s">
        <v>45520</v>
      </c>
      <c r="B153925" s="1" t="s">
        <v>5049</v>
      </c>
      <c r="C153925" s="1" t="s">
        <v>5050</v>
      </c>
      <c r="D153925" s="1" t="s">
        <v>4478</v>
      </c>
      <c r="E153925" s="1" t="s">
        <v>4479</v>
      </c>
    </row>
    <row r="153926" spans="1:5" x14ac:dyDescent="0.2">
      <c r="A153926" s="1" t="s">
        <v>45520</v>
      </c>
      <c r="B153926" s="1" t="s">
        <v>5049</v>
      </c>
      <c r="C153926" s="1" t="s">
        <v>5050</v>
      </c>
      <c r="D153926" s="1" t="s">
        <v>1034</v>
      </c>
      <c r="E153926" s="1" t="s">
        <v>4662</v>
      </c>
    </row>
    <row r="153927" spans="1:5" x14ac:dyDescent="0.2">
      <c r="A153927" s="1" t="s">
        <v>45520</v>
      </c>
      <c r="B153927" s="1" t="s">
        <v>5022</v>
      </c>
      <c r="C153927" s="1" t="s">
        <v>5023</v>
      </c>
      <c r="D153927" s="1" t="s">
        <v>906</v>
      </c>
      <c r="E153927" s="1" t="s">
        <v>907</v>
      </c>
    </row>
    <row r="153928" spans="1:5" x14ac:dyDescent="0.2">
      <c r="A153928" s="1" t="s">
        <v>45520</v>
      </c>
      <c r="B153928" s="1" t="s">
        <v>5022</v>
      </c>
      <c r="C153928" s="1" t="s">
        <v>5023</v>
      </c>
      <c r="D153928" s="1" t="s">
        <v>4740</v>
      </c>
      <c r="E153928" s="1" t="s">
        <v>4741</v>
      </c>
    </row>
    <row r="153929" spans="1:5" x14ac:dyDescent="0.2">
      <c r="A153929" s="1" t="s">
        <v>45520</v>
      </c>
      <c r="B153929" s="1" t="s">
        <v>5022</v>
      </c>
      <c r="C153929" s="1" t="s">
        <v>5023</v>
      </c>
      <c r="D153929" s="1" t="s">
        <v>4656</v>
      </c>
      <c r="E153929" s="1" t="s">
        <v>2294</v>
      </c>
    </row>
    <row r="153930" spans="1:5" x14ac:dyDescent="0.2">
      <c r="A153930" s="1" t="s">
        <v>45520</v>
      </c>
      <c r="B153930" s="1" t="s">
        <v>5022</v>
      </c>
      <c r="C153930" s="1" t="s">
        <v>5023</v>
      </c>
      <c r="D153930" s="1" t="s">
        <v>4866</v>
      </c>
      <c r="E153930" s="1" t="s">
        <v>4867</v>
      </c>
    </row>
    <row r="153931" spans="1:5" x14ac:dyDescent="0.2">
      <c r="A153931" s="1" t="s">
        <v>45520</v>
      </c>
      <c r="B153931" s="1" t="s">
        <v>5022</v>
      </c>
      <c r="C153931" s="1" t="s">
        <v>5023</v>
      </c>
      <c r="D153931" s="1" t="s">
        <v>2095</v>
      </c>
      <c r="E153931" s="1" t="s">
        <v>2295</v>
      </c>
    </row>
    <row r="153932" spans="1:5" x14ac:dyDescent="0.2">
      <c r="A153932" s="1" t="s">
        <v>45520</v>
      </c>
      <c r="B153932" s="1" t="s">
        <v>5022</v>
      </c>
      <c r="C153932" s="1" t="s">
        <v>5023</v>
      </c>
      <c r="D153932" s="1" t="s">
        <v>4754</v>
      </c>
      <c r="E153932" s="1" t="s">
        <v>4755</v>
      </c>
    </row>
    <row r="153933" spans="1:5" x14ac:dyDescent="0.2">
      <c r="A153933" s="1" t="s">
        <v>45520</v>
      </c>
      <c r="B153933" s="1" t="s">
        <v>5022</v>
      </c>
      <c r="C153933" s="1" t="s">
        <v>5023</v>
      </c>
      <c r="D153933" s="1" t="s">
        <v>4539</v>
      </c>
      <c r="E153933" s="1" t="s">
        <v>1351</v>
      </c>
    </row>
    <row r="153934" spans="1:5" x14ac:dyDescent="0.2">
      <c r="A153934" s="1" t="s">
        <v>45520</v>
      </c>
      <c r="B153934" s="1" t="s">
        <v>5022</v>
      </c>
      <c r="C153934" s="1" t="s">
        <v>5023</v>
      </c>
      <c r="D153934" s="1" t="s">
        <v>4758</v>
      </c>
      <c r="E153934" s="1" t="s">
        <v>4759</v>
      </c>
    </row>
    <row r="153935" spans="1:5" x14ac:dyDescent="0.2">
      <c r="A153935" s="1" t="s">
        <v>45520</v>
      </c>
      <c r="B153935" s="1" t="s">
        <v>5022</v>
      </c>
      <c r="C153935" s="1" t="s">
        <v>5023</v>
      </c>
      <c r="D153935" s="1" t="s">
        <v>4760</v>
      </c>
      <c r="E153935" s="1" t="s">
        <v>4761</v>
      </c>
    </row>
    <row r="153936" spans="1:5" x14ac:dyDescent="0.2">
      <c r="A153936" s="1" t="s">
        <v>45520</v>
      </c>
      <c r="B153936" s="1" t="s">
        <v>5022</v>
      </c>
      <c r="C153936" s="1" t="s">
        <v>5023</v>
      </c>
      <c r="D153936" s="1" t="s">
        <v>2674</v>
      </c>
      <c r="E153936" s="1" t="s">
        <v>1347</v>
      </c>
    </row>
    <row r="153937" spans="1:5" x14ac:dyDescent="0.2">
      <c r="A153937" s="1" t="s">
        <v>45520</v>
      </c>
      <c r="B153937" s="1" t="s">
        <v>5022</v>
      </c>
      <c r="C153937" s="1" t="s">
        <v>5023</v>
      </c>
      <c r="D153937" s="1" t="s">
        <v>4540</v>
      </c>
      <c r="E153937" s="1" t="s">
        <v>1348</v>
      </c>
    </row>
    <row r="153938" spans="1:5" x14ac:dyDescent="0.2">
      <c r="A153938" s="1" t="s">
        <v>45520</v>
      </c>
      <c r="B153938" s="1" t="s">
        <v>5022</v>
      </c>
      <c r="C153938" s="1" t="s">
        <v>5023</v>
      </c>
      <c r="D153938" s="1" t="s">
        <v>4541</v>
      </c>
      <c r="E153938" s="1" t="s">
        <v>1349</v>
      </c>
    </row>
    <row r="153939" spans="1:5" x14ac:dyDescent="0.2">
      <c r="A153939" s="1" t="s">
        <v>45520</v>
      </c>
      <c r="B153939" s="1" t="s">
        <v>5022</v>
      </c>
      <c r="C153939" s="1" t="s">
        <v>5023</v>
      </c>
      <c r="D153939" s="1" t="s">
        <v>5051</v>
      </c>
      <c r="E153939" s="1" t="s">
        <v>5052</v>
      </c>
    </row>
    <row r="153940" spans="1:5" x14ac:dyDescent="0.2">
      <c r="A153940" s="1" t="s">
        <v>45520</v>
      </c>
      <c r="B153940" s="1" t="s">
        <v>5022</v>
      </c>
      <c r="C153940" s="1" t="s">
        <v>5023</v>
      </c>
      <c r="D153940" s="1" t="s">
        <v>4906</v>
      </c>
      <c r="E153940" s="1" t="s">
        <v>4907</v>
      </c>
    </row>
    <row r="153941" spans="1:5" x14ac:dyDescent="0.2">
      <c r="A153941" s="1" t="s">
        <v>45520</v>
      </c>
      <c r="B153941" s="1" t="s">
        <v>5022</v>
      </c>
      <c r="C153941" s="1" t="s">
        <v>5023</v>
      </c>
      <c r="D153941" s="1" t="s">
        <v>4848</v>
      </c>
      <c r="E153941" s="1" t="s">
        <v>4849</v>
      </c>
    </row>
    <row r="153942" spans="1:5" x14ac:dyDescent="0.2">
      <c r="A153942" s="1" t="s">
        <v>45520</v>
      </c>
      <c r="B153942" s="1" t="s">
        <v>5022</v>
      </c>
      <c r="C153942" s="1" t="s">
        <v>5023</v>
      </c>
      <c r="D153942" s="1" t="s">
        <v>5053</v>
      </c>
      <c r="E153942" s="1" t="s">
        <v>5054</v>
      </c>
    </row>
    <row r="153943" spans="1:5" x14ac:dyDescent="0.2">
      <c r="A153943" s="1" t="s">
        <v>45520</v>
      </c>
      <c r="B153943" s="1" t="s">
        <v>5055</v>
      </c>
      <c r="C153943" s="1" t="s">
        <v>5056</v>
      </c>
      <c r="D153943" s="1" t="s">
        <v>906</v>
      </c>
      <c r="E153943" s="1" t="s">
        <v>907</v>
      </c>
    </row>
    <row r="153944" spans="1:5" x14ac:dyDescent="0.2">
      <c r="A153944" s="1" t="s">
        <v>45520</v>
      </c>
      <c r="B153944" s="1" t="s">
        <v>5055</v>
      </c>
      <c r="C153944" s="1" t="s">
        <v>5056</v>
      </c>
      <c r="D153944" s="1" t="s">
        <v>2376</v>
      </c>
      <c r="E153944" s="1" t="s">
        <v>1322</v>
      </c>
    </row>
    <row r="153945" spans="1:5" x14ac:dyDescent="0.2">
      <c r="A153945" s="1" t="s">
        <v>45520</v>
      </c>
      <c r="B153945" s="1" t="s">
        <v>5055</v>
      </c>
      <c r="C153945" s="1" t="s">
        <v>5056</v>
      </c>
      <c r="D153945" s="1" t="s">
        <v>4417</v>
      </c>
      <c r="E153945" s="1" t="s">
        <v>4418</v>
      </c>
    </row>
    <row r="153946" spans="1:5" x14ac:dyDescent="0.2">
      <c r="A153946" s="1" t="s">
        <v>45520</v>
      </c>
      <c r="B153946" s="1" t="s">
        <v>5055</v>
      </c>
      <c r="C153946" s="1" t="s">
        <v>5056</v>
      </c>
      <c r="D153946" s="1" t="s">
        <v>989</v>
      </c>
      <c r="E153946" s="1" t="s">
        <v>990</v>
      </c>
    </row>
    <row r="153947" spans="1:5" x14ac:dyDescent="0.2">
      <c r="A153947" s="1" t="s">
        <v>45520</v>
      </c>
      <c r="B153947" s="1" t="s">
        <v>5055</v>
      </c>
      <c r="C153947" s="1" t="s">
        <v>5056</v>
      </c>
      <c r="D153947" s="1" t="s">
        <v>4657</v>
      </c>
      <c r="E153947" s="1" t="s">
        <v>2179</v>
      </c>
    </row>
    <row r="153948" spans="1:5" x14ac:dyDescent="0.2">
      <c r="A153948" s="1" t="s">
        <v>45520</v>
      </c>
      <c r="B153948" s="1" t="s">
        <v>5055</v>
      </c>
      <c r="C153948" s="1" t="s">
        <v>5056</v>
      </c>
      <c r="D153948" s="1" t="s">
        <v>4658</v>
      </c>
      <c r="E153948" s="1" t="s">
        <v>2181</v>
      </c>
    </row>
    <row r="153949" spans="1:5" x14ac:dyDescent="0.2">
      <c r="A153949" s="1" t="s">
        <v>45520</v>
      </c>
      <c r="B153949" s="1" t="s">
        <v>5055</v>
      </c>
      <c r="C153949" s="1" t="s">
        <v>5056</v>
      </c>
      <c r="D153949" s="1" t="s">
        <v>4656</v>
      </c>
      <c r="E153949" s="1" t="s">
        <v>2294</v>
      </c>
    </row>
    <row r="153950" spans="1:5" x14ac:dyDescent="0.2">
      <c r="A153950" s="1" t="s">
        <v>45520</v>
      </c>
      <c r="B153950" s="1" t="s">
        <v>5055</v>
      </c>
      <c r="C153950" s="1" t="s">
        <v>5056</v>
      </c>
      <c r="D153950" s="1" t="s">
        <v>4929</v>
      </c>
      <c r="E153950" s="1" t="s">
        <v>2860</v>
      </c>
    </row>
    <row r="153951" spans="1:5" x14ac:dyDescent="0.2">
      <c r="A153951" s="1" t="s">
        <v>45520</v>
      </c>
      <c r="B153951" s="1" t="s">
        <v>5055</v>
      </c>
      <c r="C153951" s="1" t="s">
        <v>5056</v>
      </c>
      <c r="D153951" s="1" t="s">
        <v>14</v>
      </c>
      <c r="E153951" s="1" t="s">
        <v>15</v>
      </c>
    </row>
    <row r="153952" spans="1:5" x14ac:dyDescent="0.2">
      <c r="A153952" s="1" t="s">
        <v>45520</v>
      </c>
      <c r="B153952" s="1" t="s">
        <v>5055</v>
      </c>
      <c r="C153952" s="1" t="s">
        <v>5056</v>
      </c>
      <c r="D153952" s="1" t="s">
        <v>4930</v>
      </c>
      <c r="E153952" s="1" t="s">
        <v>1303</v>
      </c>
    </row>
    <row r="153953" spans="1:5" x14ac:dyDescent="0.2">
      <c r="A153953" s="1" t="s">
        <v>45520</v>
      </c>
      <c r="B153953" s="1" t="s">
        <v>5055</v>
      </c>
      <c r="C153953" s="1" t="s">
        <v>5056</v>
      </c>
      <c r="D153953" s="1" t="s">
        <v>4931</v>
      </c>
      <c r="E153953" s="1" t="s">
        <v>4932</v>
      </c>
    </row>
    <row r="153954" spans="1:5" x14ac:dyDescent="0.2">
      <c r="A153954" s="1" t="s">
        <v>45520</v>
      </c>
      <c r="B153954" s="1" t="s">
        <v>5055</v>
      </c>
      <c r="C153954" s="1" t="s">
        <v>5056</v>
      </c>
      <c r="D153954" s="1" t="s">
        <v>5057</v>
      </c>
      <c r="E153954" s="1" t="s">
        <v>5058</v>
      </c>
    </row>
    <row r="153955" spans="1:5" x14ac:dyDescent="0.2">
      <c r="A153955" s="1" t="s">
        <v>45520</v>
      </c>
      <c r="B153955" s="1" t="s">
        <v>5055</v>
      </c>
      <c r="C153955" s="1" t="s">
        <v>5056</v>
      </c>
      <c r="D153955" s="1" t="s">
        <v>2107</v>
      </c>
      <c r="E153955" s="1" t="s">
        <v>2108</v>
      </c>
    </row>
    <row r="153956" spans="1:5" x14ac:dyDescent="0.2">
      <c r="A153956" s="1" t="s">
        <v>45520</v>
      </c>
      <c r="B153956" s="1" t="s">
        <v>5055</v>
      </c>
      <c r="C153956" s="1" t="s">
        <v>5056</v>
      </c>
      <c r="D153956" s="1" t="s">
        <v>2142</v>
      </c>
      <c r="E153956" s="1" t="s">
        <v>2237</v>
      </c>
    </row>
    <row r="153957" spans="1:5" x14ac:dyDescent="0.2">
      <c r="A153957" s="1" t="s">
        <v>45520</v>
      </c>
      <c r="B153957" s="1" t="s">
        <v>5055</v>
      </c>
      <c r="C153957" s="1" t="s">
        <v>5056</v>
      </c>
      <c r="D153957" s="1" t="s">
        <v>2723</v>
      </c>
      <c r="E153957" s="1" t="s">
        <v>4933</v>
      </c>
    </row>
    <row r="153958" spans="1:5" x14ac:dyDescent="0.2">
      <c r="A153958" s="1" t="s">
        <v>45520</v>
      </c>
      <c r="B153958" s="1" t="s">
        <v>5055</v>
      </c>
      <c r="C153958" s="1" t="s">
        <v>5056</v>
      </c>
      <c r="D153958" s="1" t="s">
        <v>4862</v>
      </c>
      <c r="E153958" s="1" t="s">
        <v>4863</v>
      </c>
    </row>
    <row r="153959" spans="1:5" x14ac:dyDescent="0.2">
      <c r="A153959" s="1" t="s">
        <v>45520</v>
      </c>
      <c r="B153959" s="1" t="s">
        <v>5055</v>
      </c>
      <c r="C153959" s="1" t="s">
        <v>5056</v>
      </c>
      <c r="D153959" s="1" t="s">
        <v>4934</v>
      </c>
      <c r="E153959" s="1" t="s">
        <v>1060</v>
      </c>
    </row>
    <row r="153960" spans="1:5" x14ac:dyDescent="0.2">
      <c r="A153960" s="1" t="s">
        <v>45520</v>
      </c>
      <c r="B153960" s="1" t="s">
        <v>5055</v>
      </c>
      <c r="C153960" s="1" t="s">
        <v>5056</v>
      </c>
      <c r="D153960" s="1" t="s">
        <v>4604</v>
      </c>
      <c r="E153960" s="1" t="s">
        <v>1301</v>
      </c>
    </row>
    <row r="153961" spans="1:5" x14ac:dyDescent="0.2">
      <c r="A153961" s="1" t="s">
        <v>45520</v>
      </c>
      <c r="B153961" s="1" t="s">
        <v>5055</v>
      </c>
      <c r="C153961" s="1" t="s">
        <v>5056</v>
      </c>
      <c r="D153961" s="1" t="s">
        <v>4478</v>
      </c>
      <c r="E153961" s="1" t="s">
        <v>4479</v>
      </c>
    </row>
    <row r="153962" spans="1:5" x14ac:dyDescent="0.2">
      <c r="A153962" s="1" t="s">
        <v>45520</v>
      </c>
      <c r="B153962" s="1" t="s">
        <v>5055</v>
      </c>
      <c r="C153962" s="1" t="s">
        <v>5056</v>
      </c>
      <c r="D153962" s="1" t="s">
        <v>1034</v>
      </c>
      <c r="E153962" s="1" t="s">
        <v>4662</v>
      </c>
    </row>
    <row r="153963" spans="1:5" x14ac:dyDescent="0.2">
      <c r="A153963" s="1" t="s">
        <v>45520</v>
      </c>
      <c r="B153963" s="1" t="s">
        <v>5055</v>
      </c>
      <c r="C153963" s="1" t="s">
        <v>5056</v>
      </c>
      <c r="D153963" s="1" t="s">
        <v>4671</v>
      </c>
      <c r="E153963" s="1" t="s">
        <v>4672</v>
      </c>
    </row>
    <row r="153964" spans="1:5" x14ac:dyDescent="0.2">
      <c r="A153964" s="1" t="s">
        <v>45520</v>
      </c>
      <c r="B153964" s="1" t="s">
        <v>5055</v>
      </c>
      <c r="C153964" s="1" t="s">
        <v>5056</v>
      </c>
      <c r="D153964" s="1" t="s">
        <v>4935</v>
      </c>
      <c r="E153964" s="1" t="s">
        <v>4936</v>
      </c>
    </row>
    <row r="153965" spans="1:5" x14ac:dyDescent="0.2">
      <c r="A153965" s="1" t="s">
        <v>45520</v>
      </c>
      <c r="B153965" s="1" t="s">
        <v>5055</v>
      </c>
      <c r="C153965" s="1" t="s">
        <v>5056</v>
      </c>
      <c r="D153965" s="1" t="s">
        <v>4937</v>
      </c>
      <c r="E153965" s="1" t="s">
        <v>4938</v>
      </c>
    </row>
    <row r="153966" spans="1:5" x14ac:dyDescent="0.2">
      <c r="A153966" s="1" t="s">
        <v>45520</v>
      </c>
      <c r="B153966" s="1" t="s">
        <v>5061</v>
      </c>
      <c r="C153966" s="1" t="s">
        <v>45617</v>
      </c>
      <c r="D153966" s="1" t="s">
        <v>906</v>
      </c>
      <c r="E153966" s="1" t="s">
        <v>907</v>
      </c>
    </row>
    <row r="153967" spans="1:5" x14ac:dyDescent="0.2">
      <c r="A153967" s="1" t="s">
        <v>45520</v>
      </c>
      <c r="B153967" s="1" t="s">
        <v>5061</v>
      </c>
      <c r="C153967" s="1" t="s">
        <v>45617</v>
      </c>
      <c r="D153967" s="1" t="s">
        <v>4502</v>
      </c>
      <c r="E153967" s="1" t="s">
        <v>4503</v>
      </c>
    </row>
    <row r="153968" spans="1:5" x14ac:dyDescent="0.2">
      <c r="A153968" s="1" t="s">
        <v>45520</v>
      </c>
      <c r="B153968" s="1" t="s">
        <v>5061</v>
      </c>
      <c r="C153968" s="1" t="s">
        <v>45617</v>
      </c>
      <c r="D153968" s="1" t="s">
        <v>2376</v>
      </c>
      <c r="E153968" s="1" t="s">
        <v>1322</v>
      </c>
    </row>
    <row r="153969" spans="1:5" x14ac:dyDescent="0.2">
      <c r="A153969" s="1" t="s">
        <v>45520</v>
      </c>
      <c r="B153969" s="1" t="s">
        <v>5061</v>
      </c>
      <c r="C153969" s="1" t="s">
        <v>45617</v>
      </c>
      <c r="D153969" s="1" t="s">
        <v>4417</v>
      </c>
      <c r="E153969" s="1" t="s">
        <v>4418</v>
      </c>
    </row>
    <row r="153970" spans="1:5" x14ac:dyDescent="0.2">
      <c r="A153970" s="1" t="s">
        <v>45520</v>
      </c>
      <c r="B153970" s="1" t="s">
        <v>5061</v>
      </c>
      <c r="C153970" s="1" t="s">
        <v>45617</v>
      </c>
      <c r="D153970" s="1" t="s">
        <v>989</v>
      </c>
      <c r="E153970" s="1" t="s">
        <v>990</v>
      </c>
    </row>
    <row r="153971" spans="1:5" x14ac:dyDescent="0.2">
      <c r="A153971" s="1" t="s">
        <v>45520</v>
      </c>
      <c r="B153971" s="1" t="s">
        <v>5061</v>
      </c>
      <c r="C153971" s="1" t="s">
        <v>45617</v>
      </c>
      <c r="D153971" s="1" t="s">
        <v>5064</v>
      </c>
      <c r="E153971" s="1" t="s">
        <v>2179</v>
      </c>
    </row>
    <row r="153972" spans="1:5" x14ac:dyDescent="0.2">
      <c r="A153972" s="1" t="s">
        <v>45520</v>
      </c>
      <c r="B153972" s="1" t="s">
        <v>5061</v>
      </c>
      <c r="C153972" s="1" t="s">
        <v>45617</v>
      </c>
      <c r="D153972" s="1" t="s">
        <v>4658</v>
      </c>
      <c r="E153972" s="1" t="s">
        <v>2181</v>
      </c>
    </row>
    <row r="153973" spans="1:5" x14ac:dyDescent="0.2">
      <c r="A153973" s="1" t="s">
        <v>45520</v>
      </c>
      <c r="B153973" s="1" t="s">
        <v>5061</v>
      </c>
      <c r="C153973" s="1" t="s">
        <v>45617</v>
      </c>
      <c r="D153973" s="1" t="s">
        <v>4656</v>
      </c>
      <c r="E153973" s="1" t="s">
        <v>2294</v>
      </c>
    </row>
    <row r="153974" spans="1:5" x14ac:dyDescent="0.2">
      <c r="A153974" s="1" t="s">
        <v>45520</v>
      </c>
      <c r="B153974" s="1" t="s">
        <v>5061</v>
      </c>
      <c r="C153974" s="1" t="s">
        <v>45617</v>
      </c>
      <c r="D153974" s="1" t="s">
        <v>5063</v>
      </c>
      <c r="E153974" s="1" t="s">
        <v>2860</v>
      </c>
    </row>
    <row r="153975" spans="1:5" x14ac:dyDescent="0.2">
      <c r="A153975" s="1" t="s">
        <v>45520</v>
      </c>
      <c r="B153975" s="1" t="s">
        <v>5061</v>
      </c>
      <c r="C153975" s="1" t="s">
        <v>45617</v>
      </c>
      <c r="D153975" s="1" t="s">
        <v>14</v>
      </c>
      <c r="E153975" s="1" t="s">
        <v>15</v>
      </c>
    </row>
    <row r="153976" spans="1:5" x14ac:dyDescent="0.2">
      <c r="A153976" s="1" t="s">
        <v>45520</v>
      </c>
      <c r="B153976" s="1" t="s">
        <v>5061</v>
      </c>
      <c r="C153976" s="1" t="s">
        <v>45617</v>
      </c>
      <c r="D153976" s="1" t="s">
        <v>4930</v>
      </c>
      <c r="E153976" s="1" t="s">
        <v>1303</v>
      </c>
    </row>
    <row r="153977" spans="1:5" x14ac:dyDescent="0.2">
      <c r="A153977" s="1" t="s">
        <v>45520</v>
      </c>
      <c r="B153977" s="1" t="s">
        <v>5061</v>
      </c>
      <c r="C153977" s="1" t="s">
        <v>45617</v>
      </c>
      <c r="D153977" s="1" t="s">
        <v>4931</v>
      </c>
      <c r="E153977" s="1" t="s">
        <v>4932</v>
      </c>
    </row>
    <row r="153978" spans="1:5" x14ac:dyDescent="0.2">
      <c r="A153978" s="1" t="s">
        <v>45520</v>
      </c>
      <c r="B153978" s="1" t="s">
        <v>5061</v>
      </c>
      <c r="C153978" s="1" t="s">
        <v>45617</v>
      </c>
      <c r="D153978" s="1" t="s">
        <v>5057</v>
      </c>
      <c r="E153978" s="1" t="s">
        <v>5058</v>
      </c>
    </row>
    <row r="153979" spans="1:5" x14ac:dyDescent="0.2">
      <c r="A153979" s="1" t="s">
        <v>45520</v>
      </c>
      <c r="B153979" s="1" t="s">
        <v>5061</v>
      </c>
      <c r="C153979" s="1" t="s">
        <v>45617</v>
      </c>
      <c r="D153979" s="1" t="s">
        <v>2107</v>
      </c>
      <c r="E153979" s="1" t="s">
        <v>2108</v>
      </c>
    </row>
    <row r="153980" spans="1:5" x14ac:dyDescent="0.2">
      <c r="A153980" s="1" t="s">
        <v>45520</v>
      </c>
      <c r="B153980" s="1" t="s">
        <v>5061</v>
      </c>
      <c r="C153980" s="1" t="s">
        <v>45617</v>
      </c>
      <c r="D153980" s="1" t="s">
        <v>2142</v>
      </c>
      <c r="E153980" s="1" t="s">
        <v>2237</v>
      </c>
    </row>
    <row r="153981" spans="1:5" x14ac:dyDescent="0.2">
      <c r="A153981" s="1" t="s">
        <v>45520</v>
      </c>
      <c r="B153981" s="1" t="s">
        <v>5061</v>
      </c>
      <c r="C153981" s="1" t="s">
        <v>45617</v>
      </c>
      <c r="D153981" s="1" t="s">
        <v>2723</v>
      </c>
      <c r="E153981" s="1" t="s">
        <v>4933</v>
      </c>
    </row>
    <row r="153982" spans="1:5" x14ac:dyDescent="0.2">
      <c r="A153982" s="1" t="s">
        <v>45520</v>
      </c>
      <c r="B153982" s="1" t="s">
        <v>5061</v>
      </c>
      <c r="C153982" s="1" t="s">
        <v>45617</v>
      </c>
      <c r="D153982" s="1" t="s">
        <v>4862</v>
      </c>
      <c r="E153982" s="1" t="s">
        <v>4863</v>
      </c>
    </row>
    <row r="153983" spans="1:5" x14ac:dyDescent="0.2">
      <c r="A153983" s="1" t="s">
        <v>45520</v>
      </c>
      <c r="B153983" s="1" t="s">
        <v>5061</v>
      </c>
      <c r="C153983" s="1" t="s">
        <v>45617</v>
      </c>
      <c r="D153983" s="1" t="s">
        <v>4934</v>
      </c>
      <c r="E153983" s="1" t="s">
        <v>1060</v>
      </c>
    </row>
    <row r="153984" spans="1:5" x14ac:dyDescent="0.2">
      <c r="A153984" s="1" t="s">
        <v>45520</v>
      </c>
      <c r="B153984" s="1" t="s">
        <v>5061</v>
      </c>
      <c r="C153984" s="1" t="s">
        <v>45617</v>
      </c>
      <c r="D153984" s="1" t="s">
        <v>4604</v>
      </c>
      <c r="E153984" s="1" t="s">
        <v>1301</v>
      </c>
    </row>
    <row r="153985" spans="1:5" x14ac:dyDescent="0.2">
      <c r="A153985" s="1" t="s">
        <v>45520</v>
      </c>
      <c r="B153985" s="1" t="s">
        <v>5061</v>
      </c>
      <c r="C153985" s="1" t="s">
        <v>45617</v>
      </c>
      <c r="D153985" s="1" t="s">
        <v>4478</v>
      </c>
      <c r="E153985" s="1" t="s">
        <v>4479</v>
      </c>
    </row>
    <row r="153986" spans="1:5" x14ac:dyDescent="0.2">
      <c r="A153986" s="1" t="s">
        <v>45520</v>
      </c>
      <c r="B153986" s="1" t="s">
        <v>5061</v>
      </c>
      <c r="C153986" s="1" t="s">
        <v>45617</v>
      </c>
      <c r="D153986" s="1" t="s">
        <v>1034</v>
      </c>
      <c r="E153986" s="1" t="s">
        <v>4662</v>
      </c>
    </row>
    <row r="153987" spans="1:5" x14ac:dyDescent="0.2">
      <c r="A153987" s="1" t="s">
        <v>45520</v>
      </c>
      <c r="B153987" s="1" t="s">
        <v>5061</v>
      </c>
      <c r="C153987" s="1" t="s">
        <v>45617</v>
      </c>
      <c r="D153987" s="1" t="s">
        <v>4671</v>
      </c>
      <c r="E153987" s="1" t="s">
        <v>4672</v>
      </c>
    </row>
    <row r="153988" spans="1:5" x14ac:dyDescent="0.2">
      <c r="A153988" s="1" t="s">
        <v>45520</v>
      </c>
      <c r="B153988" s="1" t="s">
        <v>5061</v>
      </c>
      <c r="C153988" s="1" t="s">
        <v>45617</v>
      </c>
      <c r="D153988" s="1" t="s">
        <v>4935</v>
      </c>
      <c r="E153988" s="1" t="s">
        <v>4936</v>
      </c>
    </row>
    <row r="153989" spans="1:5" x14ac:dyDescent="0.2">
      <c r="A153989" s="1" t="s">
        <v>45520</v>
      </c>
      <c r="B153989" s="1" t="s">
        <v>5061</v>
      </c>
      <c r="C153989" s="1" t="s">
        <v>45617</v>
      </c>
      <c r="D153989" s="1" t="s">
        <v>4937</v>
      </c>
      <c r="E153989" s="1" t="s">
        <v>4938</v>
      </c>
    </row>
    <row r="153990" spans="1:5" x14ac:dyDescent="0.2">
      <c r="A153990" s="1" t="s">
        <v>45520</v>
      </c>
      <c r="B153990" s="1" t="s">
        <v>5065</v>
      </c>
      <c r="C153990" s="1" t="s">
        <v>5066</v>
      </c>
      <c r="D153990" s="1" t="s">
        <v>906</v>
      </c>
      <c r="E153990" s="1" t="s">
        <v>907</v>
      </c>
    </row>
    <row r="153991" spans="1:5" x14ac:dyDescent="0.2">
      <c r="A153991" s="1" t="s">
        <v>45520</v>
      </c>
      <c r="B153991" s="1" t="s">
        <v>5065</v>
      </c>
      <c r="C153991" s="1" t="s">
        <v>5066</v>
      </c>
      <c r="D153991" s="1" t="s">
        <v>4740</v>
      </c>
      <c r="E153991" s="1" t="s">
        <v>4741</v>
      </c>
    </row>
    <row r="153992" spans="1:5" x14ac:dyDescent="0.2">
      <c r="A153992" s="1" t="s">
        <v>45520</v>
      </c>
      <c r="B153992" s="1" t="s">
        <v>5065</v>
      </c>
      <c r="C153992" s="1" t="s">
        <v>5066</v>
      </c>
      <c r="D153992" s="1" t="s">
        <v>4764</v>
      </c>
      <c r="E153992" s="1" t="s">
        <v>4765</v>
      </c>
    </row>
    <row r="153993" spans="1:5" x14ac:dyDescent="0.2">
      <c r="A153993" s="1" t="s">
        <v>45520</v>
      </c>
      <c r="B153993" s="1" t="s">
        <v>5065</v>
      </c>
      <c r="C153993" s="1" t="s">
        <v>5066</v>
      </c>
      <c r="D153993" s="1" t="s">
        <v>2095</v>
      </c>
      <c r="E153993" s="1" t="s">
        <v>2295</v>
      </c>
    </row>
    <row r="153994" spans="1:5" x14ac:dyDescent="0.2">
      <c r="A153994" s="1" t="s">
        <v>45520</v>
      </c>
      <c r="B153994" s="1" t="s">
        <v>5065</v>
      </c>
      <c r="C153994" s="1" t="s">
        <v>5066</v>
      </c>
      <c r="D153994" s="1" t="s">
        <v>4754</v>
      </c>
      <c r="E153994" s="1" t="s">
        <v>4755</v>
      </c>
    </row>
    <row r="153995" spans="1:5" x14ac:dyDescent="0.2">
      <c r="A153995" s="1" t="s">
        <v>45520</v>
      </c>
      <c r="B153995" s="1" t="s">
        <v>5065</v>
      </c>
      <c r="C153995" s="1" t="s">
        <v>5066</v>
      </c>
      <c r="D153995" s="1" t="s">
        <v>4539</v>
      </c>
      <c r="E153995" s="1" t="s">
        <v>1351</v>
      </c>
    </row>
    <row r="153996" spans="1:5" x14ac:dyDescent="0.2">
      <c r="A153996" s="1" t="s">
        <v>45520</v>
      </c>
      <c r="B153996" s="1" t="s">
        <v>5065</v>
      </c>
      <c r="C153996" s="1" t="s">
        <v>5066</v>
      </c>
      <c r="D153996" s="1" t="s">
        <v>4756</v>
      </c>
      <c r="E153996" s="1" t="s">
        <v>4757</v>
      </c>
    </row>
    <row r="153997" spans="1:5" x14ac:dyDescent="0.2">
      <c r="A153997" s="1" t="s">
        <v>45520</v>
      </c>
      <c r="B153997" s="1" t="s">
        <v>5065</v>
      </c>
      <c r="C153997" s="1" t="s">
        <v>5066</v>
      </c>
      <c r="D153997" s="1" t="s">
        <v>196</v>
      </c>
      <c r="E153997" s="1" t="s">
        <v>197</v>
      </c>
    </row>
    <row r="153998" spans="1:5" x14ac:dyDescent="0.2">
      <c r="A153998" s="1" t="s">
        <v>45520</v>
      </c>
      <c r="B153998" s="1" t="s">
        <v>5065</v>
      </c>
      <c r="C153998" s="1" t="s">
        <v>5066</v>
      </c>
      <c r="D153998" s="1" t="s">
        <v>4772</v>
      </c>
      <c r="E153998" s="1" t="s">
        <v>4773</v>
      </c>
    </row>
    <row r="153999" spans="1:5" x14ac:dyDescent="0.2">
      <c r="A153999" s="1" t="s">
        <v>45520</v>
      </c>
      <c r="B153999" s="1" t="s">
        <v>5065</v>
      </c>
      <c r="C153999" s="1" t="s">
        <v>5066</v>
      </c>
      <c r="D153999" s="1" t="s">
        <v>4894</v>
      </c>
      <c r="E153999" s="1" t="s">
        <v>4895</v>
      </c>
    </row>
    <row r="154000" spans="1:5" x14ac:dyDescent="0.2">
      <c r="A154000" s="1" t="s">
        <v>45520</v>
      </c>
      <c r="B154000" s="1" t="s">
        <v>5067</v>
      </c>
      <c r="C154000" s="1" t="s">
        <v>5068</v>
      </c>
      <c r="D154000" s="1" t="s">
        <v>906</v>
      </c>
      <c r="E154000" s="1" t="s">
        <v>907</v>
      </c>
    </row>
    <row r="154001" spans="1:5" x14ac:dyDescent="0.2">
      <c r="A154001" s="1" t="s">
        <v>45520</v>
      </c>
      <c r="B154001" s="1" t="s">
        <v>5067</v>
      </c>
      <c r="C154001" s="1" t="s">
        <v>5068</v>
      </c>
      <c r="D154001" s="1" t="s">
        <v>4741</v>
      </c>
      <c r="E154001" s="1" t="s">
        <v>4741</v>
      </c>
    </row>
    <row r="154002" spans="1:5" x14ac:dyDescent="0.2">
      <c r="A154002" s="1" t="s">
        <v>45520</v>
      </c>
      <c r="B154002" s="1" t="s">
        <v>5067</v>
      </c>
      <c r="C154002" s="1" t="s">
        <v>5068</v>
      </c>
      <c r="D154002" s="1" t="s">
        <v>2295</v>
      </c>
      <c r="E154002" s="1" t="s">
        <v>2295</v>
      </c>
    </row>
    <row r="154003" spans="1:5" x14ac:dyDescent="0.2">
      <c r="A154003" s="1" t="s">
        <v>45520</v>
      </c>
      <c r="B154003" s="1" t="s">
        <v>5067</v>
      </c>
      <c r="C154003" s="1" t="s">
        <v>5068</v>
      </c>
      <c r="D154003" s="1" t="s">
        <v>4916</v>
      </c>
      <c r="E154003" s="1" t="s">
        <v>4916</v>
      </c>
    </row>
    <row r="154004" spans="1:5" x14ac:dyDescent="0.2">
      <c r="A154004" s="1" t="s">
        <v>45520</v>
      </c>
      <c r="B154004" s="1" t="s">
        <v>5067</v>
      </c>
      <c r="C154004" s="1" t="s">
        <v>5068</v>
      </c>
      <c r="D154004" s="1" t="s">
        <v>4917</v>
      </c>
      <c r="E154004" s="1" t="s">
        <v>4918</v>
      </c>
    </row>
    <row r="154005" spans="1:5" x14ac:dyDescent="0.2">
      <c r="A154005" s="1" t="s">
        <v>45520</v>
      </c>
      <c r="B154005" s="1" t="s">
        <v>5067</v>
      </c>
      <c r="C154005" s="1" t="s">
        <v>5068</v>
      </c>
      <c r="D154005" s="1" t="s">
        <v>4919</v>
      </c>
      <c r="E154005" s="1" t="s">
        <v>4920</v>
      </c>
    </row>
    <row r="154006" spans="1:5" x14ac:dyDescent="0.2">
      <c r="A154006" s="1" t="s">
        <v>45520</v>
      </c>
      <c r="B154006" s="1" t="s">
        <v>5067</v>
      </c>
      <c r="C154006" s="1" t="s">
        <v>5068</v>
      </c>
      <c r="D154006" s="1" t="s">
        <v>4817</v>
      </c>
      <c r="E154006" s="1" t="s">
        <v>4817</v>
      </c>
    </row>
    <row r="154007" spans="1:5" x14ac:dyDescent="0.2">
      <c r="A154007" s="1" t="s">
        <v>45520</v>
      </c>
      <c r="B154007" s="1" t="s">
        <v>5067</v>
      </c>
      <c r="C154007" s="1" t="s">
        <v>5068</v>
      </c>
      <c r="D154007" s="1" t="s">
        <v>4921</v>
      </c>
      <c r="E154007" s="1" t="s">
        <v>4798</v>
      </c>
    </row>
    <row r="154008" spans="1:5" x14ac:dyDescent="0.2">
      <c r="A154008" s="1" t="s">
        <v>45520</v>
      </c>
      <c r="B154008" s="1" t="s">
        <v>5067</v>
      </c>
      <c r="C154008" s="1" t="s">
        <v>5068</v>
      </c>
      <c r="D154008" s="1" t="s">
        <v>4922</v>
      </c>
      <c r="E154008" s="1" t="s">
        <v>4923</v>
      </c>
    </row>
    <row r="154009" spans="1:5" x14ac:dyDescent="0.2">
      <c r="A154009" s="1" t="s">
        <v>45520</v>
      </c>
      <c r="B154009" s="1" t="s">
        <v>5067</v>
      </c>
      <c r="C154009" s="1" t="s">
        <v>5068</v>
      </c>
      <c r="D154009" s="1" t="s">
        <v>2294</v>
      </c>
      <c r="E154009" s="1" t="s">
        <v>2294</v>
      </c>
    </row>
    <row r="154010" spans="1:5" x14ac:dyDescent="0.2">
      <c r="A154010" s="1" t="s">
        <v>45520</v>
      </c>
      <c r="B154010" s="1" t="s">
        <v>5067</v>
      </c>
      <c r="C154010" s="1" t="s">
        <v>5068</v>
      </c>
      <c r="D154010" s="1" t="s">
        <v>4867</v>
      </c>
      <c r="E154010" s="1" t="s">
        <v>4867</v>
      </c>
    </row>
    <row r="154011" spans="1:5" x14ac:dyDescent="0.2">
      <c r="A154011" s="1" t="s">
        <v>45520</v>
      </c>
      <c r="B154011" s="1" t="s">
        <v>5067</v>
      </c>
      <c r="C154011" s="1" t="s">
        <v>5068</v>
      </c>
      <c r="D154011" s="1" t="s">
        <v>4924</v>
      </c>
      <c r="E154011" s="1" t="s">
        <v>4127</v>
      </c>
    </row>
    <row r="154012" spans="1:5" x14ac:dyDescent="0.2">
      <c r="A154012" s="1" t="s">
        <v>45520</v>
      </c>
      <c r="B154012" s="1" t="s">
        <v>5067</v>
      </c>
      <c r="C154012" s="1" t="s">
        <v>5068</v>
      </c>
      <c r="D154012" s="1" t="s">
        <v>4819</v>
      </c>
      <c r="E154012" s="1" t="s">
        <v>4819</v>
      </c>
    </row>
    <row r="154013" spans="1:5" x14ac:dyDescent="0.2">
      <c r="A154013" s="1" t="s">
        <v>45520</v>
      </c>
      <c r="B154013" s="1" t="s">
        <v>5067</v>
      </c>
      <c r="C154013" s="1" t="s">
        <v>5068</v>
      </c>
      <c r="D154013" s="1" t="s">
        <v>59</v>
      </c>
      <c r="E154013" s="1" t="s">
        <v>59</v>
      </c>
    </row>
    <row r="154014" spans="1:5" x14ac:dyDescent="0.2">
      <c r="A154014" s="1" t="s">
        <v>45520</v>
      </c>
      <c r="B154014" s="1" t="s">
        <v>5067</v>
      </c>
      <c r="C154014" s="1" t="s">
        <v>5068</v>
      </c>
      <c r="D154014" s="1" t="s">
        <v>4717</v>
      </c>
      <c r="E154014" s="1" t="s">
        <v>4717</v>
      </c>
    </row>
    <row r="154015" spans="1:5" x14ac:dyDescent="0.2">
      <c r="A154015" s="1" t="s">
        <v>45520</v>
      </c>
      <c r="B154015" s="1" t="s">
        <v>5067</v>
      </c>
      <c r="C154015" s="1" t="s">
        <v>5068</v>
      </c>
      <c r="D154015" s="1" t="s">
        <v>4721</v>
      </c>
      <c r="E154015" s="1" t="s">
        <v>4721</v>
      </c>
    </row>
    <row r="154016" spans="1:5" x14ac:dyDescent="0.2">
      <c r="A154016" s="1" t="s">
        <v>45520</v>
      </c>
      <c r="B154016" s="1" t="s">
        <v>5067</v>
      </c>
      <c r="C154016" s="1" t="s">
        <v>5068</v>
      </c>
      <c r="D154016" s="1" t="s">
        <v>546</v>
      </c>
      <c r="E154016" s="1" t="s">
        <v>546</v>
      </c>
    </row>
    <row r="154017" spans="1:5" x14ac:dyDescent="0.2">
      <c r="A154017" s="1" t="s">
        <v>45520</v>
      </c>
      <c r="B154017" s="1" t="s">
        <v>5067</v>
      </c>
      <c r="C154017" s="1" t="s">
        <v>5068</v>
      </c>
      <c r="D154017" s="1" t="s">
        <v>2177</v>
      </c>
      <c r="E154017" s="1" t="s">
        <v>2177</v>
      </c>
    </row>
    <row r="154018" spans="1:5" x14ac:dyDescent="0.2">
      <c r="A154018" s="1" t="s">
        <v>45520</v>
      </c>
      <c r="B154018" s="1" t="s">
        <v>5067</v>
      </c>
      <c r="C154018" s="1" t="s">
        <v>5068</v>
      </c>
      <c r="D154018" s="1" t="s">
        <v>4790</v>
      </c>
      <c r="E154018" s="1" t="s">
        <v>4790</v>
      </c>
    </row>
    <row r="154019" spans="1:5" x14ac:dyDescent="0.2">
      <c r="A154019" s="1" t="s">
        <v>45520</v>
      </c>
      <c r="B154019" s="1" t="s">
        <v>5067</v>
      </c>
      <c r="C154019" s="1" t="s">
        <v>5068</v>
      </c>
      <c r="D154019" s="1" t="s">
        <v>4804</v>
      </c>
      <c r="E154019" s="1" t="s">
        <v>4804</v>
      </c>
    </row>
    <row r="154020" spans="1:5" x14ac:dyDescent="0.2">
      <c r="A154020" s="1" t="s">
        <v>45520</v>
      </c>
      <c r="B154020" s="1" t="s">
        <v>5067</v>
      </c>
      <c r="C154020" s="1" t="s">
        <v>5068</v>
      </c>
      <c r="D154020" s="1" t="s">
        <v>4806</v>
      </c>
      <c r="E154020" s="1" t="s">
        <v>4806</v>
      </c>
    </row>
    <row r="154021" spans="1:5" x14ac:dyDescent="0.2">
      <c r="A154021" s="1" t="s">
        <v>45520</v>
      </c>
      <c r="B154021" s="1" t="s">
        <v>5067</v>
      </c>
      <c r="C154021" s="1" t="s">
        <v>5068</v>
      </c>
      <c r="D154021" s="1" t="s">
        <v>4808</v>
      </c>
      <c r="E154021" s="1" t="s">
        <v>4808</v>
      </c>
    </row>
    <row r="154022" spans="1:5" x14ac:dyDescent="0.2">
      <c r="A154022" s="1" t="s">
        <v>45520</v>
      </c>
      <c r="B154022" s="1" t="s">
        <v>5069</v>
      </c>
      <c r="C154022" s="1" t="s">
        <v>5070</v>
      </c>
      <c r="D154022" s="1" t="s">
        <v>906</v>
      </c>
      <c r="E154022" s="1" t="s">
        <v>907</v>
      </c>
    </row>
    <row r="154023" spans="1:5" x14ac:dyDescent="0.2">
      <c r="A154023" s="1" t="s">
        <v>45520</v>
      </c>
      <c r="B154023" s="1" t="s">
        <v>5069</v>
      </c>
      <c r="C154023" s="1" t="s">
        <v>5070</v>
      </c>
      <c r="D154023" s="1" t="s">
        <v>4656</v>
      </c>
      <c r="E154023" s="1" t="s">
        <v>2294</v>
      </c>
    </row>
    <row r="154024" spans="1:5" x14ac:dyDescent="0.2">
      <c r="A154024" s="1" t="s">
        <v>45520</v>
      </c>
      <c r="B154024" s="1" t="s">
        <v>5069</v>
      </c>
      <c r="C154024" s="1" t="s">
        <v>5070</v>
      </c>
      <c r="D154024" s="1" t="s">
        <v>5071</v>
      </c>
      <c r="E154024" s="1" t="s">
        <v>5072</v>
      </c>
    </row>
    <row r="154025" spans="1:5" x14ac:dyDescent="0.2">
      <c r="A154025" s="1" t="s">
        <v>45520</v>
      </c>
      <c r="B154025" s="1" t="s">
        <v>5069</v>
      </c>
      <c r="C154025" s="1" t="s">
        <v>5070</v>
      </c>
      <c r="D154025" s="1" t="s">
        <v>14</v>
      </c>
      <c r="E154025" s="1" t="s">
        <v>15</v>
      </c>
    </row>
    <row r="154026" spans="1:5" x14ac:dyDescent="0.2">
      <c r="A154026" s="1" t="s">
        <v>45520</v>
      </c>
      <c r="B154026" s="1" t="s">
        <v>5069</v>
      </c>
      <c r="C154026" s="1" t="s">
        <v>5070</v>
      </c>
      <c r="D154026" s="1" t="s">
        <v>5073</v>
      </c>
      <c r="E154026" s="1" t="s">
        <v>5074</v>
      </c>
    </row>
    <row r="154027" spans="1:5" x14ac:dyDescent="0.2">
      <c r="A154027" s="1" t="s">
        <v>45520</v>
      </c>
      <c r="B154027" s="1" t="s">
        <v>5069</v>
      </c>
      <c r="C154027" s="1" t="s">
        <v>5070</v>
      </c>
      <c r="D154027" s="1" t="s">
        <v>4604</v>
      </c>
      <c r="E154027" s="1" t="s">
        <v>1301</v>
      </c>
    </row>
    <row r="154028" spans="1:5" x14ac:dyDescent="0.2">
      <c r="A154028" s="1" t="s">
        <v>45520</v>
      </c>
      <c r="B154028" s="1" t="s">
        <v>5069</v>
      </c>
      <c r="C154028" s="1" t="s">
        <v>5070</v>
      </c>
      <c r="D154028" s="1" t="s">
        <v>4605</v>
      </c>
      <c r="E154028" s="1" t="s">
        <v>1401</v>
      </c>
    </row>
    <row r="154029" spans="1:5" x14ac:dyDescent="0.2">
      <c r="A154029" s="1" t="s">
        <v>45520</v>
      </c>
      <c r="B154029" s="1" t="s">
        <v>5069</v>
      </c>
      <c r="C154029" s="1" t="s">
        <v>5070</v>
      </c>
      <c r="D154029" s="1" t="s">
        <v>5075</v>
      </c>
      <c r="E154029" s="1" t="s">
        <v>5076</v>
      </c>
    </row>
    <row r="154030" spans="1:5" x14ac:dyDescent="0.2">
      <c r="A154030" s="1" t="s">
        <v>45520</v>
      </c>
      <c r="B154030" s="1" t="s">
        <v>5069</v>
      </c>
      <c r="C154030" s="1" t="s">
        <v>5070</v>
      </c>
      <c r="D154030" s="1" t="s">
        <v>4659</v>
      </c>
      <c r="E154030" s="1" t="s">
        <v>2165</v>
      </c>
    </row>
    <row r="154031" spans="1:5" x14ac:dyDescent="0.2">
      <c r="A154031" s="1" t="s">
        <v>45520</v>
      </c>
      <c r="B154031" s="1" t="s">
        <v>5069</v>
      </c>
      <c r="C154031" s="1" t="s">
        <v>5070</v>
      </c>
      <c r="D154031" s="1" t="s">
        <v>4871</v>
      </c>
      <c r="E154031" s="1" t="s">
        <v>2163</v>
      </c>
    </row>
    <row r="154032" spans="1:5" x14ac:dyDescent="0.2">
      <c r="A154032" s="1" t="s">
        <v>45520</v>
      </c>
      <c r="B154032" s="1" t="s">
        <v>5069</v>
      </c>
      <c r="C154032" s="1" t="s">
        <v>5070</v>
      </c>
      <c r="D154032" s="1" t="s">
        <v>5077</v>
      </c>
      <c r="E154032" s="1" t="s">
        <v>5078</v>
      </c>
    </row>
    <row r="154033" spans="1:5" x14ac:dyDescent="0.2">
      <c r="A154033" s="1" t="s">
        <v>45520</v>
      </c>
      <c r="B154033" s="1" t="s">
        <v>5069</v>
      </c>
      <c r="C154033" s="1" t="s">
        <v>5070</v>
      </c>
      <c r="D154033" s="1" t="s">
        <v>2263</v>
      </c>
      <c r="E154033" s="1" t="s">
        <v>2264</v>
      </c>
    </row>
    <row r="154034" spans="1:5" x14ac:dyDescent="0.2">
      <c r="A154034" s="1" t="s">
        <v>45520</v>
      </c>
      <c r="B154034" s="1" t="s">
        <v>5069</v>
      </c>
      <c r="C154034" s="1" t="s">
        <v>5070</v>
      </c>
      <c r="D154034" s="1" t="s">
        <v>2758</v>
      </c>
      <c r="E154034" s="1" t="s">
        <v>5079</v>
      </c>
    </row>
    <row r="154035" spans="1:5" x14ac:dyDescent="0.2">
      <c r="A154035" s="1" t="s">
        <v>45520</v>
      </c>
      <c r="B154035" s="1" t="s">
        <v>5080</v>
      </c>
      <c r="C154035" s="1" t="s">
        <v>5081</v>
      </c>
      <c r="D154035" s="1" t="s">
        <v>906</v>
      </c>
      <c r="E154035" s="1" t="s">
        <v>907</v>
      </c>
    </row>
    <row r="154036" spans="1:5" x14ac:dyDescent="0.2">
      <c r="A154036" s="1" t="s">
        <v>45520</v>
      </c>
      <c r="B154036" s="1" t="s">
        <v>5080</v>
      </c>
      <c r="C154036" s="1" t="s">
        <v>5081</v>
      </c>
      <c r="D154036" s="1" t="s">
        <v>4656</v>
      </c>
      <c r="E154036" s="1" t="s">
        <v>2294</v>
      </c>
    </row>
    <row r="154037" spans="1:5" x14ac:dyDescent="0.2">
      <c r="A154037" s="1" t="s">
        <v>45520</v>
      </c>
      <c r="B154037" s="1" t="s">
        <v>5080</v>
      </c>
      <c r="C154037" s="1" t="s">
        <v>5081</v>
      </c>
      <c r="D154037" s="1" t="s">
        <v>5071</v>
      </c>
      <c r="E154037" s="1" t="s">
        <v>5072</v>
      </c>
    </row>
    <row r="154038" spans="1:5" x14ac:dyDescent="0.2">
      <c r="A154038" s="1" t="s">
        <v>45520</v>
      </c>
      <c r="B154038" s="1" t="s">
        <v>5080</v>
      </c>
      <c r="C154038" s="1" t="s">
        <v>5081</v>
      </c>
      <c r="D154038" s="1" t="s">
        <v>14</v>
      </c>
      <c r="E154038" s="1" t="s">
        <v>15</v>
      </c>
    </row>
    <row r="154039" spans="1:5" x14ac:dyDescent="0.2">
      <c r="A154039" s="1" t="s">
        <v>45520</v>
      </c>
      <c r="B154039" s="1" t="s">
        <v>5080</v>
      </c>
      <c r="C154039" s="1" t="s">
        <v>5081</v>
      </c>
      <c r="D154039" s="1" t="s">
        <v>286</v>
      </c>
      <c r="E154039" s="1" t="s">
        <v>287</v>
      </c>
    </row>
    <row r="154040" spans="1:5" x14ac:dyDescent="0.2">
      <c r="A154040" s="1" t="s">
        <v>45520</v>
      </c>
      <c r="B154040" s="1" t="s">
        <v>5080</v>
      </c>
      <c r="C154040" s="1" t="s">
        <v>5081</v>
      </c>
      <c r="D154040" s="1" t="s">
        <v>4604</v>
      </c>
      <c r="E154040" s="1" t="s">
        <v>1301</v>
      </c>
    </row>
    <row r="154041" spans="1:5" x14ac:dyDescent="0.2">
      <c r="A154041" s="1" t="s">
        <v>45520</v>
      </c>
      <c r="B154041" s="1" t="s">
        <v>5080</v>
      </c>
      <c r="C154041" s="1" t="s">
        <v>5081</v>
      </c>
      <c r="D154041" s="1" t="s">
        <v>4605</v>
      </c>
      <c r="E154041" s="1" t="s">
        <v>1401</v>
      </c>
    </row>
    <row r="154042" spans="1:5" x14ac:dyDescent="0.2">
      <c r="A154042" s="1" t="s">
        <v>45520</v>
      </c>
      <c r="B154042" s="1" t="s">
        <v>5080</v>
      </c>
      <c r="C154042" s="1" t="s">
        <v>5081</v>
      </c>
      <c r="D154042" s="1" t="s">
        <v>5075</v>
      </c>
      <c r="E154042" s="1" t="s">
        <v>5076</v>
      </c>
    </row>
    <row r="154043" spans="1:5" x14ac:dyDescent="0.2">
      <c r="A154043" s="1" t="s">
        <v>45520</v>
      </c>
      <c r="B154043" s="1" t="s">
        <v>5080</v>
      </c>
      <c r="C154043" s="1" t="s">
        <v>5081</v>
      </c>
      <c r="D154043" s="1" t="s">
        <v>4660</v>
      </c>
      <c r="E154043" s="1" t="s">
        <v>4661</v>
      </c>
    </row>
    <row r="154044" spans="1:5" x14ac:dyDescent="0.2">
      <c r="A154044" s="1" t="s">
        <v>45520</v>
      </c>
      <c r="B154044" s="1" t="s">
        <v>5080</v>
      </c>
      <c r="C154044" s="1" t="s">
        <v>5081</v>
      </c>
      <c r="D154044" s="1" t="s">
        <v>4102</v>
      </c>
      <c r="E154044" s="1" t="s">
        <v>5082</v>
      </c>
    </row>
    <row r="154045" spans="1:5" x14ac:dyDescent="0.2">
      <c r="A154045" s="1" t="s">
        <v>45520</v>
      </c>
      <c r="B154045" s="1" t="s">
        <v>5083</v>
      </c>
      <c r="C154045" s="1" t="s">
        <v>5084</v>
      </c>
      <c r="D154045" s="1" t="s">
        <v>906</v>
      </c>
      <c r="E154045" s="1" t="s">
        <v>907</v>
      </c>
    </row>
    <row r="154046" spans="1:5" x14ac:dyDescent="0.2">
      <c r="A154046" s="1" t="s">
        <v>45520</v>
      </c>
      <c r="B154046" s="1" t="s">
        <v>5083</v>
      </c>
      <c r="C154046" s="1" t="s">
        <v>5084</v>
      </c>
      <c r="D154046" s="1" t="s">
        <v>4502</v>
      </c>
      <c r="E154046" s="1" t="s">
        <v>4503</v>
      </c>
    </row>
    <row r="154047" spans="1:5" x14ac:dyDescent="0.2">
      <c r="A154047" s="1" t="s">
        <v>45520</v>
      </c>
      <c r="B154047" s="1" t="s">
        <v>5083</v>
      </c>
      <c r="C154047" s="1" t="s">
        <v>5084</v>
      </c>
      <c r="D154047" s="1" t="s">
        <v>4656</v>
      </c>
      <c r="E154047" s="1" t="s">
        <v>2294</v>
      </c>
    </row>
    <row r="154048" spans="1:5" x14ac:dyDescent="0.2">
      <c r="A154048" s="1" t="s">
        <v>45520</v>
      </c>
      <c r="B154048" s="1" t="s">
        <v>5083</v>
      </c>
      <c r="C154048" s="1" t="s">
        <v>5084</v>
      </c>
      <c r="D154048" s="1" t="s">
        <v>5071</v>
      </c>
      <c r="E154048" s="1" t="s">
        <v>5072</v>
      </c>
    </row>
    <row r="154049" spans="1:5" x14ac:dyDescent="0.2">
      <c r="A154049" s="1" t="s">
        <v>45520</v>
      </c>
      <c r="B154049" s="1" t="s">
        <v>5083</v>
      </c>
      <c r="C154049" s="1" t="s">
        <v>5084</v>
      </c>
      <c r="D154049" s="1" t="s">
        <v>14</v>
      </c>
      <c r="E154049" s="1" t="s">
        <v>15</v>
      </c>
    </row>
    <row r="154050" spans="1:5" x14ac:dyDescent="0.2">
      <c r="A154050" s="1" t="s">
        <v>45520</v>
      </c>
      <c r="B154050" s="1" t="s">
        <v>5083</v>
      </c>
      <c r="C154050" s="1" t="s">
        <v>5084</v>
      </c>
      <c r="D154050" s="1" t="s">
        <v>286</v>
      </c>
      <c r="E154050" s="1" t="s">
        <v>287</v>
      </c>
    </row>
    <row r="154051" spans="1:5" x14ac:dyDescent="0.2">
      <c r="A154051" s="1" t="s">
        <v>45520</v>
      </c>
      <c r="B154051" s="1" t="s">
        <v>5083</v>
      </c>
      <c r="C154051" s="1" t="s">
        <v>5084</v>
      </c>
      <c r="D154051" s="1" t="s">
        <v>4604</v>
      </c>
      <c r="E154051" s="1" t="s">
        <v>1301</v>
      </c>
    </row>
    <row r="154052" spans="1:5" x14ac:dyDescent="0.2">
      <c r="A154052" s="1" t="s">
        <v>45520</v>
      </c>
      <c r="B154052" s="1" t="s">
        <v>5083</v>
      </c>
      <c r="C154052" s="1" t="s">
        <v>5084</v>
      </c>
      <c r="D154052" s="1" t="s">
        <v>4605</v>
      </c>
      <c r="E154052" s="1" t="s">
        <v>1401</v>
      </c>
    </row>
    <row r="154053" spans="1:5" x14ac:dyDescent="0.2">
      <c r="A154053" s="1" t="s">
        <v>45520</v>
      </c>
      <c r="B154053" s="1" t="s">
        <v>5083</v>
      </c>
      <c r="C154053" s="1" t="s">
        <v>5084</v>
      </c>
      <c r="D154053" s="1" t="s">
        <v>5075</v>
      </c>
      <c r="E154053" s="1" t="s">
        <v>5085</v>
      </c>
    </row>
    <row r="154054" spans="1:5" x14ac:dyDescent="0.2">
      <c r="A154054" s="1" t="s">
        <v>45520</v>
      </c>
      <c r="B154054" s="1" t="s">
        <v>5083</v>
      </c>
      <c r="C154054" s="1" t="s">
        <v>5084</v>
      </c>
      <c r="D154054" s="1" t="s">
        <v>4660</v>
      </c>
      <c r="E154054" s="1" t="s">
        <v>4661</v>
      </c>
    </row>
    <row r="154055" spans="1:5" x14ac:dyDescent="0.2">
      <c r="A154055" s="1" t="s">
        <v>45520</v>
      </c>
      <c r="B154055" s="1" t="s">
        <v>5083</v>
      </c>
      <c r="C154055" s="1" t="s">
        <v>5084</v>
      </c>
      <c r="D154055" s="1" t="s">
        <v>4102</v>
      </c>
      <c r="E154055" s="1" t="s">
        <v>5082</v>
      </c>
    </row>
    <row r="154056" spans="1:5" x14ac:dyDescent="0.2">
      <c r="A154056" s="1" t="s">
        <v>45520</v>
      </c>
      <c r="B154056" s="1" t="s">
        <v>5087</v>
      </c>
      <c r="C154056" s="1" t="s">
        <v>5088</v>
      </c>
      <c r="D154056" s="1" t="s">
        <v>906</v>
      </c>
      <c r="E154056" s="1" t="s">
        <v>907</v>
      </c>
    </row>
    <row r="154057" spans="1:5" x14ac:dyDescent="0.2">
      <c r="A154057" s="1" t="s">
        <v>45520</v>
      </c>
      <c r="B154057" s="1" t="s">
        <v>5087</v>
      </c>
      <c r="C154057" s="1" t="s">
        <v>5088</v>
      </c>
      <c r="D154057" s="1" t="s">
        <v>4502</v>
      </c>
      <c r="E154057" s="1" t="s">
        <v>4503</v>
      </c>
    </row>
    <row r="154058" spans="1:5" x14ac:dyDescent="0.2">
      <c r="A154058" s="1" t="s">
        <v>45520</v>
      </c>
      <c r="B154058" s="1" t="s">
        <v>5087</v>
      </c>
      <c r="C154058" s="1" t="s">
        <v>5088</v>
      </c>
      <c r="D154058" s="1" t="s">
        <v>4656</v>
      </c>
      <c r="E154058" s="1" t="s">
        <v>2294</v>
      </c>
    </row>
    <row r="154059" spans="1:5" x14ac:dyDescent="0.2">
      <c r="A154059" s="1" t="s">
        <v>45520</v>
      </c>
      <c r="B154059" s="1" t="s">
        <v>5087</v>
      </c>
      <c r="C154059" s="1" t="s">
        <v>5088</v>
      </c>
      <c r="D154059" s="1" t="s">
        <v>5071</v>
      </c>
      <c r="E154059" s="1" t="s">
        <v>5072</v>
      </c>
    </row>
    <row r="154060" spans="1:5" x14ac:dyDescent="0.2">
      <c r="A154060" s="1" t="s">
        <v>45520</v>
      </c>
      <c r="B154060" s="1" t="s">
        <v>5087</v>
      </c>
      <c r="C154060" s="1" t="s">
        <v>5088</v>
      </c>
      <c r="D154060" s="1" t="s">
        <v>14</v>
      </c>
      <c r="E154060" s="1" t="s">
        <v>15</v>
      </c>
    </row>
    <row r="154061" spans="1:5" x14ac:dyDescent="0.2">
      <c r="A154061" s="1" t="s">
        <v>45520</v>
      </c>
      <c r="B154061" s="1" t="s">
        <v>5087</v>
      </c>
      <c r="C154061" s="1" t="s">
        <v>5088</v>
      </c>
      <c r="D154061" s="1" t="s">
        <v>5073</v>
      </c>
      <c r="E154061" s="1" t="s">
        <v>5074</v>
      </c>
    </row>
    <row r="154062" spans="1:5" x14ac:dyDescent="0.2">
      <c r="A154062" s="1" t="s">
        <v>45520</v>
      </c>
      <c r="B154062" s="1" t="s">
        <v>5087</v>
      </c>
      <c r="C154062" s="1" t="s">
        <v>5088</v>
      </c>
      <c r="D154062" s="1" t="s">
        <v>4604</v>
      </c>
      <c r="E154062" s="1" t="s">
        <v>1301</v>
      </c>
    </row>
    <row r="154063" spans="1:5" x14ac:dyDescent="0.2">
      <c r="A154063" s="1" t="s">
        <v>45520</v>
      </c>
      <c r="B154063" s="1" t="s">
        <v>5087</v>
      </c>
      <c r="C154063" s="1" t="s">
        <v>5088</v>
      </c>
      <c r="D154063" s="1" t="s">
        <v>4605</v>
      </c>
      <c r="E154063" s="1" t="s">
        <v>1401</v>
      </c>
    </row>
    <row r="154064" spans="1:5" x14ac:dyDescent="0.2">
      <c r="A154064" s="1" t="s">
        <v>45520</v>
      </c>
      <c r="B154064" s="1" t="s">
        <v>5087</v>
      </c>
      <c r="C154064" s="1" t="s">
        <v>5088</v>
      </c>
      <c r="D154064" s="1" t="s">
        <v>5075</v>
      </c>
      <c r="E154064" s="1" t="s">
        <v>5085</v>
      </c>
    </row>
    <row r="154065" spans="1:5" x14ac:dyDescent="0.2">
      <c r="A154065" s="1" t="s">
        <v>45520</v>
      </c>
      <c r="B154065" s="1" t="s">
        <v>5087</v>
      </c>
      <c r="C154065" s="1" t="s">
        <v>5088</v>
      </c>
      <c r="D154065" s="1" t="s">
        <v>4659</v>
      </c>
      <c r="E154065" s="1" t="s">
        <v>2165</v>
      </c>
    </row>
    <row r="154066" spans="1:5" x14ac:dyDescent="0.2">
      <c r="A154066" s="1" t="s">
        <v>45520</v>
      </c>
      <c r="B154066" s="1" t="s">
        <v>5087</v>
      </c>
      <c r="C154066" s="1" t="s">
        <v>5088</v>
      </c>
      <c r="D154066" s="1" t="s">
        <v>4871</v>
      </c>
      <c r="E154066" s="1" t="s">
        <v>2163</v>
      </c>
    </row>
    <row r="154067" spans="1:5" x14ac:dyDescent="0.2">
      <c r="A154067" s="1" t="s">
        <v>45520</v>
      </c>
      <c r="B154067" s="1" t="s">
        <v>5087</v>
      </c>
      <c r="C154067" s="1" t="s">
        <v>5088</v>
      </c>
      <c r="D154067" s="1" t="s">
        <v>5077</v>
      </c>
      <c r="E154067" s="1" t="s">
        <v>5078</v>
      </c>
    </row>
    <row r="154068" spans="1:5" x14ac:dyDescent="0.2">
      <c r="A154068" s="1" t="s">
        <v>45520</v>
      </c>
      <c r="B154068" s="1" t="s">
        <v>5087</v>
      </c>
      <c r="C154068" s="1" t="s">
        <v>5088</v>
      </c>
      <c r="D154068" s="1" t="s">
        <v>5089</v>
      </c>
      <c r="E154068" s="1" t="s">
        <v>5090</v>
      </c>
    </row>
    <row r="154069" spans="1:5" x14ac:dyDescent="0.2">
      <c r="A154069" s="1" t="s">
        <v>45520</v>
      </c>
      <c r="B154069" s="1" t="s">
        <v>5087</v>
      </c>
      <c r="C154069" s="1" t="s">
        <v>5088</v>
      </c>
      <c r="D154069" s="1" t="s">
        <v>2263</v>
      </c>
      <c r="E154069" s="1" t="s">
        <v>2264</v>
      </c>
    </row>
    <row r="154070" spans="1:5" x14ac:dyDescent="0.2">
      <c r="A154070" s="1" t="s">
        <v>45520</v>
      </c>
      <c r="B154070" s="1" t="s">
        <v>5087</v>
      </c>
      <c r="C154070" s="1" t="s">
        <v>5088</v>
      </c>
      <c r="D154070" s="1" t="s">
        <v>2758</v>
      </c>
      <c r="E154070" s="1" t="s">
        <v>5079</v>
      </c>
    </row>
    <row r="154071" spans="1:5" x14ac:dyDescent="0.2">
      <c r="A154071" s="1" t="s">
        <v>45520</v>
      </c>
      <c r="B154071" s="1" t="s">
        <v>5092</v>
      </c>
      <c r="C154071" s="1" t="s">
        <v>45618</v>
      </c>
      <c r="D154071" s="1" t="s">
        <v>906</v>
      </c>
      <c r="E154071" s="1" t="s">
        <v>907</v>
      </c>
    </row>
    <row r="154072" spans="1:5" x14ac:dyDescent="0.2">
      <c r="A154072" s="1" t="s">
        <v>45520</v>
      </c>
      <c r="B154072" s="1" t="s">
        <v>5092</v>
      </c>
      <c r="C154072" s="1" t="s">
        <v>45618</v>
      </c>
      <c r="D154072" s="1" t="s">
        <v>4656</v>
      </c>
      <c r="E154072" s="1" t="s">
        <v>2294</v>
      </c>
    </row>
    <row r="154073" spans="1:5" x14ac:dyDescent="0.2">
      <c r="A154073" s="1" t="s">
        <v>45520</v>
      </c>
      <c r="B154073" s="1" t="s">
        <v>5092</v>
      </c>
      <c r="C154073" s="1" t="s">
        <v>45618</v>
      </c>
      <c r="D154073" s="1" t="s">
        <v>14</v>
      </c>
      <c r="E154073" s="1" t="s">
        <v>15</v>
      </c>
    </row>
    <row r="154074" spans="1:5" x14ac:dyDescent="0.2">
      <c r="A154074" s="1" t="s">
        <v>45520</v>
      </c>
      <c r="B154074" s="1" t="s">
        <v>5092</v>
      </c>
      <c r="C154074" s="1" t="s">
        <v>45618</v>
      </c>
      <c r="D154074" s="1" t="s">
        <v>16</v>
      </c>
      <c r="E154074" s="1" t="s">
        <v>17</v>
      </c>
    </row>
    <row r="154075" spans="1:5" x14ac:dyDescent="0.2">
      <c r="A154075" s="1" t="s">
        <v>45520</v>
      </c>
      <c r="B154075" s="1" t="s">
        <v>5092</v>
      </c>
      <c r="C154075" s="1" t="s">
        <v>45618</v>
      </c>
      <c r="D154075" s="1" t="s">
        <v>18</v>
      </c>
      <c r="E154075" s="1" t="s">
        <v>19</v>
      </c>
    </row>
    <row r="154076" spans="1:5" x14ac:dyDescent="0.2">
      <c r="A154076" s="1" t="s">
        <v>45520</v>
      </c>
      <c r="B154076" s="1" t="s">
        <v>5092</v>
      </c>
      <c r="C154076" s="1" t="s">
        <v>45618</v>
      </c>
      <c r="D154076" s="1" t="s">
        <v>4657</v>
      </c>
      <c r="E154076" s="1" t="s">
        <v>2179</v>
      </c>
    </row>
    <row r="154077" spans="1:5" x14ac:dyDescent="0.2">
      <c r="A154077" s="1" t="s">
        <v>45520</v>
      </c>
      <c r="B154077" s="1" t="s">
        <v>5092</v>
      </c>
      <c r="C154077" s="1" t="s">
        <v>45618</v>
      </c>
      <c r="D154077" s="1" t="s">
        <v>4417</v>
      </c>
      <c r="E154077" s="1" t="s">
        <v>4418</v>
      </c>
    </row>
    <row r="154078" spans="1:5" x14ac:dyDescent="0.2">
      <c r="A154078" s="1" t="s">
        <v>45520</v>
      </c>
      <c r="B154078" s="1" t="s">
        <v>5092</v>
      </c>
      <c r="C154078" s="1" t="s">
        <v>45618</v>
      </c>
      <c r="D154078" s="1" t="s">
        <v>4671</v>
      </c>
      <c r="E154078" s="1" t="s">
        <v>4672</v>
      </c>
    </row>
    <row r="154079" spans="1:5" x14ac:dyDescent="0.2">
      <c r="A154079" s="1" t="s">
        <v>45520</v>
      </c>
      <c r="B154079" s="1" t="s">
        <v>5092</v>
      </c>
      <c r="C154079" s="1" t="s">
        <v>45618</v>
      </c>
      <c r="D154079" s="1" t="s">
        <v>5077</v>
      </c>
      <c r="E154079" s="1" t="s">
        <v>5078</v>
      </c>
    </row>
    <row r="154080" spans="1:5" x14ac:dyDescent="0.2">
      <c r="A154080" s="1" t="s">
        <v>45520</v>
      </c>
      <c r="B154080" s="1" t="s">
        <v>5092</v>
      </c>
      <c r="C154080" s="1" t="s">
        <v>45618</v>
      </c>
      <c r="D154080" s="1" t="s">
        <v>4478</v>
      </c>
      <c r="E154080" s="1" t="s">
        <v>4479</v>
      </c>
    </row>
    <row r="154081" spans="1:5" x14ac:dyDescent="0.2">
      <c r="A154081" s="1" t="s">
        <v>45520</v>
      </c>
      <c r="B154081" s="1" t="s">
        <v>5092</v>
      </c>
      <c r="C154081" s="1" t="s">
        <v>45618</v>
      </c>
      <c r="D154081" s="1" t="s">
        <v>4604</v>
      </c>
      <c r="E154081" s="1" t="s">
        <v>1301</v>
      </c>
    </row>
    <row r="154082" spans="1:5" x14ac:dyDescent="0.2">
      <c r="A154082" s="1" t="s">
        <v>45520</v>
      </c>
      <c r="B154082" s="1" t="s">
        <v>5092</v>
      </c>
      <c r="C154082" s="1" t="s">
        <v>45618</v>
      </c>
      <c r="D154082" s="1" t="s">
        <v>2107</v>
      </c>
      <c r="E154082" s="1" t="s">
        <v>5048</v>
      </c>
    </row>
    <row r="154083" spans="1:5" x14ac:dyDescent="0.2">
      <c r="A154083" s="1" t="s">
        <v>45520</v>
      </c>
      <c r="B154083" s="1" t="s">
        <v>5092</v>
      </c>
      <c r="C154083" s="1" t="s">
        <v>45618</v>
      </c>
      <c r="D154083" s="1" t="s">
        <v>5094</v>
      </c>
      <c r="E154083" s="1" t="s">
        <v>5095</v>
      </c>
    </row>
    <row r="154084" spans="1:5" x14ac:dyDescent="0.2">
      <c r="A154084" s="1" t="s">
        <v>45520</v>
      </c>
      <c r="B154084" s="1" t="s">
        <v>5092</v>
      </c>
      <c r="C154084" s="1" t="s">
        <v>45618</v>
      </c>
      <c r="D154084" s="1" t="s">
        <v>2263</v>
      </c>
      <c r="E154084" s="1" t="s">
        <v>2264</v>
      </c>
    </row>
    <row r="154085" spans="1:5" x14ac:dyDescent="0.2">
      <c r="A154085" s="1" t="s">
        <v>45520</v>
      </c>
      <c r="B154085" s="1" t="s">
        <v>5092</v>
      </c>
      <c r="C154085" s="1" t="s">
        <v>45618</v>
      </c>
      <c r="D154085" s="1" t="s">
        <v>5096</v>
      </c>
      <c r="E154085" s="1" t="s">
        <v>2266</v>
      </c>
    </row>
    <row r="154086" spans="1:5" x14ac:dyDescent="0.2">
      <c r="A154086" s="1" t="s">
        <v>45520</v>
      </c>
      <c r="B154086" s="1" t="s">
        <v>5092</v>
      </c>
      <c r="C154086" s="1" t="s">
        <v>45618</v>
      </c>
      <c r="D154086" s="1" t="s">
        <v>1228</v>
      </c>
      <c r="E154086" s="1" t="s">
        <v>1229</v>
      </c>
    </row>
    <row r="154087" spans="1:5" x14ac:dyDescent="0.2">
      <c r="A154087" s="1" t="s">
        <v>45520</v>
      </c>
      <c r="B154087" s="1" t="s">
        <v>5092</v>
      </c>
      <c r="C154087" s="1" t="s">
        <v>45618</v>
      </c>
      <c r="D154087" s="1" t="s">
        <v>1230</v>
      </c>
      <c r="E154087" s="1" t="s">
        <v>1231</v>
      </c>
    </row>
    <row r="154088" spans="1:5" x14ac:dyDescent="0.2">
      <c r="A154088" s="1" t="s">
        <v>45520</v>
      </c>
      <c r="B154088" s="1" t="s">
        <v>5092</v>
      </c>
      <c r="C154088" s="1" t="s">
        <v>45618</v>
      </c>
      <c r="D154088" s="1" t="s">
        <v>1034</v>
      </c>
      <c r="E154088" s="1" t="s">
        <v>4662</v>
      </c>
    </row>
    <row r="154089" spans="1:5" x14ac:dyDescent="0.2">
      <c r="A154089" s="1" t="s">
        <v>45520</v>
      </c>
      <c r="B154089" s="1" t="s">
        <v>5092</v>
      </c>
      <c r="C154089" s="1" t="s">
        <v>45618</v>
      </c>
      <c r="D154089" s="1" t="s">
        <v>5000</v>
      </c>
      <c r="E154089" s="1" t="s">
        <v>2744</v>
      </c>
    </row>
    <row r="154090" spans="1:5" x14ac:dyDescent="0.2">
      <c r="A154090" s="1" t="s">
        <v>45520</v>
      </c>
      <c r="B154090" s="1" t="s">
        <v>5092</v>
      </c>
      <c r="C154090" s="1" t="s">
        <v>45618</v>
      </c>
      <c r="D154090" s="1" t="s">
        <v>5097</v>
      </c>
      <c r="E154090" s="1" t="s">
        <v>5098</v>
      </c>
    </row>
    <row r="154091" spans="1:5" x14ac:dyDescent="0.2">
      <c r="A154091" s="1" t="s">
        <v>45520</v>
      </c>
      <c r="B154091" s="1" t="s">
        <v>5092</v>
      </c>
      <c r="C154091" s="1" t="s">
        <v>45618</v>
      </c>
      <c r="D154091" s="1" t="s">
        <v>4935</v>
      </c>
      <c r="E154091" s="1" t="s">
        <v>4936</v>
      </c>
    </row>
    <row r="154092" spans="1:5" x14ac:dyDescent="0.2">
      <c r="A154092" s="1" t="s">
        <v>45520</v>
      </c>
      <c r="B154092" s="1" t="s">
        <v>5092</v>
      </c>
      <c r="C154092" s="1" t="s">
        <v>45618</v>
      </c>
      <c r="D154092" s="1" t="s">
        <v>4937</v>
      </c>
      <c r="E154092" s="1" t="s">
        <v>4938</v>
      </c>
    </row>
    <row r="154093" spans="1:5" x14ac:dyDescent="0.2">
      <c r="A154093" s="1" t="s">
        <v>45520</v>
      </c>
      <c r="B154093" s="1" t="s">
        <v>5099</v>
      </c>
      <c r="C154093" s="1" t="s">
        <v>5100</v>
      </c>
      <c r="D154093" s="1" t="s">
        <v>906</v>
      </c>
      <c r="E154093" s="1" t="s">
        <v>907</v>
      </c>
    </row>
    <row r="154094" spans="1:5" x14ac:dyDescent="0.2">
      <c r="A154094" s="1" t="s">
        <v>45520</v>
      </c>
      <c r="B154094" s="1" t="s">
        <v>5099</v>
      </c>
      <c r="C154094" s="1" t="s">
        <v>5100</v>
      </c>
      <c r="D154094" s="1" t="s">
        <v>4502</v>
      </c>
      <c r="E154094" s="1" t="s">
        <v>4503</v>
      </c>
    </row>
    <row r="154095" spans="1:5" x14ac:dyDescent="0.2">
      <c r="A154095" s="1" t="s">
        <v>45520</v>
      </c>
      <c r="B154095" s="1" t="s">
        <v>5099</v>
      </c>
      <c r="C154095" s="1" t="s">
        <v>5100</v>
      </c>
      <c r="D154095" s="1" t="s">
        <v>4656</v>
      </c>
      <c r="E154095" s="1" t="s">
        <v>2294</v>
      </c>
    </row>
    <row r="154096" spans="1:5" x14ac:dyDescent="0.2">
      <c r="A154096" s="1" t="s">
        <v>45520</v>
      </c>
      <c r="B154096" s="1" t="s">
        <v>5099</v>
      </c>
      <c r="C154096" s="1" t="s">
        <v>5100</v>
      </c>
      <c r="D154096" s="1" t="s">
        <v>14</v>
      </c>
      <c r="E154096" s="1" t="s">
        <v>15</v>
      </c>
    </row>
    <row r="154097" spans="1:5" x14ac:dyDescent="0.2">
      <c r="A154097" s="1" t="s">
        <v>45520</v>
      </c>
      <c r="B154097" s="1" t="s">
        <v>5099</v>
      </c>
      <c r="C154097" s="1" t="s">
        <v>5100</v>
      </c>
      <c r="D154097" s="1" t="s">
        <v>16</v>
      </c>
      <c r="E154097" s="1" t="s">
        <v>17</v>
      </c>
    </row>
    <row r="154098" spans="1:5" x14ac:dyDescent="0.2">
      <c r="A154098" s="1" t="s">
        <v>45520</v>
      </c>
      <c r="B154098" s="1" t="s">
        <v>5099</v>
      </c>
      <c r="C154098" s="1" t="s">
        <v>5100</v>
      </c>
      <c r="D154098" s="1" t="s">
        <v>18</v>
      </c>
      <c r="E154098" s="1" t="s">
        <v>19</v>
      </c>
    </row>
    <row r="154099" spans="1:5" x14ac:dyDescent="0.2">
      <c r="A154099" s="1" t="s">
        <v>45520</v>
      </c>
      <c r="B154099" s="1" t="s">
        <v>5099</v>
      </c>
      <c r="C154099" s="1" t="s">
        <v>5100</v>
      </c>
      <c r="D154099" s="1" t="s">
        <v>4657</v>
      </c>
      <c r="E154099" s="1" t="s">
        <v>2179</v>
      </c>
    </row>
    <row r="154100" spans="1:5" x14ac:dyDescent="0.2">
      <c r="A154100" s="1" t="s">
        <v>45520</v>
      </c>
      <c r="B154100" s="1" t="s">
        <v>5099</v>
      </c>
      <c r="C154100" s="1" t="s">
        <v>5100</v>
      </c>
      <c r="D154100" s="1" t="s">
        <v>4417</v>
      </c>
      <c r="E154100" s="1" t="s">
        <v>4418</v>
      </c>
    </row>
    <row r="154101" spans="1:5" x14ac:dyDescent="0.2">
      <c r="A154101" s="1" t="s">
        <v>45520</v>
      </c>
      <c r="B154101" s="1" t="s">
        <v>5099</v>
      </c>
      <c r="C154101" s="1" t="s">
        <v>5100</v>
      </c>
      <c r="D154101" s="1" t="s">
        <v>4671</v>
      </c>
      <c r="E154101" s="1" t="s">
        <v>4672</v>
      </c>
    </row>
    <row r="154102" spans="1:5" x14ac:dyDescent="0.2">
      <c r="A154102" s="1" t="s">
        <v>45520</v>
      </c>
      <c r="B154102" s="1" t="s">
        <v>5099</v>
      </c>
      <c r="C154102" s="1" t="s">
        <v>5100</v>
      </c>
      <c r="D154102" s="1" t="s">
        <v>5077</v>
      </c>
      <c r="E154102" s="1" t="s">
        <v>5078</v>
      </c>
    </row>
    <row r="154103" spans="1:5" x14ac:dyDescent="0.2">
      <c r="A154103" s="1" t="s">
        <v>45520</v>
      </c>
      <c r="B154103" s="1" t="s">
        <v>5099</v>
      </c>
      <c r="C154103" s="1" t="s">
        <v>5100</v>
      </c>
      <c r="D154103" s="1" t="s">
        <v>4478</v>
      </c>
      <c r="E154103" s="1" t="s">
        <v>4479</v>
      </c>
    </row>
    <row r="154104" spans="1:5" x14ac:dyDescent="0.2">
      <c r="A154104" s="1" t="s">
        <v>45520</v>
      </c>
      <c r="B154104" s="1" t="s">
        <v>5099</v>
      </c>
      <c r="C154104" s="1" t="s">
        <v>5100</v>
      </c>
      <c r="D154104" s="1" t="s">
        <v>4604</v>
      </c>
      <c r="E154104" s="1" t="s">
        <v>1301</v>
      </c>
    </row>
    <row r="154105" spans="1:5" x14ac:dyDescent="0.2">
      <c r="A154105" s="1" t="s">
        <v>45520</v>
      </c>
      <c r="B154105" s="1" t="s">
        <v>5099</v>
      </c>
      <c r="C154105" s="1" t="s">
        <v>5100</v>
      </c>
      <c r="D154105" s="1" t="s">
        <v>2107</v>
      </c>
      <c r="E154105" s="1" t="s">
        <v>5048</v>
      </c>
    </row>
    <row r="154106" spans="1:5" x14ac:dyDescent="0.2">
      <c r="A154106" s="1" t="s">
        <v>45520</v>
      </c>
      <c r="B154106" s="1" t="s">
        <v>5099</v>
      </c>
      <c r="C154106" s="1" t="s">
        <v>5100</v>
      </c>
      <c r="D154106" s="1" t="s">
        <v>5094</v>
      </c>
      <c r="E154106" s="1" t="s">
        <v>5095</v>
      </c>
    </row>
    <row r="154107" spans="1:5" x14ac:dyDescent="0.2">
      <c r="A154107" s="1" t="s">
        <v>45520</v>
      </c>
      <c r="B154107" s="1" t="s">
        <v>5099</v>
      </c>
      <c r="C154107" s="1" t="s">
        <v>5100</v>
      </c>
      <c r="D154107" s="1" t="s">
        <v>2263</v>
      </c>
      <c r="E154107" s="1" t="s">
        <v>2264</v>
      </c>
    </row>
    <row r="154108" spans="1:5" x14ac:dyDescent="0.2">
      <c r="A154108" s="1" t="s">
        <v>45520</v>
      </c>
      <c r="B154108" s="1" t="s">
        <v>5099</v>
      </c>
      <c r="C154108" s="1" t="s">
        <v>5100</v>
      </c>
      <c r="D154108" s="1" t="s">
        <v>5096</v>
      </c>
      <c r="E154108" s="1" t="s">
        <v>2266</v>
      </c>
    </row>
    <row r="154109" spans="1:5" x14ac:dyDescent="0.2">
      <c r="A154109" s="1" t="s">
        <v>45520</v>
      </c>
      <c r="B154109" s="1" t="s">
        <v>5099</v>
      </c>
      <c r="C154109" s="1" t="s">
        <v>5100</v>
      </c>
      <c r="D154109" s="1" t="s">
        <v>1228</v>
      </c>
      <c r="E154109" s="1" t="s">
        <v>1229</v>
      </c>
    </row>
    <row r="154110" spans="1:5" x14ac:dyDescent="0.2">
      <c r="A154110" s="1" t="s">
        <v>45520</v>
      </c>
      <c r="B154110" s="1" t="s">
        <v>5099</v>
      </c>
      <c r="C154110" s="1" t="s">
        <v>5100</v>
      </c>
      <c r="D154110" s="1" t="s">
        <v>1230</v>
      </c>
      <c r="E154110" s="1" t="s">
        <v>1231</v>
      </c>
    </row>
    <row r="154111" spans="1:5" x14ac:dyDescent="0.2">
      <c r="A154111" s="1" t="s">
        <v>45520</v>
      </c>
      <c r="B154111" s="1" t="s">
        <v>5099</v>
      </c>
      <c r="C154111" s="1" t="s">
        <v>5100</v>
      </c>
      <c r="D154111" s="1" t="s">
        <v>1034</v>
      </c>
      <c r="E154111" s="1" t="s">
        <v>4662</v>
      </c>
    </row>
    <row r="154112" spans="1:5" x14ac:dyDescent="0.2">
      <c r="A154112" s="1" t="s">
        <v>45520</v>
      </c>
      <c r="B154112" s="1" t="s">
        <v>5099</v>
      </c>
      <c r="C154112" s="1" t="s">
        <v>5100</v>
      </c>
      <c r="D154112" s="1" t="s">
        <v>5000</v>
      </c>
      <c r="E154112" s="1" t="s">
        <v>2744</v>
      </c>
    </row>
    <row r="154113" spans="1:5" x14ac:dyDescent="0.2">
      <c r="A154113" s="1" t="s">
        <v>45520</v>
      </c>
      <c r="B154113" s="1" t="s">
        <v>5099</v>
      </c>
      <c r="C154113" s="1" t="s">
        <v>5100</v>
      </c>
      <c r="D154113" s="1" t="s">
        <v>5097</v>
      </c>
      <c r="E154113" s="1" t="s">
        <v>5098</v>
      </c>
    </row>
    <row r="154114" spans="1:5" x14ac:dyDescent="0.2">
      <c r="A154114" s="1" t="s">
        <v>45520</v>
      </c>
      <c r="B154114" s="1" t="s">
        <v>5099</v>
      </c>
      <c r="C154114" s="1" t="s">
        <v>5100</v>
      </c>
      <c r="D154114" s="1" t="s">
        <v>4935</v>
      </c>
      <c r="E154114" s="1" t="s">
        <v>4936</v>
      </c>
    </row>
    <row r="154115" spans="1:5" x14ac:dyDescent="0.2">
      <c r="A154115" s="1" t="s">
        <v>45520</v>
      </c>
      <c r="B154115" s="1" t="s">
        <v>5099</v>
      </c>
      <c r="C154115" s="1" t="s">
        <v>5100</v>
      </c>
      <c r="D154115" s="1" t="s">
        <v>4937</v>
      </c>
      <c r="E154115" s="1" t="s">
        <v>4938</v>
      </c>
    </row>
    <row r="154116" spans="1:5" x14ac:dyDescent="0.2">
      <c r="A154116" s="1" t="s">
        <v>45520</v>
      </c>
      <c r="B154116" s="1" t="s">
        <v>5101</v>
      </c>
      <c r="C154116" s="1" t="s">
        <v>5102</v>
      </c>
      <c r="D154116" s="1" t="s">
        <v>906</v>
      </c>
      <c r="E154116" s="1" t="s">
        <v>907</v>
      </c>
    </row>
    <row r="154117" spans="1:5" x14ac:dyDescent="0.2">
      <c r="A154117" s="1" t="s">
        <v>45520</v>
      </c>
      <c r="B154117" s="1" t="s">
        <v>5101</v>
      </c>
      <c r="C154117" s="1" t="s">
        <v>5102</v>
      </c>
      <c r="D154117" s="1" t="s">
        <v>2095</v>
      </c>
      <c r="E154117" s="1" t="s">
        <v>2295</v>
      </c>
    </row>
    <row r="154118" spans="1:5" x14ac:dyDescent="0.2">
      <c r="A154118" s="1" t="s">
        <v>45520</v>
      </c>
      <c r="B154118" s="1" t="s">
        <v>5101</v>
      </c>
      <c r="C154118" s="1" t="s">
        <v>5102</v>
      </c>
      <c r="D154118" s="1" t="s">
        <v>4754</v>
      </c>
      <c r="E154118" s="1" t="s">
        <v>4755</v>
      </c>
    </row>
    <row r="154119" spans="1:5" x14ac:dyDescent="0.2">
      <c r="A154119" s="1" t="s">
        <v>45520</v>
      </c>
      <c r="B154119" s="1" t="s">
        <v>5101</v>
      </c>
      <c r="C154119" s="1" t="s">
        <v>5102</v>
      </c>
      <c r="D154119" s="1" t="s">
        <v>14</v>
      </c>
      <c r="E154119" s="1" t="s">
        <v>15</v>
      </c>
    </row>
    <row r="154120" spans="1:5" x14ac:dyDescent="0.2">
      <c r="A154120" s="1" t="s">
        <v>45520</v>
      </c>
      <c r="B154120" s="1" t="s">
        <v>5101</v>
      </c>
      <c r="C154120" s="1" t="s">
        <v>5102</v>
      </c>
      <c r="D154120" s="1" t="s">
        <v>16</v>
      </c>
      <c r="E154120" s="1" t="s">
        <v>17</v>
      </c>
    </row>
    <row r="154121" spans="1:5" x14ac:dyDescent="0.2">
      <c r="A154121" s="1" t="s">
        <v>45520</v>
      </c>
      <c r="B154121" s="1" t="s">
        <v>5101</v>
      </c>
      <c r="C154121" s="1" t="s">
        <v>5102</v>
      </c>
      <c r="D154121" s="1" t="s">
        <v>18</v>
      </c>
      <c r="E154121" s="1" t="s">
        <v>19</v>
      </c>
    </row>
    <row r="154122" spans="1:5" x14ac:dyDescent="0.2">
      <c r="A154122" s="1" t="s">
        <v>45520</v>
      </c>
      <c r="B154122" s="1" t="s">
        <v>5101</v>
      </c>
      <c r="C154122" s="1" t="s">
        <v>5102</v>
      </c>
      <c r="D154122" s="1" t="s">
        <v>1034</v>
      </c>
      <c r="E154122" s="1" t="s">
        <v>4662</v>
      </c>
    </row>
    <row r="154123" spans="1:5" x14ac:dyDescent="0.2">
      <c r="A154123" s="1" t="s">
        <v>45520</v>
      </c>
      <c r="B154123" s="1" t="s">
        <v>5101</v>
      </c>
      <c r="C154123" s="1" t="s">
        <v>5102</v>
      </c>
      <c r="D154123" s="1" t="s">
        <v>4904</v>
      </c>
      <c r="E154123" s="1" t="s">
        <v>4905</v>
      </c>
    </row>
    <row r="154124" spans="1:5" x14ac:dyDescent="0.2">
      <c r="A154124" s="1" t="s">
        <v>45520</v>
      </c>
      <c r="B154124" s="1" t="s">
        <v>5101</v>
      </c>
      <c r="C154124" s="1" t="s">
        <v>5102</v>
      </c>
      <c r="D154124" s="1" t="s">
        <v>4848</v>
      </c>
      <c r="E154124" s="1" t="s">
        <v>4107</v>
      </c>
    </row>
    <row r="154125" spans="1:5" x14ac:dyDescent="0.2">
      <c r="A154125" s="1" t="s">
        <v>45520</v>
      </c>
      <c r="B154125" s="1" t="s">
        <v>5101</v>
      </c>
      <c r="C154125" s="1" t="s">
        <v>5102</v>
      </c>
      <c r="D154125" s="1" t="s">
        <v>4490</v>
      </c>
      <c r="E154125" s="1" t="s">
        <v>4491</v>
      </c>
    </row>
    <row r="154126" spans="1:5" x14ac:dyDescent="0.2">
      <c r="A154126" s="1" t="s">
        <v>45520</v>
      </c>
      <c r="B154126" s="1" t="s">
        <v>5101</v>
      </c>
      <c r="C154126" s="1" t="s">
        <v>5102</v>
      </c>
      <c r="D154126" s="1" t="s">
        <v>4511</v>
      </c>
      <c r="E154126" s="1" t="s">
        <v>4512</v>
      </c>
    </row>
    <row r="154127" spans="1:5" x14ac:dyDescent="0.2">
      <c r="A154127" s="1" t="s">
        <v>45520</v>
      </c>
      <c r="B154127" s="1" t="s">
        <v>5101</v>
      </c>
      <c r="C154127" s="1" t="s">
        <v>5102</v>
      </c>
      <c r="D154127" s="1" t="s">
        <v>4870</v>
      </c>
      <c r="E154127" s="1" t="s">
        <v>5103</v>
      </c>
    </row>
    <row r="154128" spans="1:5" x14ac:dyDescent="0.2">
      <c r="A154128" s="1" t="s">
        <v>45520</v>
      </c>
      <c r="B154128" s="1" t="s">
        <v>5101</v>
      </c>
      <c r="C154128" s="1" t="s">
        <v>5102</v>
      </c>
      <c r="D154128" s="1" t="s">
        <v>4908</v>
      </c>
      <c r="E154128" s="1" t="s">
        <v>4909</v>
      </c>
    </row>
    <row r="154129" spans="1:5" x14ac:dyDescent="0.2">
      <c r="A154129" s="1" t="s">
        <v>45520</v>
      </c>
      <c r="B154129" s="1" t="s">
        <v>5101</v>
      </c>
      <c r="C154129" s="1" t="s">
        <v>5102</v>
      </c>
      <c r="D154129" s="1" t="s">
        <v>5104</v>
      </c>
      <c r="E154129" s="1" t="s">
        <v>5105</v>
      </c>
    </row>
    <row r="154130" spans="1:5" x14ac:dyDescent="0.2">
      <c r="A154130" s="1" t="s">
        <v>45520</v>
      </c>
      <c r="B154130" s="1" t="s">
        <v>5101</v>
      </c>
      <c r="C154130" s="1" t="s">
        <v>5102</v>
      </c>
      <c r="D154130" s="1" t="s">
        <v>5106</v>
      </c>
      <c r="E154130" s="1" t="s">
        <v>5107</v>
      </c>
    </row>
    <row r="154131" spans="1:5" x14ac:dyDescent="0.2">
      <c r="A154131" s="1" t="s">
        <v>45520</v>
      </c>
      <c r="B154131" s="1" t="s">
        <v>5101</v>
      </c>
      <c r="C154131" s="1" t="s">
        <v>5102</v>
      </c>
      <c r="D154131" s="1" t="s">
        <v>5108</v>
      </c>
      <c r="E154131" s="1" t="s">
        <v>5109</v>
      </c>
    </row>
    <row r="154132" spans="1:5" x14ac:dyDescent="0.2">
      <c r="A154132" s="1" t="s">
        <v>45520</v>
      </c>
      <c r="B154132" s="1" t="s">
        <v>5110</v>
      </c>
      <c r="C154132" s="1" t="s">
        <v>5111</v>
      </c>
      <c r="D154132" s="1" t="s">
        <v>906</v>
      </c>
      <c r="E154132" s="1" t="s">
        <v>907</v>
      </c>
    </row>
    <row r="154133" spans="1:5" x14ac:dyDescent="0.2">
      <c r="A154133" s="1" t="s">
        <v>45520</v>
      </c>
      <c r="B154133" s="1" t="s">
        <v>5110</v>
      </c>
      <c r="C154133" s="1" t="s">
        <v>5111</v>
      </c>
      <c r="D154133" s="1" t="s">
        <v>4921</v>
      </c>
      <c r="E154133" s="1" t="s">
        <v>4798</v>
      </c>
    </row>
    <row r="154134" spans="1:5" x14ac:dyDescent="0.2">
      <c r="A154134" s="1" t="s">
        <v>45520</v>
      </c>
      <c r="B154134" s="1" t="s">
        <v>5110</v>
      </c>
      <c r="C154134" s="1" t="s">
        <v>5111</v>
      </c>
      <c r="D154134" s="1" t="s">
        <v>5112</v>
      </c>
      <c r="E154134" s="1" t="s">
        <v>5112</v>
      </c>
    </row>
    <row r="154135" spans="1:5" x14ac:dyDescent="0.2">
      <c r="A154135" s="1" t="s">
        <v>45520</v>
      </c>
      <c r="B154135" s="1" t="s">
        <v>5110</v>
      </c>
      <c r="C154135" s="1" t="s">
        <v>5111</v>
      </c>
      <c r="D154135" s="1" t="s">
        <v>5113</v>
      </c>
      <c r="E154135" s="1" t="s">
        <v>5113</v>
      </c>
    </row>
    <row r="154136" spans="1:5" x14ac:dyDescent="0.2">
      <c r="A154136" s="1" t="s">
        <v>45520</v>
      </c>
      <c r="B154136" s="1" t="s">
        <v>5110</v>
      </c>
      <c r="C154136" s="1" t="s">
        <v>5111</v>
      </c>
      <c r="D154136" s="1" t="s">
        <v>5114</v>
      </c>
      <c r="E154136" s="1" t="s">
        <v>5114</v>
      </c>
    </row>
    <row r="154137" spans="1:5" x14ac:dyDescent="0.2">
      <c r="A154137" s="1" t="s">
        <v>45520</v>
      </c>
      <c r="B154137" s="1" t="s">
        <v>5110</v>
      </c>
      <c r="C154137" s="1" t="s">
        <v>5111</v>
      </c>
      <c r="D154137" s="1" t="s">
        <v>5115</v>
      </c>
      <c r="E154137" s="1" t="s">
        <v>5115</v>
      </c>
    </row>
    <row r="154138" spans="1:5" x14ac:dyDescent="0.2">
      <c r="A154138" s="1" t="s">
        <v>45520</v>
      </c>
      <c r="B154138" s="1" t="s">
        <v>5110</v>
      </c>
      <c r="C154138" s="1" t="s">
        <v>5111</v>
      </c>
      <c r="D154138" s="1" t="s">
        <v>5116</v>
      </c>
      <c r="E154138" s="1" t="s">
        <v>5117</v>
      </c>
    </row>
    <row r="154139" spans="1:5" x14ac:dyDescent="0.2">
      <c r="A154139" s="1" t="s">
        <v>45520</v>
      </c>
      <c r="B154139" s="1" t="s">
        <v>5110</v>
      </c>
      <c r="C154139" s="1" t="s">
        <v>5111</v>
      </c>
      <c r="D154139" s="1" t="s">
        <v>4424</v>
      </c>
      <c r="E154139" s="1" t="s">
        <v>4424</v>
      </c>
    </row>
    <row r="154140" spans="1:5" x14ac:dyDescent="0.2">
      <c r="A154140" s="1" t="s">
        <v>45520</v>
      </c>
      <c r="B154140" s="1" t="s">
        <v>5110</v>
      </c>
      <c r="C154140" s="1" t="s">
        <v>5111</v>
      </c>
      <c r="D154140" s="1" t="s">
        <v>4829</v>
      </c>
      <c r="E154140" s="1" t="s">
        <v>4829</v>
      </c>
    </row>
    <row r="154141" spans="1:5" x14ac:dyDescent="0.2">
      <c r="A154141" s="1" t="s">
        <v>45520</v>
      </c>
      <c r="B154141" s="1" t="s">
        <v>5110</v>
      </c>
      <c r="C154141" s="1" t="s">
        <v>5111</v>
      </c>
      <c r="D154141" s="1" t="s">
        <v>5118</v>
      </c>
      <c r="E154141" s="1" t="s">
        <v>4833</v>
      </c>
    </row>
    <row r="154142" spans="1:5" x14ac:dyDescent="0.2">
      <c r="A154142" s="1" t="s">
        <v>45520</v>
      </c>
      <c r="B154142" s="1" t="s">
        <v>5110</v>
      </c>
      <c r="C154142" s="1" t="s">
        <v>5111</v>
      </c>
      <c r="D154142" s="1" t="s">
        <v>4831</v>
      </c>
      <c r="E154142" s="1" t="s">
        <v>4831</v>
      </c>
    </row>
    <row r="154143" spans="1:5" x14ac:dyDescent="0.2">
      <c r="A154143" s="1" t="s">
        <v>45520</v>
      </c>
      <c r="B154143" s="1" t="s">
        <v>5110</v>
      </c>
      <c r="C154143" s="1" t="s">
        <v>5111</v>
      </c>
      <c r="D154143" s="1" t="s">
        <v>4835</v>
      </c>
      <c r="E154143" s="1" t="s">
        <v>4835</v>
      </c>
    </row>
    <row r="154144" spans="1:5" x14ac:dyDescent="0.2">
      <c r="A154144" s="1" t="s">
        <v>45520</v>
      </c>
      <c r="B154144" s="1" t="s">
        <v>5110</v>
      </c>
      <c r="C154144" s="1" t="s">
        <v>5111</v>
      </c>
      <c r="D154144" s="1" t="s">
        <v>4810</v>
      </c>
      <c r="E154144" s="1" t="s">
        <v>4810</v>
      </c>
    </row>
    <row r="154145" spans="1:5" x14ac:dyDescent="0.2">
      <c r="A154145" s="1" t="s">
        <v>45520</v>
      </c>
      <c r="B154145" s="1" t="s">
        <v>5253</v>
      </c>
      <c r="C154145" s="1" t="s">
        <v>5254</v>
      </c>
      <c r="D154145" s="1" t="s">
        <v>5255</v>
      </c>
      <c r="E154145" s="1" t="s">
        <v>5256</v>
      </c>
    </row>
    <row r="154146" spans="1:5" x14ac:dyDescent="0.2">
      <c r="A154146" s="1" t="s">
        <v>45520</v>
      </c>
      <c r="B154146" s="1" t="s">
        <v>5257</v>
      </c>
      <c r="C154146" s="1" t="s">
        <v>5258</v>
      </c>
      <c r="D154146" s="1" t="s">
        <v>5255</v>
      </c>
      <c r="E154146" s="1" t="s">
        <v>5256</v>
      </c>
    </row>
    <row r="154147" spans="1:5" x14ac:dyDescent="0.2">
      <c r="A154147" s="1" t="s">
        <v>45520</v>
      </c>
      <c r="B154147" s="1" t="s">
        <v>5259</v>
      </c>
      <c r="C154147" s="1" t="s">
        <v>5260</v>
      </c>
      <c r="D154147" s="1" t="s">
        <v>5255</v>
      </c>
      <c r="E154147" s="1" t="s">
        <v>5256</v>
      </c>
    </row>
    <row r="154148" spans="1:5" x14ac:dyDescent="0.2">
      <c r="A154148" s="1" t="s">
        <v>45520</v>
      </c>
      <c r="B154148" s="1" t="s">
        <v>5264</v>
      </c>
      <c r="C154148" s="1" t="s">
        <v>5265</v>
      </c>
      <c r="D154148" s="1" t="s">
        <v>5255</v>
      </c>
      <c r="E154148" s="1" t="s">
        <v>5256</v>
      </c>
    </row>
    <row r="154149" spans="1:5" x14ac:dyDescent="0.2">
      <c r="A154149" s="1" t="s">
        <v>45520</v>
      </c>
      <c r="B154149" s="1" t="s">
        <v>5264</v>
      </c>
      <c r="C154149" s="1" t="s">
        <v>5265</v>
      </c>
      <c r="D154149" s="1" t="s">
        <v>72</v>
      </c>
      <c r="E154149" s="1" t="s">
        <v>2314</v>
      </c>
    </row>
    <row r="154150" spans="1:5" x14ac:dyDescent="0.2">
      <c r="A154150" s="1" t="s">
        <v>45520</v>
      </c>
      <c r="B154150" s="1" t="s">
        <v>5266</v>
      </c>
      <c r="C154150" s="1" t="s">
        <v>5267</v>
      </c>
      <c r="D154150" s="1" t="s">
        <v>5255</v>
      </c>
      <c r="E154150" s="1" t="s">
        <v>5256</v>
      </c>
    </row>
    <row r="154151" spans="1:5" x14ac:dyDescent="0.2">
      <c r="A154151" s="1" t="s">
        <v>45520</v>
      </c>
      <c r="B154151" s="1" t="s">
        <v>5291</v>
      </c>
      <c r="C154151" s="1" t="s">
        <v>5292</v>
      </c>
      <c r="D154151" s="1" t="s">
        <v>5255</v>
      </c>
      <c r="E154151" s="1" t="s">
        <v>5256</v>
      </c>
    </row>
    <row r="154152" spans="1:5" x14ac:dyDescent="0.2">
      <c r="A154152" s="1" t="s">
        <v>45520</v>
      </c>
      <c r="B154152" s="1" t="s">
        <v>5293</v>
      </c>
      <c r="C154152" s="1" t="s">
        <v>5294</v>
      </c>
      <c r="D154152" s="1" t="s">
        <v>5255</v>
      </c>
      <c r="E154152" s="1" t="s">
        <v>5256</v>
      </c>
    </row>
    <row r="154153" spans="1:5" x14ac:dyDescent="0.2">
      <c r="A154153" s="1" t="s">
        <v>45520</v>
      </c>
      <c r="B154153" s="1" t="s">
        <v>5295</v>
      </c>
      <c r="C154153" s="1" t="s">
        <v>5296</v>
      </c>
      <c r="D154153" s="1" t="s">
        <v>5297</v>
      </c>
      <c r="E154153" s="1" t="s">
        <v>2314</v>
      </c>
    </row>
    <row r="154154" spans="1:5" x14ac:dyDescent="0.2">
      <c r="A154154" s="1" t="s">
        <v>45520</v>
      </c>
      <c r="B154154" s="1" t="s">
        <v>5319</v>
      </c>
      <c r="C154154" s="1" t="s">
        <v>5320</v>
      </c>
      <c r="D154154" s="1" t="s">
        <v>5255</v>
      </c>
      <c r="E154154" s="1" t="s">
        <v>5256</v>
      </c>
    </row>
    <row r="154155" spans="1:5" x14ac:dyDescent="0.2">
      <c r="A154155" s="1" t="s">
        <v>45520</v>
      </c>
      <c r="B154155" s="1" t="s">
        <v>23058</v>
      </c>
      <c r="C154155" s="1" t="s">
        <v>4018</v>
      </c>
      <c r="D154155" s="1" t="s">
        <v>4021</v>
      </c>
      <c r="E154155" s="1" t="s">
        <v>4022</v>
      </c>
    </row>
    <row r="154156" spans="1:5" x14ac:dyDescent="0.2">
      <c r="A154156" s="1" t="s">
        <v>45520</v>
      </c>
      <c r="B154156" s="1" t="s">
        <v>23859</v>
      </c>
      <c r="C154156" s="1" t="s">
        <v>23860</v>
      </c>
      <c r="D154156" s="1" t="s">
        <v>8</v>
      </c>
      <c r="E154156" s="1" t="s">
        <v>23861</v>
      </c>
    </row>
    <row r="154157" spans="1:5" x14ac:dyDescent="0.2">
      <c r="A154157" s="1" t="s">
        <v>45520</v>
      </c>
      <c r="B154157" s="1" t="s">
        <v>23859</v>
      </c>
      <c r="C154157" s="1" t="s">
        <v>23860</v>
      </c>
      <c r="D154157" s="1" t="s">
        <v>6258</v>
      </c>
      <c r="E154157" s="1" t="s">
        <v>23862</v>
      </c>
    </row>
    <row r="154158" spans="1:5" x14ac:dyDescent="0.2">
      <c r="A154158" s="1" t="s">
        <v>45520</v>
      </c>
      <c r="B154158" s="1" t="s">
        <v>23859</v>
      </c>
      <c r="C154158" s="1" t="s">
        <v>23860</v>
      </c>
      <c r="D154158" s="1" t="s">
        <v>3949</v>
      </c>
      <c r="E154158" s="1" t="s">
        <v>22896</v>
      </c>
    </row>
    <row r="154159" spans="1:5" x14ac:dyDescent="0.2">
      <c r="A154159" s="1" t="s">
        <v>45520</v>
      </c>
      <c r="B154159" s="1" t="s">
        <v>23905</v>
      </c>
      <c r="C154159" s="1" t="s">
        <v>23906</v>
      </c>
      <c r="D154159" s="1" t="s">
        <v>3953</v>
      </c>
      <c r="E154159" s="1" t="s">
        <v>3954</v>
      </c>
    </row>
    <row r="154160" spans="1:5" x14ac:dyDescent="0.2">
      <c r="A154160" s="1" t="s">
        <v>45520</v>
      </c>
      <c r="B154160" s="1" t="s">
        <v>23907</v>
      </c>
      <c r="C154160" s="1" t="s">
        <v>23908</v>
      </c>
      <c r="D154160" s="1" t="s">
        <v>72</v>
      </c>
      <c r="E154160" s="1" t="s">
        <v>3881</v>
      </c>
    </row>
    <row r="154161" spans="1:5" x14ac:dyDescent="0.2">
      <c r="A154161" s="1" t="s">
        <v>45520</v>
      </c>
      <c r="B154161" s="1" t="s">
        <v>23944</v>
      </c>
      <c r="C154161" s="1" t="s">
        <v>23945</v>
      </c>
      <c r="D154161" s="1" t="s">
        <v>23931</v>
      </c>
      <c r="E154161" s="1" t="s">
        <v>23912</v>
      </c>
    </row>
    <row r="154162" spans="1:5" x14ac:dyDescent="0.2">
      <c r="A154162" s="1" t="s">
        <v>45520</v>
      </c>
      <c r="B154162" s="1" t="s">
        <v>23969</v>
      </c>
      <c r="C154162" s="1" t="s">
        <v>23970</v>
      </c>
      <c r="D154162" s="1" t="s">
        <v>23956</v>
      </c>
      <c r="E154162" s="1" t="s">
        <v>23912</v>
      </c>
    </row>
    <row r="154163" spans="1:5" x14ac:dyDescent="0.2">
      <c r="A154163" s="1" t="s">
        <v>45520</v>
      </c>
      <c r="B154163" s="1" t="s">
        <v>23991</v>
      </c>
      <c r="C154163" s="1" t="s">
        <v>23992</v>
      </c>
      <c r="D154163" s="1" t="s">
        <v>23981</v>
      </c>
      <c r="E154163" s="1" t="s">
        <v>23982</v>
      </c>
    </row>
    <row r="154164" spans="1:5" x14ac:dyDescent="0.2">
      <c r="A154164" s="1" t="s">
        <v>45520</v>
      </c>
      <c r="B154164" s="1" t="s">
        <v>24016</v>
      </c>
      <c r="C154164" s="1" t="s">
        <v>24017</v>
      </c>
      <c r="D154164" s="1" t="s">
        <v>24003</v>
      </c>
      <c r="E154164" s="1" t="s">
        <v>23912</v>
      </c>
    </row>
    <row r="154165" spans="1:5" x14ac:dyDescent="0.2">
      <c r="A154165" s="1" t="s">
        <v>45520</v>
      </c>
      <c r="B154165" s="1" t="s">
        <v>24062</v>
      </c>
      <c r="C154165" s="1" t="s">
        <v>24063</v>
      </c>
      <c r="D154165" s="1" t="s">
        <v>24049</v>
      </c>
      <c r="E154165" s="1" t="s">
        <v>23912</v>
      </c>
    </row>
    <row r="154166" spans="1:5" x14ac:dyDescent="0.2">
      <c r="A154166" s="1" t="s">
        <v>45520</v>
      </c>
      <c r="B154166" s="1" t="s">
        <v>24088</v>
      </c>
      <c r="C154166" s="1" t="s">
        <v>24089</v>
      </c>
      <c r="D154166" s="1" t="s">
        <v>24049</v>
      </c>
      <c r="E154166" s="1" t="s">
        <v>23912</v>
      </c>
    </row>
    <row r="154167" spans="1:5" x14ac:dyDescent="0.2">
      <c r="A154167" s="1" t="s">
        <v>45520</v>
      </c>
      <c r="B154167" s="1" t="s">
        <v>24109</v>
      </c>
      <c r="C154167" s="1" t="s">
        <v>24110</v>
      </c>
      <c r="D154167" s="1" t="s">
        <v>24100</v>
      </c>
      <c r="E154167" s="1" t="s">
        <v>73</v>
      </c>
    </row>
    <row r="154168" spans="1:5" x14ac:dyDescent="0.2">
      <c r="A154168" s="1" t="s">
        <v>45520</v>
      </c>
      <c r="B154168" s="1" t="s">
        <v>24129</v>
      </c>
      <c r="C154168" s="1" t="s">
        <v>24130</v>
      </c>
      <c r="D154168" s="1" t="s">
        <v>24100</v>
      </c>
      <c r="E154168" s="1" t="s">
        <v>73</v>
      </c>
    </row>
    <row r="154169" spans="1:5" x14ac:dyDescent="0.2">
      <c r="A154169" s="1" t="s">
        <v>45520</v>
      </c>
      <c r="B154169" s="1" t="s">
        <v>24159</v>
      </c>
      <c r="C154169" s="1" t="s">
        <v>24160</v>
      </c>
      <c r="D154169" s="1" t="s">
        <v>24100</v>
      </c>
      <c r="E154169" s="1" t="s">
        <v>23912</v>
      </c>
    </row>
    <row r="154170" spans="1:5" x14ac:dyDescent="0.2">
      <c r="A154170" s="1" t="s">
        <v>45520</v>
      </c>
      <c r="B154170" s="1" t="s">
        <v>24217</v>
      </c>
      <c r="C154170" s="1" t="s">
        <v>24218</v>
      </c>
      <c r="D154170" s="1" t="s">
        <v>23902</v>
      </c>
      <c r="E154170" s="1" t="s">
        <v>23912</v>
      </c>
    </row>
    <row r="154171" spans="1:5" x14ac:dyDescent="0.2">
      <c r="A154171" s="1" t="s">
        <v>45520</v>
      </c>
      <c r="B154171" s="1" t="s">
        <v>24237</v>
      </c>
      <c r="C154171" s="1" t="s">
        <v>24238</v>
      </c>
      <c r="D154171" s="1" t="s">
        <v>23902</v>
      </c>
      <c r="E154171" s="1" t="s">
        <v>23912</v>
      </c>
    </row>
    <row r="154172" spans="1:5" x14ac:dyDescent="0.2">
      <c r="A154172" s="1" t="s">
        <v>45520</v>
      </c>
      <c r="B154172" s="1" t="s">
        <v>24247</v>
      </c>
      <c r="C154172" s="1" t="s">
        <v>24248</v>
      </c>
      <c r="D154172" s="1" t="s">
        <v>24249</v>
      </c>
      <c r="E154172" s="1" t="s">
        <v>73</v>
      </c>
    </row>
    <row r="154173" spans="1:5" x14ac:dyDescent="0.2">
      <c r="A154173" s="1" t="s">
        <v>45520</v>
      </c>
      <c r="B154173" s="1" t="s">
        <v>24250</v>
      </c>
      <c r="C154173" s="1" t="s">
        <v>24251</v>
      </c>
      <c r="D154173" s="1" t="s">
        <v>24252</v>
      </c>
      <c r="E154173" s="1" t="s">
        <v>73</v>
      </c>
    </row>
    <row r="154174" spans="1:5" x14ac:dyDescent="0.2">
      <c r="A154174" s="1" t="s">
        <v>45520</v>
      </c>
      <c r="B154174" s="1" t="s">
        <v>24274</v>
      </c>
      <c r="C154174" s="1" t="s">
        <v>24275</v>
      </c>
      <c r="D154174" s="1" t="s">
        <v>24263</v>
      </c>
      <c r="E154174" s="1" t="s">
        <v>23912</v>
      </c>
    </row>
    <row r="154175" spans="1:5" x14ac:dyDescent="0.2">
      <c r="A154175" s="1" t="s">
        <v>45520</v>
      </c>
      <c r="B154175" s="1" t="s">
        <v>45619</v>
      </c>
      <c r="C154175" s="1" t="s">
        <v>45620</v>
      </c>
      <c r="D154175" s="1" t="s">
        <v>5356</v>
      </c>
      <c r="E154175" s="1" t="s">
        <v>45621</v>
      </c>
    </row>
    <row r="154176" spans="1:5" x14ac:dyDescent="0.2">
      <c r="A154176" s="1" t="s">
        <v>45520</v>
      </c>
      <c r="B154176" s="1" t="s">
        <v>26660</v>
      </c>
      <c r="C154176" s="1" t="s">
        <v>33481</v>
      </c>
      <c r="D154176" s="1" t="s">
        <v>906</v>
      </c>
      <c r="E154176" s="1" t="s">
        <v>907</v>
      </c>
    </row>
    <row r="154177" spans="1:5" x14ac:dyDescent="0.2">
      <c r="A154177" s="1" t="s">
        <v>45520</v>
      </c>
      <c r="B154177" s="1" t="s">
        <v>26660</v>
      </c>
      <c r="C154177" s="1" t="s">
        <v>33481</v>
      </c>
      <c r="D154177" s="1" t="s">
        <v>485</v>
      </c>
      <c r="E154177" s="1" t="s">
        <v>486</v>
      </c>
    </row>
    <row r="154178" spans="1:5" x14ac:dyDescent="0.2">
      <c r="A154178" s="1" t="s">
        <v>45520</v>
      </c>
      <c r="B154178" s="1" t="s">
        <v>26660</v>
      </c>
      <c r="C154178" s="1" t="s">
        <v>33481</v>
      </c>
      <c r="D154178" s="1" t="s">
        <v>487</v>
      </c>
      <c r="E154178" s="1" t="s">
        <v>488</v>
      </c>
    </row>
    <row r="154179" spans="1:5" x14ac:dyDescent="0.2">
      <c r="A154179" s="1" t="s">
        <v>45520</v>
      </c>
      <c r="B154179" s="1" t="s">
        <v>26660</v>
      </c>
      <c r="C154179" s="1" t="s">
        <v>33481</v>
      </c>
      <c r="D154179" s="1" t="s">
        <v>489</v>
      </c>
      <c r="E154179" s="1" t="s">
        <v>490</v>
      </c>
    </row>
    <row r="154180" spans="1:5" x14ac:dyDescent="0.2">
      <c r="A154180" s="1" t="s">
        <v>45520</v>
      </c>
      <c r="B154180" s="1" t="s">
        <v>26660</v>
      </c>
      <c r="C154180" s="1" t="s">
        <v>33481</v>
      </c>
      <c r="D154180" s="1" t="s">
        <v>4237</v>
      </c>
      <c r="E154180" s="1" t="s">
        <v>4238</v>
      </c>
    </row>
    <row r="154181" spans="1:5" x14ac:dyDescent="0.2">
      <c r="A154181" s="1" t="s">
        <v>45520</v>
      </c>
      <c r="B154181" s="1" t="s">
        <v>26660</v>
      </c>
      <c r="C154181" s="1" t="s">
        <v>33481</v>
      </c>
      <c r="D154181" s="1" t="s">
        <v>4239</v>
      </c>
      <c r="E154181" s="1" t="s">
        <v>4240</v>
      </c>
    </row>
    <row r="154182" spans="1:5" x14ac:dyDescent="0.2">
      <c r="A154182" s="1" t="s">
        <v>45520</v>
      </c>
      <c r="B154182" s="1" t="s">
        <v>26660</v>
      </c>
      <c r="C154182" s="1" t="s">
        <v>33481</v>
      </c>
      <c r="D154182" s="1" t="s">
        <v>4241</v>
      </c>
      <c r="E154182" s="1" t="s">
        <v>4242</v>
      </c>
    </row>
    <row r="154183" spans="1:5" x14ac:dyDescent="0.2">
      <c r="A154183" s="1" t="s">
        <v>45520</v>
      </c>
      <c r="B154183" s="1" t="s">
        <v>26660</v>
      </c>
      <c r="C154183" s="1" t="s">
        <v>33481</v>
      </c>
      <c r="D154183" s="1" t="s">
        <v>1729</v>
      </c>
      <c r="E154183" s="1" t="s">
        <v>1730</v>
      </c>
    </row>
    <row r="154184" spans="1:5" x14ac:dyDescent="0.2">
      <c r="A154184" s="1" t="s">
        <v>45520</v>
      </c>
      <c r="B154184" s="1" t="s">
        <v>26660</v>
      </c>
      <c r="C154184" s="1" t="s">
        <v>33481</v>
      </c>
      <c r="D154184" s="1" t="s">
        <v>4243</v>
      </c>
      <c r="E154184" s="1" t="s">
        <v>1732</v>
      </c>
    </row>
    <row r="154185" spans="1:5" x14ac:dyDescent="0.2">
      <c r="A154185" s="1" t="s">
        <v>45520</v>
      </c>
      <c r="B154185" s="1" t="s">
        <v>26660</v>
      </c>
      <c r="C154185" s="1" t="s">
        <v>33481</v>
      </c>
      <c r="D154185" s="1" t="s">
        <v>4244</v>
      </c>
      <c r="E154185" s="1" t="s">
        <v>4245</v>
      </c>
    </row>
    <row r="154186" spans="1:5" x14ac:dyDescent="0.2">
      <c r="A154186" s="1" t="s">
        <v>45520</v>
      </c>
      <c r="B154186" s="1" t="s">
        <v>26660</v>
      </c>
      <c r="C154186" s="1" t="s">
        <v>33481</v>
      </c>
      <c r="D154186" s="1" t="s">
        <v>4246</v>
      </c>
      <c r="E154186" s="1" t="s">
        <v>4247</v>
      </c>
    </row>
    <row r="154187" spans="1:5" x14ac:dyDescent="0.2">
      <c r="A154187" s="1" t="s">
        <v>45520</v>
      </c>
      <c r="B154187" s="1" t="s">
        <v>26660</v>
      </c>
      <c r="C154187" s="1" t="s">
        <v>33481</v>
      </c>
      <c r="D154187" s="1" t="s">
        <v>60</v>
      </c>
      <c r="E154187" s="1" t="s">
        <v>61</v>
      </c>
    </row>
    <row r="154188" spans="1:5" x14ac:dyDescent="0.2">
      <c r="A154188" s="1" t="s">
        <v>45520</v>
      </c>
      <c r="B154188" s="1" t="s">
        <v>26660</v>
      </c>
      <c r="C154188" s="1" t="s">
        <v>33481</v>
      </c>
      <c r="D154188" s="1" t="s">
        <v>62</v>
      </c>
      <c r="E154188" s="1" t="s">
        <v>63</v>
      </c>
    </row>
    <row r="154189" spans="1:5" x14ac:dyDescent="0.2">
      <c r="A154189" s="1" t="s">
        <v>45520</v>
      </c>
      <c r="B154189" s="1" t="s">
        <v>26660</v>
      </c>
      <c r="C154189" s="1" t="s">
        <v>33481</v>
      </c>
      <c r="D154189" s="1" t="s">
        <v>64</v>
      </c>
      <c r="E154189" s="1" t="s">
        <v>65</v>
      </c>
    </row>
    <row r="154190" spans="1:5" x14ac:dyDescent="0.2">
      <c r="A154190" s="1" t="s">
        <v>45520</v>
      </c>
      <c r="B154190" s="1" t="s">
        <v>26660</v>
      </c>
      <c r="C154190" s="1" t="s">
        <v>33481</v>
      </c>
      <c r="D154190" s="1" t="s">
        <v>66</v>
      </c>
      <c r="E154190" s="1" t="s">
        <v>67</v>
      </c>
    </row>
    <row r="154191" spans="1:5" x14ac:dyDescent="0.2">
      <c r="A154191" s="1" t="s">
        <v>45520</v>
      </c>
      <c r="B154191" s="1" t="s">
        <v>969</v>
      </c>
      <c r="C154191" s="1" t="s">
        <v>26671</v>
      </c>
      <c r="D154191" s="1" t="s">
        <v>906</v>
      </c>
      <c r="E154191" s="1" t="s">
        <v>907</v>
      </c>
    </row>
    <row r="154192" spans="1:5" x14ac:dyDescent="0.2">
      <c r="A154192" s="1" t="s">
        <v>45520</v>
      </c>
      <c r="B154192" s="1" t="s">
        <v>969</v>
      </c>
      <c r="C154192" s="1" t="s">
        <v>26671</v>
      </c>
      <c r="D154192" s="1" t="s">
        <v>14</v>
      </c>
      <c r="E154192" s="1" t="s">
        <v>15</v>
      </c>
    </row>
    <row r="154193" spans="1:5" x14ac:dyDescent="0.2">
      <c r="A154193" s="1" t="s">
        <v>45520</v>
      </c>
      <c r="B154193" s="1" t="s">
        <v>969</v>
      </c>
      <c r="C154193" s="1" t="s">
        <v>26671</v>
      </c>
      <c r="D154193" s="1" t="s">
        <v>474</v>
      </c>
      <c r="E154193" s="1" t="s">
        <v>685</v>
      </c>
    </row>
    <row r="154194" spans="1:5" x14ac:dyDescent="0.2">
      <c r="A154194" s="1" t="s">
        <v>45520</v>
      </c>
      <c r="B154194" s="1" t="s">
        <v>969</v>
      </c>
      <c r="C154194" s="1" t="s">
        <v>26671</v>
      </c>
      <c r="D154194" s="1" t="s">
        <v>686</v>
      </c>
      <c r="E154194" s="1" t="s">
        <v>687</v>
      </c>
    </row>
    <row r="154195" spans="1:5" x14ac:dyDescent="0.2">
      <c r="A154195" s="1" t="s">
        <v>45520</v>
      </c>
      <c r="B154195" s="1" t="s">
        <v>969</v>
      </c>
      <c r="C154195" s="1" t="s">
        <v>26671</v>
      </c>
      <c r="D154195" s="1" t="s">
        <v>688</v>
      </c>
      <c r="E154195" s="1" t="s">
        <v>689</v>
      </c>
    </row>
    <row r="154196" spans="1:5" x14ac:dyDescent="0.2">
      <c r="A154196" s="1" t="s">
        <v>45520</v>
      </c>
      <c r="B154196" s="1" t="s">
        <v>969</v>
      </c>
      <c r="C154196" s="1" t="s">
        <v>26671</v>
      </c>
      <c r="D154196" s="1" t="s">
        <v>690</v>
      </c>
      <c r="E154196" s="1" t="s">
        <v>691</v>
      </c>
    </row>
    <row r="154197" spans="1:5" x14ac:dyDescent="0.2">
      <c r="A154197" s="1" t="s">
        <v>45520</v>
      </c>
      <c r="B154197" s="1" t="s">
        <v>969</v>
      </c>
      <c r="C154197" s="1" t="s">
        <v>26671</v>
      </c>
      <c r="D154197" s="1" t="s">
        <v>692</v>
      </c>
      <c r="E154197" s="1" t="s">
        <v>693</v>
      </c>
    </row>
    <row r="154198" spans="1:5" x14ac:dyDescent="0.2">
      <c r="A154198" s="1" t="s">
        <v>45520</v>
      </c>
      <c r="B154198" s="1" t="s">
        <v>969</v>
      </c>
      <c r="C154198" s="1" t="s">
        <v>26671</v>
      </c>
      <c r="D154198" s="1" t="s">
        <v>694</v>
      </c>
      <c r="E154198" s="1" t="s">
        <v>695</v>
      </c>
    </row>
    <row r="154199" spans="1:5" x14ac:dyDescent="0.2">
      <c r="A154199" s="1" t="s">
        <v>45520</v>
      </c>
      <c r="B154199" s="1" t="s">
        <v>969</v>
      </c>
      <c r="C154199" s="1" t="s">
        <v>26671</v>
      </c>
      <c r="D154199" s="1" t="s">
        <v>696</v>
      </c>
      <c r="E154199" s="1" t="s">
        <v>697</v>
      </c>
    </row>
    <row r="154200" spans="1:5" x14ac:dyDescent="0.2">
      <c r="A154200" s="1" t="s">
        <v>45520</v>
      </c>
      <c r="B154200" s="1" t="s">
        <v>969</v>
      </c>
      <c r="C154200" s="1" t="s">
        <v>26671</v>
      </c>
      <c r="D154200" s="1" t="s">
        <v>698</v>
      </c>
      <c r="E154200" s="1" t="s">
        <v>699</v>
      </c>
    </row>
    <row r="154201" spans="1:5" x14ac:dyDescent="0.2">
      <c r="A154201" s="1" t="s">
        <v>45520</v>
      </c>
      <c r="B154201" s="1" t="s">
        <v>969</v>
      </c>
      <c r="C154201" s="1" t="s">
        <v>26671</v>
      </c>
      <c r="D154201" s="1" t="s">
        <v>700</v>
      </c>
      <c r="E154201" s="1" t="s">
        <v>701</v>
      </c>
    </row>
    <row r="154202" spans="1:5" x14ac:dyDescent="0.2">
      <c r="A154202" s="1" t="s">
        <v>45520</v>
      </c>
      <c r="B154202" s="1" t="s">
        <v>969</v>
      </c>
      <c r="C154202" s="1" t="s">
        <v>26671</v>
      </c>
      <c r="D154202" s="1" t="s">
        <v>280</v>
      </c>
      <c r="E154202" s="1" t="s">
        <v>702</v>
      </c>
    </row>
    <row r="154203" spans="1:5" x14ac:dyDescent="0.2">
      <c r="A154203" s="1" t="s">
        <v>45520</v>
      </c>
      <c r="B154203" s="1" t="s">
        <v>969</v>
      </c>
      <c r="C154203" s="1" t="s">
        <v>26671</v>
      </c>
      <c r="D154203" s="1" t="s">
        <v>286</v>
      </c>
      <c r="E154203" s="1" t="s">
        <v>287</v>
      </c>
    </row>
    <row r="154204" spans="1:5" x14ac:dyDescent="0.2">
      <c r="A154204" s="1" t="s">
        <v>45520</v>
      </c>
      <c r="B154204" s="1" t="s">
        <v>969</v>
      </c>
      <c r="C154204" s="1" t="s">
        <v>26671</v>
      </c>
      <c r="D154204" s="1" t="s">
        <v>703</v>
      </c>
      <c r="E154204" s="1" t="s">
        <v>704</v>
      </c>
    </row>
    <row r="154205" spans="1:5" x14ac:dyDescent="0.2">
      <c r="A154205" s="1" t="s">
        <v>45520</v>
      </c>
      <c r="B154205" s="1" t="s">
        <v>969</v>
      </c>
      <c r="C154205" s="1" t="s">
        <v>26671</v>
      </c>
      <c r="D154205" s="1" t="s">
        <v>705</v>
      </c>
      <c r="E154205" s="1" t="s">
        <v>706</v>
      </c>
    </row>
    <row r="154206" spans="1:5" x14ac:dyDescent="0.2">
      <c r="A154206" s="1" t="s">
        <v>45520</v>
      </c>
      <c r="B154206" s="1" t="s">
        <v>969</v>
      </c>
      <c r="C154206" s="1" t="s">
        <v>26671</v>
      </c>
      <c r="D154206" s="1" t="s">
        <v>707</v>
      </c>
      <c r="E154206" s="1" t="s">
        <v>708</v>
      </c>
    </row>
    <row r="154207" spans="1:5" x14ac:dyDescent="0.2">
      <c r="A154207" s="1" t="s">
        <v>45520</v>
      </c>
      <c r="B154207" s="1" t="s">
        <v>969</v>
      </c>
      <c r="C154207" s="1" t="s">
        <v>26671</v>
      </c>
      <c r="D154207" s="1" t="s">
        <v>709</v>
      </c>
      <c r="E154207" s="1" t="s">
        <v>710</v>
      </c>
    </row>
    <row r="154208" spans="1:5" x14ac:dyDescent="0.2">
      <c r="A154208" s="1" t="s">
        <v>45520</v>
      </c>
      <c r="B154208" s="1" t="s">
        <v>969</v>
      </c>
      <c r="C154208" s="1" t="s">
        <v>26671</v>
      </c>
      <c r="D154208" s="1" t="s">
        <v>711</v>
      </c>
      <c r="E154208" s="1" t="s">
        <v>712</v>
      </c>
    </row>
    <row r="154209" spans="1:5" x14ac:dyDescent="0.2">
      <c r="A154209" s="1" t="s">
        <v>45520</v>
      </c>
      <c r="B154209" s="1" t="s">
        <v>969</v>
      </c>
      <c r="C154209" s="1" t="s">
        <v>26671</v>
      </c>
      <c r="D154209" s="1" t="s">
        <v>713</v>
      </c>
      <c r="E154209" s="1" t="s">
        <v>714</v>
      </c>
    </row>
    <row r="154210" spans="1:5" x14ac:dyDescent="0.2">
      <c r="A154210" s="1" t="s">
        <v>45520</v>
      </c>
      <c r="B154210" s="1" t="s">
        <v>969</v>
      </c>
      <c r="C154210" s="1" t="s">
        <v>26671</v>
      </c>
      <c r="D154210" s="1" t="s">
        <v>715</v>
      </c>
      <c r="E154210" s="1" t="s">
        <v>716</v>
      </c>
    </row>
    <row r="154211" spans="1:5" x14ac:dyDescent="0.2">
      <c r="A154211" s="1" t="s">
        <v>45520</v>
      </c>
      <c r="B154211" s="1" t="s">
        <v>969</v>
      </c>
      <c r="C154211" s="1" t="s">
        <v>26671</v>
      </c>
      <c r="D154211" s="1" t="s">
        <v>717</v>
      </c>
      <c r="E154211" s="1" t="s">
        <v>718</v>
      </c>
    </row>
    <row r="154212" spans="1:5" x14ac:dyDescent="0.2">
      <c r="A154212" s="1" t="s">
        <v>45520</v>
      </c>
      <c r="B154212" s="1" t="s">
        <v>969</v>
      </c>
      <c r="C154212" s="1" t="s">
        <v>26671</v>
      </c>
      <c r="D154212" s="1" t="s">
        <v>719</v>
      </c>
      <c r="E154212" s="1" t="s">
        <v>720</v>
      </c>
    </row>
    <row r="154213" spans="1:5" x14ac:dyDescent="0.2">
      <c r="A154213" s="1" t="s">
        <v>45520</v>
      </c>
      <c r="B154213" s="1" t="s">
        <v>969</v>
      </c>
      <c r="C154213" s="1" t="s">
        <v>26671</v>
      </c>
      <c r="D154213" s="1" t="s">
        <v>721</v>
      </c>
      <c r="E154213" s="1" t="s">
        <v>722</v>
      </c>
    </row>
    <row r="154214" spans="1:5" x14ac:dyDescent="0.2">
      <c r="A154214" s="1" t="s">
        <v>45520</v>
      </c>
      <c r="B154214" s="1" t="s">
        <v>969</v>
      </c>
      <c r="C154214" s="1" t="s">
        <v>26671</v>
      </c>
      <c r="D154214" s="1" t="s">
        <v>723</v>
      </c>
      <c r="E154214" s="1" t="s">
        <v>724</v>
      </c>
    </row>
    <row r="154215" spans="1:5" x14ac:dyDescent="0.2">
      <c r="A154215" s="1" t="s">
        <v>45520</v>
      </c>
      <c r="B154215" s="1" t="s">
        <v>969</v>
      </c>
      <c r="C154215" s="1" t="s">
        <v>26671</v>
      </c>
      <c r="D154215" s="1" t="s">
        <v>725</v>
      </c>
      <c r="E154215" s="1" t="s">
        <v>726</v>
      </c>
    </row>
    <row r="154216" spans="1:5" x14ac:dyDescent="0.2">
      <c r="A154216" s="1" t="s">
        <v>45520</v>
      </c>
      <c r="B154216" s="1" t="s">
        <v>969</v>
      </c>
      <c r="C154216" s="1" t="s">
        <v>26671</v>
      </c>
      <c r="D154216" s="1" t="s">
        <v>727</v>
      </c>
      <c r="E154216" s="1" t="s">
        <v>728</v>
      </c>
    </row>
    <row r="154217" spans="1:5" x14ac:dyDescent="0.2">
      <c r="A154217" s="1" t="s">
        <v>45520</v>
      </c>
      <c r="B154217" s="1" t="s">
        <v>969</v>
      </c>
      <c r="C154217" s="1" t="s">
        <v>26671</v>
      </c>
      <c r="D154217" s="1" t="s">
        <v>729</v>
      </c>
      <c r="E154217" s="1" t="s">
        <v>730</v>
      </c>
    </row>
    <row r="154218" spans="1:5" x14ac:dyDescent="0.2">
      <c r="A154218" s="1" t="s">
        <v>45520</v>
      </c>
      <c r="B154218" s="1" t="s">
        <v>969</v>
      </c>
      <c r="C154218" s="1" t="s">
        <v>26671</v>
      </c>
      <c r="D154218" s="1" t="s">
        <v>731</v>
      </c>
      <c r="E154218" s="1" t="s">
        <v>732</v>
      </c>
    </row>
    <row r="154219" spans="1:5" x14ac:dyDescent="0.2">
      <c r="A154219" s="1" t="s">
        <v>45520</v>
      </c>
      <c r="B154219" s="1" t="s">
        <v>969</v>
      </c>
      <c r="C154219" s="1" t="s">
        <v>26671</v>
      </c>
      <c r="D154219" s="1" t="s">
        <v>733</v>
      </c>
      <c r="E154219" s="1" t="s">
        <v>734</v>
      </c>
    </row>
    <row r="154220" spans="1:5" x14ac:dyDescent="0.2">
      <c r="A154220" s="1" t="s">
        <v>45520</v>
      </c>
      <c r="B154220" s="1" t="s">
        <v>969</v>
      </c>
      <c r="C154220" s="1" t="s">
        <v>26671</v>
      </c>
      <c r="D154220" s="1" t="s">
        <v>735</v>
      </c>
      <c r="E154220" s="1" t="s">
        <v>736</v>
      </c>
    </row>
    <row r="154221" spans="1:5" x14ac:dyDescent="0.2">
      <c r="A154221" s="1" t="s">
        <v>45520</v>
      </c>
      <c r="B154221" s="1" t="s">
        <v>969</v>
      </c>
      <c r="C154221" s="1" t="s">
        <v>26671</v>
      </c>
      <c r="D154221" s="1" t="s">
        <v>737</v>
      </c>
      <c r="E154221" s="1" t="s">
        <v>738</v>
      </c>
    </row>
    <row r="154222" spans="1:5" x14ac:dyDescent="0.2">
      <c r="A154222" s="1" t="s">
        <v>45520</v>
      </c>
      <c r="B154222" s="1" t="s">
        <v>969</v>
      </c>
      <c r="C154222" s="1" t="s">
        <v>26671</v>
      </c>
      <c r="D154222" s="1" t="s">
        <v>739</v>
      </c>
      <c r="E154222" s="1" t="s">
        <v>740</v>
      </c>
    </row>
    <row r="154223" spans="1:5" x14ac:dyDescent="0.2">
      <c r="A154223" s="1" t="s">
        <v>45520</v>
      </c>
      <c r="B154223" s="1" t="s">
        <v>969</v>
      </c>
      <c r="C154223" s="1" t="s">
        <v>26671</v>
      </c>
      <c r="D154223" s="1" t="s">
        <v>741</v>
      </c>
      <c r="E154223" s="1" t="s">
        <v>742</v>
      </c>
    </row>
    <row r="154224" spans="1:5" x14ac:dyDescent="0.2">
      <c r="A154224" s="1" t="s">
        <v>45520</v>
      </c>
      <c r="B154224" s="1" t="s">
        <v>969</v>
      </c>
      <c r="C154224" s="1" t="s">
        <v>26671</v>
      </c>
      <c r="D154224" s="1" t="s">
        <v>743</v>
      </c>
      <c r="E154224" s="1" t="s">
        <v>744</v>
      </c>
    </row>
    <row r="154225" spans="1:5" x14ac:dyDescent="0.2">
      <c r="A154225" s="1" t="s">
        <v>45520</v>
      </c>
      <c r="B154225" s="1" t="s">
        <v>969</v>
      </c>
      <c r="C154225" s="1" t="s">
        <v>26671</v>
      </c>
      <c r="D154225" s="1" t="s">
        <v>60</v>
      </c>
      <c r="E154225" s="1" t="s">
        <v>61</v>
      </c>
    </row>
    <row r="154226" spans="1:5" x14ac:dyDescent="0.2">
      <c r="A154226" s="1" t="s">
        <v>45520</v>
      </c>
      <c r="B154226" s="1" t="s">
        <v>969</v>
      </c>
      <c r="C154226" s="1" t="s">
        <v>26671</v>
      </c>
      <c r="D154226" s="1" t="s">
        <v>62</v>
      </c>
      <c r="E154226" s="1" t="s">
        <v>63</v>
      </c>
    </row>
    <row r="154227" spans="1:5" x14ac:dyDescent="0.2">
      <c r="A154227" s="1" t="s">
        <v>45520</v>
      </c>
      <c r="B154227" s="1" t="s">
        <v>969</v>
      </c>
      <c r="C154227" s="1" t="s">
        <v>26671</v>
      </c>
      <c r="D154227" s="1" t="s">
        <v>64</v>
      </c>
      <c r="E154227" s="1" t="s">
        <v>65</v>
      </c>
    </row>
    <row r="154228" spans="1:5" x14ac:dyDescent="0.2">
      <c r="A154228" s="1" t="s">
        <v>45520</v>
      </c>
      <c r="B154228" s="1" t="s">
        <v>969</v>
      </c>
      <c r="C154228" s="1" t="s">
        <v>26671</v>
      </c>
      <c r="D154228" s="1" t="s">
        <v>66</v>
      </c>
      <c r="E154228" s="1" t="s">
        <v>67</v>
      </c>
    </row>
    <row r="154229" spans="1:5" x14ac:dyDescent="0.2">
      <c r="A154229" s="1" t="s">
        <v>45520</v>
      </c>
      <c r="B154229" s="1" t="s">
        <v>969</v>
      </c>
      <c r="C154229" s="1" t="s">
        <v>26671</v>
      </c>
      <c r="D154229" s="1" t="s">
        <v>576</v>
      </c>
      <c r="E154229" s="1" t="s">
        <v>577</v>
      </c>
    </row>
    <row r="154230" spans="1:5" x14ac:dyDescent="0.2">
      <c r="A154230" s="1" t="s">
        <v>45520</v>
      </c>
      <c r="B154230" s="1" t="s">
        <v>26672</v>
      </c>
      <c r="C154230" s="1" t="s">
        <v>26673</v>
      </c>
      <c r="D154230" s="1" t="s">
        <v>906</v>
      </c>
      <c r="E154230" s="1" t="s">
        <v>907</v>
      </c>
    </row>
    <row r="154231" spans="1:5" x14ac:dyDescent="0.2">
      <c r="A154231" s="1" t="s">
        <v>45520</v>
      </c>
      <c r="B154231" s="1" t="s">
        <v>26672</v>
      </c>
      <c r="C154231" s="1" t="s">
        <v>26673</v>
      </c>
      <c r="D154231" s="1" t="s">
        <v>14</v>
      </c>
      <c r="E154231" s="1" t="s">
        <v>15</v>
      </c>
    </row>
    <row r="154232" spans="1:5" x14ac:dyDescent="0.2">
      <c r="A154232" s="1" t="s">
        <v>45520</v>
      </c>
      <c r="B154232" s="1" t="s">
        <v>26672</v>
      </c>
      <c r="C154232" s="1" t="s">
        <v>26673</v>
      </c>
      <c r="D154232" s="1" t="s">
        <v>6370</v>
      </c>
      <c r="E154232" s="1" t="s">
        <v>26674</v>
      </c>
    </row>
    <row r="154233" spans="1:5" x14ac:dyDescent="0.2">
      <c r="A154233" s="1" t="s">
        <v>45520</v>
      </c>
      <c r="B154233" s="1" t="s">
        <v>26672</v>
      </c>
      <c r="C154233" s="1" t="s">
        <v>26673</v>
      </c>
      <c r="D154233" s="1" t="s">
        <v>60</v>
      </c>
      <c r="E154233" s="1" t="s">
        <v>61</v>
      </c>
    </row>
    <row r="154234" spans="1:5" x14ac:dyDescent="0.2">
      <c r="A154234" s="1" t="s">
        <v>45520</v>
      </c>
      <c r="B154234" s="1" t="s">
        <v>26672</v>
      </c>
      <c r="C154234" s="1" t="s">
        <v>26673</v>
      </c>
      <c r="D154234" s="1" t="s">
        <v>62</v>
      </c>
      <c r="E154234" s="1" t="s">
        <v>63</v>
      </c>
    </row>
    <row r="154235" spans="1:5" x14ac:dyDescent="0.2">
      <c r="A154235" s="1" t="s">
        <v>45520</v>
      </c>
      <c r="B154235" s="1" t="s">
        <v>26672</v>
      </c>
      <c r="C154235" s="1" t="s">
        <v>26673</v>
      </c>
      <c r="D154235" s="1" t="s">
        <v>64</v>
      </c>
      <c r="E154235" s="1" t="s">
        <v>65</v>
      </c>
    </row>
    <row r="154236" spans="1:5" x14ac:dyDescent="0.2">
      <c r="A154236" s="1" t="s">
        <v>45520</v>
      </c>
      <c r="B154236" s="1" t="s">
        <v>26672</v>
      </c>
      <c r="C154236" s="1" t="s">
        <v>26673</v>
      </c>
      <c r="D154236" s="1" t="s">
        <v>66</v>
      </c>
      <c r="E154236" s="1" t="s">
        <v>67</v>
      </c>
    </row>
    <row r="154237" spans="1:5" x14ac:dyDescent="0.2">
      <c r="A154237" s="1" t="s">
        <v>45520</v>
      </c>
      <c r="B154237" s="1" t="s">
        <v>33483</v>
      </c>
      <c r="C154237" s="1" t="s">
        <v>33484</v>
      </c>
      <c r="D154237" s="1" t="s">
        <v>906</v>
      </c>
      <c r="E154237" s="1" t="s">
        <v>907</v>
      </c>
    </row>
    <row r="154238" spans="1:5" x14ac:dyDescent="0.2">
      <c r="A154238" s="1" t="s">
        <v>45520</v>
      </c>
      <c r="B154238" s="1" t="s">
        <v>33483</v>
      </c>
      <c r="C154238" s="1" t="s">
        <v>33484</v>
      </c>
      <c r="D154238" s="1" t="s">
        <v>14</v>
      </c>
      <c r="E154238" s="1" t="s">
        <v>15</v>
      </c>
    </row>
    <row r="154239" spans="1:5" x14ac:dyDescent="0.2">
      <c r="A154239" s="1" t="s">
        <v>45520</v>
      </c>
      <c r="B154239" s="1" t="s">
        <v>33483</v>
      </c>
      <c r="C154239" s="1" t="s">
        <v>33484</v>
      </c>
      <c r="D154239" s="1" t="s">
        <v>6370</v>
      </c>
      <c r="E154239" s="1" t="s">
        <v>26674</v>
      </c>
    </row>
    <row r="154240" spans="1:5" x14ac:dyDescent="0.2">
      <c r="A154240" s="1" t="s">
        <v>45520</v>
      </c>
      <c r="B154240" s="1" t="s">
        <v>33483</v>
      </c>
      <c r="C154240" s="1" t="s">
        <v>33484</v>
      </c>
      <c r="D154240" s="1" t="s">
        <v>60</v>
      </c>
      <c r="E154240" s="1" t="s">
        <v>61</v>
      </c>
    </row>
    <row r="154241" spans="1:5" x14ac:dyDescent="0.2">
      <c r="A154241" s="1" t="s">
        <v>45520</v>
      </c>
      <c r="B154241" s="1" t="s">
        <v>33483</v>
      </c>
      <c r="C154241" s="1" t="s">
        <v>33484</v>
      </c>
      <c r="D154241" s="1" t="s">
        <v>62</v>
      </c>
      <c r="E154241" s="1" t="s">
        <v>63</v>
      </c>
    </row>
    <row r="154242" spans="1:5" x14ac:dyDescent="0.2">
      <c r="A154242" s="1" t="s">
        <v>45520</v>
      </c>
      <c r="B154242" s="1" t="s">
        <v>33483</v>
      </c>
      <c r="C154242" s="1" t="s">
        <v>33484</v>
      </c>
      <c r="D154242" s="1" t="s">
        <v>64</v>
      </c>
      <c r="E154242" s="1" t="s">
        <v>65</v>
      </c>
    </row>
    <row r="154243" spans="1:5" x14ac:dyDescent="0.2">
      <c r="A154243" s="1" t="s">
        <v>45520</v>
      </c>
      <c r="B154243" s="1" t="s">
        <v>33483</v>
      </c>
      <c r="C154243" s="1" t="s">
        <v>33484</v>
      </c>
      <c r="D154243" s="1" t="s">
        <v>66</v>
      </c>
      <c r="E154243" s="1" t="s">
        <v>67</v>
      </c>
    </row>
    <row r="154244" spans="1:5" x14ac:dyDescent="0.2">
      <c r="A154244" s="1" t="s">
        <v>45520</v>
      </c>
      <c r="B154244" s="1" t="s">
        <v>33485</v>
      </c>
      <c r="C154244" s="1" t="s">
        <v>33486</v>
      </c>
      <c r="D154244" s="1" t="s">
        <v>906</v>
      </c>
      <c r="E154244" s="1" t="s">
        <v>907</v>
      </c>
    </row>
    <row r="154245" spans="1:5" x14ac:dyDescent="0.2">
      <c r="A154245" s="1" t="s">
        <v>45520</v>
      </c>
      <c r="B154245" s="1" t="s">
        <v>33485</v>
      </c>
      <c r="C154245" s="1" t="s">
        <v>33486</v>
      </c>
      <c r="D154245" s="1" t="s">
        <v>14</v>
      </c>
      <c r="E154245" s="1" t="s">
        <v>15</v>
      </c>
    </row>
    <row r="154246" spans="1:5" x14ac:dyDescent="0.2">
      <c r="A154246" s="1" t="s">
        <v>45520</v>
      </c>
      <c r="B154246" s="1" t="s">
        <v>33485</v>
      </c>
      <c r="C154246" s="1" t="s">
        <v>33486</v>
      </c>
      <c r="D154246" s="1" t="s">
        <v>474</v>
      </c>
      <c r="E154246" s="1" t="s">
        <v>685</v>
      </c>
    </row>
    <row r="154247" spans="1:5" x14ac:dyDescent="0.2">
      <c r="A154247" s="1" t="s">
        <v>45520</v>
      </c>
      <c r="B154247" s="1" t="s">
        <v>33485</v>
      </c>
      <c r="C154247" s="1" t="s">
        <v>33486</v>
      </c>
      <c r="D154247" s="1" t="s">
        <v>686</v>
      </c>
      <c r="E154247" s="1" t="s">
        <v>687</v>
      </c>
    </row>
    <row r="154248" spans="1:5" x14ac:dyDescent="0.2">
      <c r="A154248" s="1" t="s">
        <v>45520</v>
      </c>
      <c r="B154248" s="1" t="s">
        <v>33485</v>
      </c>
      <c r="C154248" s="1" t="s">
        <v>33486</v>
      </c>
      <c r="D154248" s="1" t="s">
        <v>688</v>
      </c>
      <c r="E154248" s="1" t="s">
        <v>689</v>
      </c>
    </row>
    <row r="154249" spans="1:5" x14ac:dyDescent="0.2">
      <c r="A154249" s="1" t="s">
        <v>45520</v>
      </c>
      <c r="B154249" s="1" t="s">
        <v>33485</v>
      </c>
      <c r="C154249" s="1" t="s">
        <v>33486</v>
      </c>
      <c r="D154249" s="1" t="s">
        <v>690</v>
      </c>
      <c r="E154249" s="1" t="s">
        <v>691</v>
      </c>
    </row>
    <row r="154250" spans="1:5" x14ac:dyDescent="0.2">
      <c r="A154250" s="1" t="s">
        <v>45520</v>
      </c>
      <c r="B154250" s="1" t="s">
        <v>33485</v>
      </c>
      <c r="C154250" s="1" t="s">
        <v>33486</v>
      </c>
      <c r="D154250" s="1" t="s">
        <v>692</v>
      </c>
      <c r="E154250" s="1" t="s">
        <v>693</v>
      </c>
    </row>
    <row r="154251" spans="1:5" x14ac:dyDescent="0.2">
      <c r="A154251" s="1" t="s">
        <v>45520</v>
      </c>
      <c r="B154251" s="1" t="s">
        <v>33485</v>
      </c>
      <c r="C154251" s="1" t="s">
        <v>33486</v>
      </c>
      <c r="D154251" s="1" t="s">
        <v>694</v>
      </c>
      <c r="E154251" s="1" t="s">
        <v>695</v>
      </c>
    </row>
    <row r="154252" spans="1:5" x14ac:dyDescent="0.2">
      <c r="A154252" s="1" t="s">
        <v>45520</v>
      </c>
      <c r="B154252" s="1" t="s">
        <v>33485</v>
      </c>
      <c r="C154252" s="1" t="s">
        <v>33486</v>
      </c>
      <c r="D154252" s="1" t="s">
        <v>696</v>
      </c>
      <c r="E154252" s="1" t="s">
        <v>697</v>
      </c>
    </row>
    <row r="154253" spans="1:5" x14ac:dyDescent="0.2">
      <c r="A154253" s="1" t="s">
        <v>45520</v>
      </c>
      <c r="B154253" s="1" t="s">
        <v>33485</v>
      </c>
      <c r="C154253" s="1" t="s">
        <v>33486</v>
      </c>
      <c r="D154253" s="1" t="s">
        <v>698</v>
      </c>
      <c r="E154253" s="1" t="s">
        <v>699</v>
      </c>
    </row>
    <row r="154254" spans="1:5" x14ac:dyDescent="0.2">
      <c r="A154254" s="1" t="s">
        <v>45520</v>
      </c>
      <c r="B154254" s="1" t="s">
        <v>33485</v>
      </c>
      <c r="C154254" s="1" t="s">
        <v>33486</v>
      </c>
      <c r="D154254" s="1" t="s">
        <v>700</v>
      </c>
      <c r="E154254" s="1" t="s">
        <v>701</v>
      </c>
    </row>
    <row r="154255" spans="1:5" x14ac:dyDescent="0.2">
      <c r="A154255" s="1" t="s">
        <v>45520</v>
      </c>
      <c r="B154255" s="1" t="s">
        <v>33485</v>
      </c>
      <c r="C154255" s="1" t="s">
        <v>33486</v>
      </c>
      <c r="D154255" s="1" t="s">
        <v>280</v>
      </c>
      <c r="E154255" s="1" t="s">
        <v>702</v>
      </c>
    </row>
    <row r="154256" spans="1:5" x14ac:dyDescent="0.2">
      <c r="A154256" s="1" t="s">
        <v>45520</v>
      </c>
      <c r="B154256" s="1" t="s">
        <v>33485</v>
      </c>
      <c r="C154256" s="1" t="s">
        <v>33486</v>
      </c>
      <c r="D154256" s="1" t="s">
        <v>286</v>
      </c>
      <c r="E154256" s="1" t="s">
        <v>287</v>
      </c>
    </row>
    <row r="154257" spans="1:5" x14ac:dyDescent="0.2">
      <c r="A154257" s="1" t="s">
        <v>45520</v>
      </c>
      <c r="B154257" s="1" t="s">
        <v>33485</v>
      </c>
      <c r="C154257" s="1" t="s">
        <v>33486</v>
      </c>
      <c r="D154257" s="1" t="s">
        <v>703</v>
      </c>
      <c r="E154257" s="1" t="s">
        <v>704</v>
      </c>
    </row>
    <row r="154258" spans="1:5" x14ac:dyDescent="0.2">
      <c r="A154258" s="1" t="s">
        <v>45520</v>
      </c>
      <c r="B154258" s="1" t="s">
        <v>33485</v>
      </c>
      <c r="C154258" s="1" t="s">
        <v>33486</v>
      </c>
      <c r="D154258" s="1" t="s">
        <v>705</v>
      </c>
      <c r="E154258" s="1" t="s">
        <v>706</v>
      </c>
    </row>
    <row r="154259" spans="1:5" x14ac:dyDescent="0.2">
      <c r="A154259" s="1" t="s">
        <v>45520</v>
      </c>
      <c r="B154259" s="1" t="s">
        <v>33485</v>
      </c>
      <c r="C154259" s="1" t="s">
        <v>33486</v>
      </c>
      <c r="D154259" s="1" t="s">
        <v>707</v>
      </c>
      <c r="E154259" s="1" t="s">
        <v>708</v>
      </c>
    </row>
    <row r="154260" spans="1:5" x14ac:dyDescent="0.2">
      <c r="A154260" s="1" t="s">
        <v>45520</v>
      </c>
      <c r="B154260" s="1" t="s">
        <v>33485</v>
      </c>
      <c r="C154260" s="1" t="s">
        <v>33486</v>
      </c>
      <c r="D154260" s="1" t="s">
        <v>709</v>
      </c>
      <c r="E154260" s="1" t="s">
        <v>710</v>
      </c>
    </row>
    <row r="154261" spans="1:5" x14ac:dyDescent="0.2">
      <c r="A154261" s="1" t="s">
        <v>45520</v>
      </c>
      <c r="B154261" s="1" t="s">
        <v>33485</v>
      </c>
      <c r="C154261" s="1" t="s">
        <v>33486</v>
      </c>
      <c r="D154261" s="1" t="s">
        <v>711</v>
      </c>
      <c r="E154261" s="1" t="s">
        <v>712</v>
      </c>
    </row>
    <row r="154262" spans="1:5" x14ac:dyDescent="0.2">
      <c r="A154262" s="1" t="s">
        <v>45520</v>
      </c>
      <c r="B154262" s="1" t="s">
        <v>33485</v>
      </c>
      <c r="C154262" s="1" t="s">
        <v>33486</v>
      </c>
      <c r="D154262" s="1" t="s">
        <v>713</v>
      </c>
      <c r="E154262" s="1" t="s">
        <v>714</v>
      </c>
    </row>
    <row r="154263" spans="1:5" x14ac:dyDescent="0.2">
      <c r="A154263" s="1" t="s">
        <v>45520</v>
      </c>
      <c r="B154263" s="1" t="s">
        <v>33485</v>
      </c>
      <c r="C154263" s="1" t="s">
        <v>33486</v>
      </c>
      <c r="D154263" s="1" t="s">
        <v>715</v>
      </c>
      <c r="E154263" s="1" t="s">
        <v>716</v>
      </c>
    </row>
    <row r="154264" spans="1:5" x14ac:dyDescent="0.2">
      <c r="A154264" s="1" t="s">
        <v>45520</v>
      </c>
      <c r="B154264" s="1" t="s">
        <v>33485</v>
      </c>
      <c r="C154264" s="1" t="s">
        <v>33486</v>
      </c>
      <c r="D154264" s="1" t="s">
        <v>717</v>
      </c>
      <c r="E154264" s="1" t="s">
        <v>718</v>
      </c>
    </row>
    <row r="154265" spans="1:5" x14ac:dyDescent="0.2">
      <c r="A154265" s="1" t="s">
        <v>45520</v>
      </c>
      <c r="B154265" s="1" t="s">
        <v>33485</v>
      </c>
      <c r="C154265" s="1" t="s">
        <v>33486</v>
      </c>
      <c r="D154265" s="1" t="s">
        <v>719</v>
      </c>
      <c r="E154265" s="1" t="s">
        <v>720</v>
      </c>
    </row>
    <row r="154266" spans="1:5" x14ac:dyDescent="0.2">
      <c r="A154266" s="1" t="s">
        <v>45520</v>
      </c>
      <c r="B154266" s="1" t="s">
        <v>33485</v>
      </c>
      <c r="C154266" s="1" t="s">
        <v>33486</v>
      </c>
      <c r="D154266" s="1" t="s">
        <v>721</v>
      </c>
      <c r="E154266" s="1" t="s">
        <v>722</v>
      </c>
    </row>
    <row r="154267" spans="1:5" x14ac:dyDescent="0.2">
      <c r="A154267" s="1" t="s">
        <v>45520</v>
      </c>
      <c r="B154267" s="1" t="s">
        <v>33485</v>
      </c>
      <c r="C154267" s="1" t="s">
        <v>33486</v>
      </c>
      <c r="D154267" s="1" t="s">
        <v>723</v>
      </c>
      <c r="E154267" s="1" t="s">
        <v>724</v>
      </c>
    </row>
    <row r="154268" spans="1:5" x14ac:dyDescent="0.2">
      <c r="A154268" s="1" t="s">
        <v>45520</v>
      </c>
      <c r="B154268" s="1" t="s">
        <v>33485</v>
      </c>
      <c r="C154268" s="1" t="s">
        <v>33486</v>
      </c>
      <c r="D154268" s="1" t="s">
        <v>725</v>
      </c>
      <c r="E154268" s="1" t="s">
        <v>726</v>
      </c>
    </row>
    <row r="154269" spans="1:5" x14ac:dyDescent="0.2">
      <c r="A154269" s="1" t="s">
        <v>45520</v>
      </c>
      <c r="B154269" s="1" t="s">
        <v>33485</v>
      </c>
      <c r="C154269" s="1" t="s">
        <v>33486</v>
      </c>
      <c r="D154269" s="1" t="s">
        <v>727</v>
      </c>
      <c r="E154269" s="1" t="s">
        <v>728</v>
      </c>
    </row>
    <row r="154270" spans="1:5" x14ac:dyDescent="0.2">
      <c r="A154270" s="1" t="s">
        <v>45520</v>
      </c>
      <c r="B154270" s="1" t="s">
        <v>33485</v>
      </c>
      <c r="C154270" s="1" t="s">
        <v>33486</v>
      </c>
      <c r="D154270" s="1" t="s">
        <v>729</v>
      </c>
      <c r="E154270" s="1" t="s">
        <v>730</v>
      </c>
    </row>
    <row r="154271" spans="1:5" x14ac:dyDescent="0.2">
      <c r="A154271" s="1" t="s">
        <v>45520</v>
      </c>
      <c r="B154271" s="1" t="s">
        <v>33485</v>
      </c>
      <c r="C154271" s="1" t="s">
        <v>33486</v>
      </c>
      <c r="D154271" s="1" t="s">
        <v>731</v>
      </c>
      <c r="E154271" s="1" t="s">
        <v>732</v>
      </c>
    </row>
    <row r="154272" spans="1:5" x14ac:dyDescent="0.2">
      <c r="A154272" s="1" t="s">
        <v>45520</v>
      </c>
      <c r="B154272" s="1" t="s">
        <v>33485</v>
      </c>
      <c r="C154272" s="1" t="s">
        <v>33486</v>
      </c>
      <c r="D154272" s="1" t="s">
        <v>733</v>
      </c>
      <c r="E154272" s="1" t="s">
        <v>734</v>
      </c>
    </row>
    <row r="154273" spans="1:5" x14ac:dyDescent="0.2">
      <c r="A154273" s="1" t="s">
        <v>45520</v>
      </c>
      <c r="B154273" s="1" t="s">
        <v>33485</v>
      </c>
      <c r="C154273" s="1" t="s">
        <v>33486</v>
      </c>
      <c r="D154273" s="1" t="s">
        <v>735</v>
      </c>
      <c r="E154273" s="1" t="s">
        <v>736</v>
      </c>
    </row>
    <row r="154274" spans="1:5" x14ac:dyDescent="0.2">
      <c r="A154274" s="1" t="s">
        <v>45520</v>
      </c>
      <c r="B154274" s="1" t="s">
        <v>33485</v>
      </c>
      <c r="C154274" s="1" t="s">
        <v>33486</v>
      </c>
      <c r="D154274" s="1" t="s">
        <v>737</v>
      </c>
      <c r="E154274" s="1" t="s">
        <v>738</v>
      </c>
    </row>
    <row r="154275" spans="1:5" x14ac:dyDescent="0.2">
      <c r="A154275" s="1" t="s">
        <v>45520</v>
      </c>
      <c r="B154275" s="1" t="s">
        <v>33485</v>
      </c>
      <c r="C154275" s="1" t="s">
        <v>33486</v>
      </c>
      <c r="D154275" s="1" t="s">
        <v>739</v>
      </c>
      <c r="E154275" s="1" t="s">
        <v>740</v>
      </c>
    </row>
    <row r="154276" spans="1:5" x14ac:dyDescent="0.2">
      <c r="A154276" s="1" t="s">
        <v>45520</v>
      </c>
      <c r="B154276" s="1" t="s">
        <v>33485</v>
      </c>
      <c r="C154276" s="1" t="s">
        <v>33486</v>
      </c>
      <c r="D154276" s="1" t="s">
        <v>741</v>
      </c>
      <c r="E154276" s="1" t="s">
        <v>742</v>
      </c>
    </row>
    <row r="154277" spans="1:5" x14ac:dyDescent="0.2">
      <c r="A154277" s="1" t="s">
        <v>45520</v>
      </c>
      <c r="B154277" s="1" t="s">
        <v>33485</v>
      </c>
      <c r="C154277" s="1" t="s">
        <v>33486</v>
      </c>
      <c r="D154277" s="1" t="s">
        <v>743</v>
      </c>
      <c r="E154277" s="1" t="s">
        <v>744</v>
      </c>
    </row>
    <row r="154278" spans="1:5" x14ac:dyDescent="0.2">
      <c r="A154278" s="1" t="s">
        <v>45520</v>
      </c>
      <c r="B154278" s="1" t="s">
        <v>33485</v>
      </c>
      <c r="C154278" s="1" t="s">
        <v>33486</v>
      </c>
      <c r="D154278" s="1" t="s">
        <v>60</v>
      </c>
      <c r="E154278" s="1" t="s">
        <v>61</v>
      </c>
    </row>
    <row r="154279" spans="1:5" x14ac:dyDescent="0.2">
      <c r="A154279" s="1" t="s">
        <v>45520</v>
      </c>
      <c r="B154279" s="1" t="s">
        <v>33485</v>
      </c>
      <c r="C154279" s="1" t="s">
        <v>33486</v>
      </c>
      <c r="D154279" s="1" t="s">
        <v>62</v>
      </c>
      <c r="E154279" s="1" t="s">
        <v>63</v>
      </c>
    </row>
    <row r="154280" spans="1:5" x14ac:dyDescent="0.2">
      <c r="A154280" s="1" t="s">
        <v>45520</v>
      </c>
      <c r="B154280" s="1" t="s">
        <v>33485</v>
      </c>
      <c r="C154280" s="1" t="s">
        <v>33486</v>
      </c>
      <c r="D154280" s="1" t="s">
        <v>64</v>
      </c>
      <c r="E154280" s="1" t="s">
        <v>65</v>
      </c>
    </row>
    <row r="154281" spans="1:5" x14ac:dyDescent="0.2">
      <c r="A154281" s="1" t="s">
        <v>45520</v>
      </c>
      <c r="B154281" s="1" t="s">
        <v>33485</v>
      </c>
      <c r="C154281" s="1" t="s">
        <v>33486</v>
      </c>
      <c r="D154281" s="1" t="s">
        <v>66</v>
      </c>
      <c r="E154281" s="1" t="s">
        <v>67</v>
      </c>
    </row>
    <row r="154282" spans="1:5" x14ac:dyDescent="0.2">
      <c r="A154282" s="1" t="s">
        <v>45520</v>
      </c>
      <c r="B154282" s="1" t="s">
        <v>33485</v>
      </c>
      <c r="C154282" s="1" t="s">
        <v>33486</v>
      </c>
      <c r="D154282" s="1" t="s">
        <v>576</v>
      </c>
      <c r="E154282" s="1" t="s">
        <v>577</v>
      </c>
    </row>
    <row r="154283" spans="1:5" x14ac:dyDescent="0.2">
      <c r="A154283" s="1" t="s">
        <v>45520</v>
      </c>
      <c r="B154283" s="1" t="s">
        <v>971</v>
      </c>
      <c r="C154283" s="1" t="s">
        <v>26675</v>
      </c>
      <c r="D154283" s="1" t="s">
        <v>906</v>
      </c>
      <c r="E154283" s="1" t="s">
        <v>907</v>
      </c>
    </row>
    <row r="154284" spans="1:5" x14ac:dyDescent="0.2">
      <c r="A154284" s="1" t="s">
        <v>45520</v>
      </c>
      <c r="B154284" s="1" t="s">
        <v>971</v>
      </c>
      <c r="C154284" s="1" t="s">
        <v>26675</v>
      </c>
      <c r="D154284" s="1" t="s">
        <v>14</v>
      </c>
      <c r="E154284" s="1" t="s">
        <v>15</v>
      </c>
    </row>
    <row r="154285" spans="1:5" x14ac:dyDescent="0.2">
      <c r="A154285" s="1" t="s">
        <v>45520</v>
      </c>
      <c r="B154285" s="1" t="s">
        <v>971</v>
      </c>
      <c r="C154285" s="1" t="s">
        <v>26675</v>
      </c>
      <c r="D154285" s="1" t="s">
        <v>16</v>
      </c>
      <c r="E154285" s="1" t="s">
        <v>17</v>
      </c>
    </row>
    <row r="154286" spans="1:5" x14ac:dyDescent="0.2">
      <c r="A154286" s="1" t="s">
        <v>45520</v>
      </c>
      <c r="B154286" s="1" t="s">
        <v>971</v>
      </c>
      <c r="C154286" s="1" t="s">
        <v>26675</v>
      </c>
      <c r="D154286" s="1" t="s">
        <v>18</v>
      </c>
      <c r="E154286" s="1" t="s">
        <v>19</v>
      </c>
    </row>
    <row r="154287" spans="1:5" x14ac:dyDescent="0.2">
      <c r="A154287" s="1" t="s">
        <v>45520</v>
      </c>
      <c r="B154287" s="1" t="s">
        <v>971</v>
      </c>
      <c r="C154287" s="1" t="s">
        <v>26675</v>
      </c>
      <c r="D154287" s="1" t="s">
        <v>748</v>
      </c>
      <c r="E154287" s="1" t="s">
        <v>749</v>
      </c>
    </row>
    <row r="154288" spans="1:5" x14ac:dyDescent="0.2">
      <c r="A154288" s="1" t="s">
        <v>45520</v>
      </c>
      <c r="B154288" s="1" t="s">
        <v>971</v>
      </c>
      <c r="C154288" s="1" t="s">
        <v>26675</v>
      </c>
      <c r="D154288" s="1" t="s">
        <v>474</v>
      </c>
      <c r="E154288" s="1" t="s">
        <v>685</v>
      </c>
    </row>
    <row r="154289" spans="1:5" x14ac:dyDescent="0.2">
      <c r="A154289" s="1" t="s">
        <v>45520</v>
      </c>
      <c r="B154289" s="1" t="s">
        <v>971</v>
      </c>
      <c r="C154289" s="1" t="s">
        <v>26675</v>
      </c>
      <c r="D154289" s="1" t="s">
        <v>750</v>
      </c>
      <c r="E154289" s="1" t="s">
        <v>751</v>
      </c>
    </row>
    <row r="154290" spans="1:5" x14ac:dyDescent="0.2">
      <c r="A154290" s="1" t="s">
        <v>45520</v>
      </c>
      <c r="B154290" s="1" t="s">
        <v>971</v>
      </c>
      <c r="C154290" s="1" t="s">
        <v>26675</v>
      </c>
      <c r="D154290" s="1" t="s">
        <v>752</v>
      </c>
      <c r="E154290" s="1" t="s">
        <v>753</v>
      </c>
    </row>
    <row r="154291" spans="1:5" x14ac:dyDescent="0.2">
      <c r="A154291" s="1" t="s">
        <v>45520</v>
      </c>
      <c r="B154291" s="1" t="s">
        <v>971</v>
      </c>
      <c r="C154291" s="1" t="s">
        <v>26675</v>
      </c>
      <c r="D154291" s="1" t="s">
        <v>530</v>
      </c>
      <c r="E154291" s="1" t="s">
        <v>531</v>
      </c>
    </row>
    <row r="154292" spans="1:5" x14ac:dyDescent="0.2">
      <c r="A154292" s="1" t="s">
        <v>45520</v>
      </c>
      <c r="B154292" s="1" t="s">
        <v>971</v>
      </c>
      <c r="C154292" s="1" t="s">
        <v>26675</v>
      </c>
      <c r="D154292" s="1" t="s">
        <v>754</v>
      </c>
      <c r="E154292" s="1" t="s">
        <v>755</v>
      </c>
    </row>
    <row r="154293" spans="1:5" x14ac:dyDescent="0.2">
      <c r="A154293" s="1" t="s">
        <v>45520</v>
      </c>
      <c r="B154293" s="1" t="s">
        <v>971</v>
      </c>
      <c r="C154293" s="1" t="s">
        <v>26675</v>
      </c>
      <c r="D154293" s="1" t="s">
        <v>756</v>
      </c>
      <c r="E154293" s="1" t="s">
        <v>757</v>
      </c>
    </row>
    <row r="154294" spans="1:5" x14ac:dyDescent="0.2">
      <c r="A154294" s="1" t="s">
        <v>45520</v>
      </c>
      <c r="B154294" s="1" t="s">
        <v>971</v>
      </c>
      <c r="C154294" s="1" t="s">
        <v>26675</v>
      </c>
      <c r="D154294" s="1" t="s">
        <v>698</v>
      </c>
      <c r="E154294" s="1" t="s">
        <v>699</v>
      </c>
    </row>
    <row r="154295" spans="1:5" x14ac:dyDescent="0.2">
      <c r="A154295" s="1" t="s">
        <v>45520</v>
      </c>
      <c r="B154295" s="1" t="s">
        <v>971</v>
      </c>
      <c r="C154295" s="1" t="s">
        <v>26675</v>
      </c>
      <c r="D154295" s="1" t="s">
        <v>758</v>
      </c>
      <c r="E154295" s="1" t="s">
        <v>759</v>
      </c>
    </row>
    <row r="154296" spans="1:5" x14ac:dyDescent="0.2">
      <c r="A154296" s="1" t="s">
        <v>45520</v>
      </c>
      <c r="B154296" s="1" t="s">
        <v>971</v>
      </c>
      <c r="C154296" s="1" t="s">
        <v>26675</v>
      </c>
      <c r="D154296" s="1" t="s">
        <v>760</v>
      </c>
      <c r="E154296" s="1" t="s">
        <v>761</v>
      </c>
    </row>
    <row r="154297" spans="1:5" x14ac:dyDescent="0.2">
      <c r="A154297" s="1" t="s">
        <v>45520</v>
      </c>
      <c r="B154297" s="1" t="s">
        <v>971</v>
      </c>
      <c r="C154297" s="1" t="s">
        <v>26675</v>
      </c>
      <c r="D154297" s="1" t="s">
        <v>762</v>
      </c>
      <c r="E154297" s="1" t="s">
        <v>763</v>
      </c>
    </row>
    <row r="154298" spans="1:5" x14ac:dyDescent="0.2">
      <c r="A154298" s="1" t="s">
        <v>45520</v>
      </c>
      <c r="B154298" s="1" t="s">
        <v>971</v>
      </c>
      <c r="C154298" s="1" t="s">
        <v>26675</v>
      </c>
      <c r="D154298" s="1" t="s">
        <v>764</v>
      </c>
      <c r="E154298" s="1" t="s">
        <v>765</v>
      </c>
    </row>
    <row r="154299" spans="1:5" x14ac:dyDescent="0.2">
      <c r="A154299" s="1" t="s">
        <v>45520</v>
      </c>
      <c r="B154299" s="1" t="s">
        <v>971</v>
      </c>
      <c r="C154299" s="1" t="s">
        <v>26675</v>
      </c>
      <c r="D154299" s="1" t="s">
        <v>766</v>
      </c>
      <c r="E154299" s="1" t="s">
        <v>767</v>
      </c>
    </row>
    <row r="154300" spans="1:5" x14ac:dyDescent="0.2">
      <c r="A154300" s="1" t="s">
        <v>45520</v>
      </c>
      <c r="B154300" s="1" t="s">
        <v>971</v>
      </c>
      <c r="C154300" s="1" t="s">
        <v>26675</v>
      </c>
      <c r="D154300" s="1" t="s">
        <v>768</v>
      </c>
      <c r="E154300" s="1" t="s">
        <v>769</v>
      </c>
    </row>
    <row r="154301" spans="1:5" x14ac:dyDescent="0.2">
      <c r="A154301" s="1" t="s">
        <v>45520</v>
      </c>
      <c r="B154301" s="1" t="s">
        <v>971</v>
      </c>
      <c r="C154301" s="1" t="s">
        <v>26675</v>
      </c>
      <c r="D154301" s="1" t="s">
        <v>770</v>
      </c>
      <c r="E154301" s="1" t="s">
        <v>771</v>
      </c>
    </row>
    <row r="154302" spans="1:5" x14ac:dyDescent="0.2">
      <c r="A154302" s="1" t="s">
        <v>45520</v>
      </c>
      <c r="B154302" s="1" t="s">
        <v>971</v>
      </c>
      <c r="C154302" s="1" t="s">
        <v>26675</v>
      </c>
      <c r="D154302" s="1" t="s">
        <v>772</v>
      </c>
      <c r="E154302" s="1" t="s">
        <v>773</v>
      </c>
    </row>
    <row r="154303" spans="1:5" x14ac:dyDescent="0.2">
      <c r="A154303" s="1" t="s">
        <v>45520</v>
      </c>
      <c r="B154303" s="1" t="s">
        <v>971</v>
      </c>
      <c r="C154303" s="1" t="s">
        <v>26675</v>
      </c>
      <c r="D154303" s="1" t="s">
        <v>774</v>
      </c>
      <c r="E154303" s="1" t="s">
        <v>775</v>
      </c>
    </row>
    <row r="154304" spans="1:5" x14ac:dyDescent="0.2">
      <c r="A154304" s="1" t="s">
        <v>45520</v>
      </c>
      <c r="B154304" s="1" t="s">
        <v>971</v>
      </c>
      <c r="C154304" s="1" t="s">
        <v>26675</v>
      </c>
      <c r="D154304" s="1" t="s">
        <v>776</v>
      </c>
      <c r="E154304" s="1" t="s">
        <v>777</v>
      </c>
    </row>
    <row r="154305" spans="1:5" x14ac:dyDescent="0.2">
      <c r="A154305" s="1" t="s">
        <v>45520</v>
      </c>
      <c r="B154305" s="1" t="s">
        <v>971</v>
      </c>
      <c r="C154305" s="1" t="s">
        <v>26675</v>
      </c>
      <c r="D154305" s="1" t="s">
        <v>60</v>
      </c>
      <c r="E154305" s="1" t="s">
        <v>61</v>
      </c>
    </row>
    <row r="154306" spans="1:5" x14ac:dyDescent="0.2">
      <c r="A154306" s="1" t="s">
        <v>45520</v>
      </c>
      <c r="B154306" s="1" t="s">
        <v>971</v>
      </c>
      <c r="C154306" s="1" t="s">
        <v>26675</v>
      </c>
      <c r="D154306" s="1" t="s">
        <v>62</v>
      </c>
      <c r="E154306" s="1" t="s">
        <v>63</v>
      </c>
    </row>
    <row r="154307" spans="1:5" x14ac:dyDescent="0.2">
      <c r="A154307" s="1" t="s">
        <v>45520</v>
      </c>
      <c r="B154307" s="1" t="s">
        <v>971</v>
      </c>
      <c r="C154307" s="1" t="s">
        <v>26675</v>
      </c>
      <c r="D154307" s="1" t="s">
        <v>64</v>
      </c>
      <c r="E154307" s="1" t="s">
        <v>65</v>
      </c>
    </row>
    <row r="154308" spans="1:5" x14ac:dyDescent="0.2">
      <c r="A154308" s="1" t="s">
        <v>45520</v>
      </c>
      <c r="B154308" s="1" t="s">
        <v>971</v>
      </c>
      <c r="C154308" s="1" t="s">
        <v>26675</v>
      </c>
      <c r="D154308" s="1" t="s">
        <v>66</v>
      </c>
      <c r="E154308" s="1" t="s">
        <v>67</v>
      </c>
    </row>
    <row r="154309" spans="1:5" x14ac:dyDescent="0.2">
      <c r="A154309" s="1" t="s">
        <v>45520</v>
      </c>
      <c r="B154309" s="1" t="s">
        <v>971</v>
      </c>
      <c r="C154309" s="1" t="s">
        <v>26675</v>
      </c>
      <c r="D154309" s="1" t="s">
        <v>26676</v>
      </c>
      <c r="E154309" s="1" t="s">
        <v>577</v>
      </c>
    </row>
    <row r="154310" spans="1:5" x14ac:dyDescent="0.2">
      <c r="A154310" s="1" t="s">
        <v>45520</v>
      </c>
      <c r="B154310" s="1" t="s">
        <v>26677</v>
      </c>
      <c r="C154310" s="1" t="s">
        <v>26678</v>
      </c>
      <c r="D154310" s="1" t="s">
        <v>906</v>
      </c>
      <c r="E154310" s="1" t="s">
        <v>907</v>
      </c>
    </row>
    <row r="154311" spans="1:5" x14ac:dyDescent="0.2">
      <c r="A154311" s="1" t="s">
        <v>45520</v>
      </c>
      <c r="B154311" s="1" t="s">
        <v>26677</v>
      </c>
      <c r="C154311" s="1" t="s">
        <v>26678</v>
      </c>
      <c r="D154311" s="1" t="s">
        <v>14</v>
      </c>
      <c r="E154311" s="1" t="s">
        <v>15</v>
      </c>
    </row>
    <row r="154312" spans="1:5" x14ac:dyDescent="0.2">
      <c r="A154312" s="1" t="s">
        <v>45520</v>
      </c>
      <c r="B154312" s="1" t="s">
        <v>26677</v>
      </c>
      <c r="C154312" s="1" t="s">
        <v>26678</v>
      </c>
      <c r="D154312" s="1" t="s">
        <v>16</v>
      </c>
      <c r="E154312" s="1" t="s">
        <v>17</v>
      </c>
    </row>
    <row r="154313" spans="1:5" x14ac:dyDescent="0.2">
      <c r="A154313" s="1" t="s">
        <v>45520</v>
      </c>
      <c r="B154313" s="1" t="s">
        <v>26677</v>
      </c>
      <c r="C154313" s="1" t="s">
        <v>26678</v>
      </c>
      <c r="D154313" s="1" t="s">
        <v>18</v>
      </c>
      <c r="E154313" s="1" t="s">
        <v>19</v>
      </c>
    </row>
    <row r="154314" spans="1:5" x14ac:dyDescent="0.2">
      <c r="A154314" s="1" t="s">
        <v>45520</v>
      </c>
      <c r="B154314" s="1" t="s">
        <v>26677</v>
      </c>
      <c r="C154314" s="1" t="s">
        <v>26678</v>
      </c>
      <c r="D154314" s="1" t="s">
        <v>780</v>
      </c>
      <c r="E154314" s="1" t="s">
        <v>781</v>
      </c>
    </row>
    <row r="154315" spans="1:5" x14ac:dyDescent="0.2">
      <c r="A154315" s="1" t="s">
        <v>45520</v>
      </c>
      <c r="B154315" s="1" t="s">
        <v>26677</v>
      </c>
      <c r="C154315" s="1" t="s">
        <v>26678</v>
      </c>
      <c r="D154315" s="1" t="s">
        <v>782</v>
      </c>
      <c r="E154315" s="1" t="s">
        <v>783</v>
      </c>
    </row>
    <row r="154316" spans="1:5" x14ac:dyDescent="0.2">
      <c r="A154316" s="1" t="s">
        <v>45520</v>
      </c>
      <c r="B154316" s="1" t="s">
        <v>26677</v>
      </c>
      <c r="C154316" s="1" t="s">
        <v>26678</v>
      </c>
      <c r="D154316" s="1" t="s">
        <v>784</v>
      </c>
      <c r="E154316" s="1" t="s">
        <v>785</v>
      </c>
    </row>
    <row r="154317" spans="1:5" x14ac:dyDescent="0.2">
      <c r="A154317" s="1" t="s">
        <v>45520</v>
      </c>
      <c r="B154317" s="1" t="s">
        <v>26677</v>
      </c>
      <c r="C154317" s="1" t="s">
        <v>26678</v>
      </c>
      <c r="D154317" s="1" t="s">
        <v>786</v>
      </c>
      <c r="E154317" s="1" t="s">
        <v>787</v>
      </c>
    </row>
    <row r="154318" spans="1:5" x14ac:dyDescent="0.2">
      <c r="A154318" s="1" t="s">
        <v>45520</v>
      </c>
      <c r="B154318" s="1" t="s">
        <v>26677</v>
      </c>
      <c r="C154318" s="1" t="s">
        <v>26678</v>
      </c>
      <c r="D154318" s="1" t="s">
        <v>788</v>
      </c>
      <c r="E154318" s="1" t="s">
        <v>789</v>
      </c>
    </row>
    <row r="154319" spans="1:5" x14ac:dyDescent="0.2">
      <c r="A154319" s="1" t="s">
        <v>45520</v>
      </c>
      <c r="B154319" s="1" t="s">
        <v>26677</v>
      </c>
      <c r="C154319" s="1" t="s">
        <v>26678</v>
      </c>
      <c r="D154319" s="1" t="s">
        <v>790</v>
      </c>
      <c r="E154319" s="1" t="s">
        <v>791</v>
      </c>
    </row>
    <row r="154320" spans="1:5" x14ac:dyDescent="0.2">
      <c r="A154320" s="1" t="s">
        <v>45520</v>
      </c>
      <c r="B154320" s="1" t="s">
        <v>26677</v>
      </c>
      <c r="C154320" s="1" t="s">
        <v>26678</v>
      </c>
      <c r="D154320" s="1" t="s">
        <v>792</v>
      </c>
      <c r="E154320" s="1" t="s">
        <v>793</v>
      </c>
    </row>
    <row r="154321" spans="1:5" x14ac:dyDescent="0.2">
      <c r="A154321" s="1" t="s">
        <v>45520</v>
      </c>
      <c r="B154321" s="1" t="s">
        <v>26677</v>
      </c>
      <c r="C154321" s="1" t="s">
        <v>26678</v>
      </c>
      <c r="D154321" s="1" t="s">
        <v>794</v>
      </c>
      <c r="E154321" s="1" t="s">
        <v>795</v>
      </c>
    </row>
    <row r="154322" spans="1:5" x14ac:dyDescent="0.2">
      <c r="A154322" s="1" t="s">
        <v>45520</v>
      </c>
      <c r="B154322" s="1" t="s">
        <v>26677</v>
      </c>
      <c r="C154322" s="1" t="s">
        <v>26678</v>
      </c>
      <c r="D154322" s="1" t="s">
        <v>796</v>
      </c>
      <c r="E154322" s="1" t="s">
        <v>797</v>
      </c>
    </row>
    <row r="154323" spans="1:5" x14ac:dyDescent="0.2">
      <c r="A154323" s="1" t="s">
        <v>45520</v>
      </c>
      <c r="B154323" s="1" t="s">
        <v>26677</v>
      </c>
      <c r="C154323" s="1" t="s">
        <v>26678</v>
      </c>
      <c r="D154323" s="1" t="s">
        <v>798</v>
      </c>
      <c r="E154323" s="1" t="s">
        <v>799</v>
      </c>
    </row>
    <row r="154324" spans="1:5" x14ac:dyDescent="0.2">
      <c r="A154324" s="1" t="s">
        <v>45520</v>
      </c>
      <c r="B154324" s="1" t="s">
        <v>26677</v>
      </c>
      <c r="C154324" s="1" t="s">
        <v>26678</v>
      </c>
      <c r="D154324" s="1" t="s">
        <v>800</v>
      </c>
      <c r="E154324" s="1" t="s">
        <v>801</v>
      </c>
    </row>
    <row r="154325" spans="1:5" x14ac:dyDescent="0.2">
      <c r="A154325" s="1" t="s">
        <v>45520</v>
      </c>
      <c r="B154325" s="1" t="s">
        <v>26677</v>
      </c>
      <c r="C154325" s="1" t="s">
        <v>26678</v>
      </c>
      <c r="D154325" s="1" t="s">
        <v>802</v>
      </c>
      <c r="E154325" s="1" t="s">
        <v>803</v>
      </c>
    </row>
    <row r="154326" spans="1:5" x14ac:dyDescent="0.2">
      <c r="A154326" s="1" t="s">
        <v>45520</v>
      </c>
      <c r="B154326" s="1" t="s">
        <v>26677</v>
      </c>
      <c r="C154326" s="1" t="s">
        <v>26678</v>
      </c>
      <c r="D154326" s="1" t="s">
        <v>804</v>
      </c>
      <c r="E154326" s="1" t="s">
        <v>805</v>
      </c>
    </row>
    <row r="154327" spans="1:5" x14ac:dyDescent="0.2">
      <c r="A154327" s="1" t="s">
        <v>45520</v>
      </c>
      <c r="B154327" s="1" t="s">
        <v>26677</v>
      </c>
      <c r="C154327" s="1" t="s">
        <v>26678</v>
      </c>
      <c r="D154327" s="1" t="s">
        <v>806</v>
      </c>
      <c r="E154327" s="1" t="s">
        <v>807</v>
      </c>
    </row>
    <row r="154328" spans="1:5" x14ac:dyDescent="0.2">
      <c r="A154328" s="1" t="s">
        <v>45520</v>
      </c>
      <c r="B154328" s="1" t="s">
        <v>26677</v>
      </c>
      <c r="C154328" s="1" t="s">
        <v>26678</v>
      </c>
      <c r="D154328" s="1" t="s">
        <v>808</v>
      </c>
      <c r="E154328" s="1" t="s">
        <v>809</v>
      </c>
    </row>
    <row r="154329" spans="1:5" x14ac:dyDescent="0.2">
      <c r="A154329" s="1" t="s">
        <v>45520</v>
      </c>
      <c r="B154329" s="1" t="s">
        <v>26677</v>
      </c>
      <c r="C154329" s="1" t="s">
        <v>26678</v>
      </c>
      <c r="D154329" s="1" t="s">
        <v>810</v>
      </c>
      <c r="E154329" s="1" t="s">
        <v>811</v>
      </c>
    </row>
    <row r="154330" spans="1:5" x14ac:dyDescent="0.2">
      <c r="A154330" s="1" t="s">
        <v>45520</v>
      </c>
      <c r="B154330" s="1" t="s">
        <v>26677</v>
      </c>
      <c r="C154330" s="1" t="s">
        <v>26678</v>
      </c>
      <c r="D154330" s="1" t="s">
        <v>812</v>
      </c>
      <c r="E154330" s="1" t="s">
        <v>813</v>
      </c>
    </row>
    <row r="154331" spans="1:5" x14ac:dyDescent="0.2">
      <c r="A154331" s="1" t="s">
        <v>45520</v>
      </c>
      <c r="B154331" s="1" t="s">
        <v>26677</v>
      </c>
      <c r="C154331" s="1" t="s">
        <v>26678</v>
      </c>
      <c r="D154331" s="1" t="s">
        <v>814</v>
      </c>
      <c r="E154331" s="1" t="s">
        <v>815</v>
      </c>
    </row>
    <row r="154332" spans="1:5" x14ac:dyDescent="0.2">
      <c r="A154332" s="1" t="s">
        <v>45520</v>
      </c>
      <c r="B154332" s="1" t="s">
        <v>26677</v>
      </c>
      <c r="C154332" s="1" t="s">
        <v>26678</v>
      </c>
      <c r="D154332" s="1" t="s">
        <v>816</v>
      </c>
      <c r="E154332" s="1" t="s">
        <v>817</v>
      </c>
    </row>
    <row r="154333" spans="1:5" x14ac:dyDescent="0.2">
      <c r="A154333" s="1" t="s">
        <v>45520</v>
      </c>
      <c r="B154333" s="1" t="s">
        <v>26677</v>
      </c>
      <c r="C154333" s="1" t="s">
        <v>26678</v>
      </c>
      <c r="D154333" s="1" t="s">
        <v>818</v>
      </c>
      <c r="E154333" s="1" t="s">
        <v>819</v>
      </c>
    </row>
    <row r="154334" spans="1:5" x14ac:dyDescent="0.2">
      <c r="A154334" s="1" t="s">
        <v>45520</v>
      </c>
      <c r="B154334" s="1" t="s">
        <v>26677</v>
      </c>
      <c r="C154334" s="1" t="s">
        <v>26678</v>
      </c>
      <c r="D154334" s="1" t="s">
        <v>820</v>
      </c>
      <c r="E154334" s="1" t="s">
        <v>821</v>
      </c>
    </row>
    <row r="154335" spans="1:5" x14ac:dyDescent="0.2">
      <c r="A154335" s="1" t="s">
        <v>45520</v>
      </c>
      <c r="B154335" s="1" t="s">
        <v>26677</v>
      </c>
      <c r="C154335" s="1" t="s">
        <v>26678</v>
      </c>
      <c r="D154335" s="1" t="s">
        <v>822</v>
      </c>
      <c r="E154335" s="1" t="s">
        <v>823</v>
      </c>
    </row>
    <row r="154336" spans="1:5" x14ac:dyDescent="0.2">
      <c r="A154336" s="1" t="s">
        <v>45520</v>
      </c>
      <c r="B154336" s="1" t="s">
        <v>26677</v>
      </c>
      <c r="C154336" s="1" t="s">
        <v>26678</v>
      </c>
      <c r="D154336" s="1" t="s">
        <v>824</v>
      </c>
      <c r="E154336" s="1" t="s">
        <v>825</v>
      </c>
    </row>
    <row r="154337" spans="1:5" x14ac:dyDescent="0.2">
      <c r="A154337" s="1" t="s">
        <v>45520</v>
      </c>
      <c r="B154337" s="1" t="s">
        <v>26677</v>
      </c>
      <c r="C154337" s="1" t="s">
        <v>26678</v>
      </c>
      <c r="D154337" s="1" t="s">
        <v>826</v>
      </c>
      <c r="E154337" s="1" t="s">
        <v>827</v>
      </c>
    </row>
    <row r="154338" spans="1:5" x14ac:dyDescent="0.2">
      <c r="A154338" s="1" t="s">
        <v>45520</v>
      </c>
      <c r="B154338" s="1" t="s">
        <v>26677</v>
      </c>
      <c r="C154338" s="1" t="s">
        <v>26678</v>
      </c>
      <c r="D154338" s="1" t="s">
        <v>828</v>
      </c>
      <c r="E154338" s="1" t="s">
        <v>829</v>
      </c>
    </row>
    <row r="154339" spans="1:5" x14ac:dyDescent="0.2">
      <c r="A154339" s="1" t="s">
        <v>45520</v>
      </c>
      <c r="B154339" s="1" t="s">
        <v>26677</v>
      </c>
      <c r="C154339" s="1" t="s">
        <v>26678</v>
      </c>
      <c r="D154339" s="1" t="s">
        <v>830</v>
      </c>
      <c r="E154339" s="1" t="s">
        <v>831</v>
      </c>
    </row>
    <row r="154340" spans="1:5" x14ac:dyDescent="0.2">
      <c r="A154340" s="1" t="s">
        <v>45520</v>
      </c>
      <c r="B154340" s="1" t="s">
        <v>26677</v>
      </c>
      <c r="C154340" s="1" t="s">
        <v>26678</v>
      </c>
      <c r="D154340" s="1" t="s">
        <v>832</v>
      </c>
      <c r="E154340" s="1" t="s">
        <v>833</v>
      </c>
    </row>
    <row r="154341" spans="1:5" x14ac:dyDescent="0.2">
      <c r="A154341" s="1" t="s">
        <v>45520</v>
      </c>
      <c r="B154341" s="1" t="s">
        <v>26677</v>
      </c>
      <c r="C154341" s="1" t="s">
        <v>26678</v>
      </c>
      <c r="D154341" s="1" t="s">
        <v>834</v>
      </c>
      <c r="E154341" s="1" t="s">
        <v>835</v>
      </c>
    </row>
    <row r="154342" spans="1:5" x14ac:dyDescent="0.2">
      <c r="A154342" s="1" t="s">
        <v>45520</v>
      </c>
      <c r="B154342" s="1" t="s">
        <v>26677</v>
      </c>
      <c r="C154342" s="1" t="s">
        <v>26678</v>
      </c>
      <c r="D154342" s="1" t="s">
        <v>836</v>
      </c>
      <c r="E154342" s="1" t="s">
        <v>837</v>
      </c>
    </row>
    <row r="154343" spans="1:5" x14ac:dyDescent="0.2">
      <c r="A154343" s="1" t="s">
        <v>45520</v>
      </c>
      <c r="B154343" s="1" t="s">
        <v>26677</v>
      </c>
      <c r="C154343" s="1" t="s">
        <v>26678</v>
      </c>
      <c r="D154343" s="1" t="s">
        <v>840</v>
      </c>
      <c r="E154343" s="1" t="s">
        <v>841</v>
      </c>
    </row>
    <row r="154344" spans="1:5" x14ac:dyDescent="0.2">
      <c r="A154344" s="1" t="s">
        <v>45520</v>
      </c>
      <c r="B154344" s="1" t="s">
        <v>26677</v>
      </c>
      <c r="C154344" s="1" t="s">
        <v>26678</v>
      </c>
      <c r="D154344" s="1" t="s">
        <v>842</v>
      </c>
      <c r="E154344" s="1" t="s">
        <v>843</v>
      </c>
    </row>
    <row r="154345" spans="1:5" x14ac:dyDescent="0.2">
      <c r="A154345" s="1" t="s">
        <v>45520</v>
      </c>
      <c r="B154345" s="1" t="s">
        <v>26677</v>
      </c>
      <c r="C154345" s="1" t="s">
        <v>26678</v>
      </c>
      <c r="D154345" s="1" t="s">
        <v>844</v>
      </c>
      <c r="E154345" s="1" t="s">
        <v>845</v>
      </c>
    </row>
    <row r="154346" spans="1:5" x14ac:dyDescent="0.2">
      <c r="A154346" s="1" t="s">
        <v>45520</v>
      </c>
      <c r="B154346" s="1" t="s">
        <v>26677</v>
      </c>
      <c r="C154346" s="1" t="s">
        <v>26678</v>
      </c>
      <c r="D154346" s="1" t="s">
        <v>846</v>
      </c>
      <c r="E154346" s="1" t="s">
        <v>847</v>
      </c>
    </row>
    <row r="154347" spans="1:5" x14ac:dyDescent="0.2">
      <c r="A154347" s="1" t="s">
        <v>45520</v>
      </c>
      <c r="B154347" s="1" t="s">
        <v>26677</v>
      </c>
      <c r="C154347" s="1" t="s">
        <v>26678</v>
      </c>
      <c r="D154347" s="1" t="s">
        <v>848</v>
      </c>
      <c r="E154347" s="1" t="s">
        <v>849</v>
      </c>
    </row>
    <row r="154348" spans="1:5" x14ac:dyDescent="0.2">
      <c r="A154348" s="1" t="s">
        <v>45520</v>
      </c>
      <c r="B154348" s="1" t="s">
        <v>26677</v>
      </c>
      <c r="C154348" s="1" t="s">
        <v>26678</v>
      </c>
      <c r="D154348" s="1" t="s">
        <v>850</v>
      </c>
      <c r="E154348" s="1" t="s">
        <v>851</v>
      </c>
    </row>
    <row r="154349" spans="1:5" x14ac:dyDescent="0.2">
      <c r="A154349" s="1" t="s">
        <v>45520</v>
      </c>
      <c r="B154349" s="1" t="s">
        <v>26677</v>
      </c>
      <c r="C154349" s="1" t="s">
        <v>26678</v>
      </c>
      <c r="D154349" s="1" t="s">
        <v>852</v>
      </c>
      <c r="E154349" s="1" t="s">
        <v>853</v>
      </c>
    </row>
    <row r="154350" spans="1:5" x14ac:dyDescent="0.2">
      <c r="A154350" s="1" t="s">
        <v>45520</v>
      </c>
      <c r="B154350" s="1" t="s">
        <v>26677</v>
      </c>
      <c r="C154350" s="1" t="s">
        <v>26678</v>
      </c>
      <c r="D154350" s="1" t="s">
        <v>854</v>
      </c>
      <c r="E154350" s="1" t="s">
        <v>855</v>
      </c>
    </row>
    <row r="154351" spans="1:5" x14ac:dyDescent="0.2">
      <c r="A154351" s="1" t="s">
        <v>45520</v>
      </c>
      <c r="B154351" s="1" t="s">
        <v>26677</v>
      </c>
      <c r="C154351" s="1" t="s">
        <v>26678</v>
      </c>
      <c r="D154351" s="1" t="s">
        <v>856</v>
      </c>
      <c r="E154351" s="1" t="s">
        <v>857</v>
      </c>
    </row>
    <row r="154352" spans="1:5" x14ac:dyDescent="0.2">
      <c r="A154352" s="1" t="s">
        <v>45520</v>
      </c>
      <c r="B154352" s="1" t="s">
        <v>26677</v>
      </c>
      <c r="C154352" s="1" t="s">
        <v>26678</v>
      </c>
      <c r="D154352" s="1" t="s">
        <v>858</v>
      </c>
      <c r="E154352" s="1" t="s">
        <v>859</v>
      </c>
    </row>
    <row r="154353" spans="1:5" x14ac:dyDescent="0.2">
      <c r="A154353" s="1" t="s">
        <v>45520</v>
      </c>
      <c r="B154353" s="1" t="s">
        <v>26677</v>
      </c>
      <c r="C154353" s="1" t="s">
        <v>26678</v>
      </c>
      <c r="D154353" s="1" t="s">
        <v>860</v>
      </c>
      <c r="E154353" s="1" t="s">
        <v>861</v>
      </c>
    </row>
    <row r="154354" spans="1:5" x14ac:dyDescent="0.2">
      <c r="A154354" s="1" t="s">
        <v>45520</v>
      </c>
      <c r="B154354" s="1" t="s">
        <v>26677</v>
      </c>
      <c r="C154354" s="1" t="s">
        <v>26678</v>
      </c>
      <c r="D154354" s="1" t="s">
        <v>60</v>
      </c>
      <c r="E154354" s="1" t="s">
        <v>61</v>
      </c>
    </row>
    <row r="154355" spans="1:5" x14ac:dyDescent="0.2">
      <c r="A154355" s="1" t="s">
        <v>45520</v>
      </c>
      <c r="B154355" s="1" t="s">
        <v>26677</v>
      </c>
      <c r="C154355" s="1" t="s">
        <v>26678</v>
      </c>
      <c r="D154355" s="1" t="s">
        <v>62</v>
      </c>
      <c r="E154355" s="1" t="s">
        <v>63</v>
      </c>
    </row>
    <row r="154356" spans="1:5" x14ac:dyDescent="0.2">
      <c r="A154356" s="1" t="s">
        <v>45520</v>
      </c>
      <c r="B154356" s="1" t="s">
        <v>26677</v>
      </c>
      <c r="C154356" s="1" t="s">
        <v>26678</v>
      </c>
      <c r="D154356" s="1" t="s">
        <v>64</v>
      </c>
      <c r="E154356" s="1" t="s">
        <v>65</v>
      </c>
    </row>
    <row r="154357" spans="1:5" x14ac:dyDescent="0.2">
      <c r="A154357" s="1" t="s">
        <v>45520</v>
      </c>
      <c r="B154357" s="1" t="s">
        <v>26677</v>
      </c>
      <c r="C154357" s="1" t="s">
        <v>26678</v>
      </c>
      <c r="D154357" s="1" t="s">
        <v>66</v>
      </c>
      <c r="E154357" s="1" t="s">
        <v>67</v>
      </c>
    </row>
    <row r="154358" spans="1:5" x14ac:dyDescent="0.2">
      <c r="A154358" s="1" t="s">
        <v>45520</v>
      </c>
      <c r="B154358" s="1" t="s">
        <v>26677</v>
      </c>
      <c r="C154358" s="1" t="s">
        <v>26678</v>
      </c>
      <c r="D154358" s="1" t="s">
        <v>576</v>
      </c>
      <c r="E154358" s="1" t="s">
        <v>577</v>
      </c>
    </row>
    <row r="154359" spans="1:5" x14ac:dyDescent="0.2">
      <c r="A154359" s="1" t="s">
        <v>45520</v>
      </c>
      <c r="B154359" s="1" t="s">
        <v>33487</v>
      </c>
      <c r="C154359" s="1" t="s">
        <v>33488</v>
      </c>
      <c r="D154359" s="1" t="s">
        <v>906</v>
      </c>
      <c r="E154359" s="1" t="s">
        <v>907</v>
      </c>
    </row>
    <row r="154360" spans="1:5" x14ac:dyDescent="0.2">
      <c r="A154360" s="1" t="s">
        <v>45520</v>
      </c>
      <c r="B154360" s="1" t="s">
        <v>33487</v>
      </c>
      <c r="C154360" s="1" t="s">
        <v>33488</v>
      </c>
      <c r="D154360" s="1" t="s">
        <v>14</v>
      </c>
      <c r="E154360" s="1" t="s">
        <v>15</v>
      </c>
    </row>
    <row r="154361" spans="1:5" x14ac:dyDescent="0.2">
      <c r="A154361" s="1" t="s">
        <v>45520</v>
      </c>
      <c r="B154361" s="1" t="s">
        <v>33487</v>
      </c>
      <c r="C154361" s="1" t="s">
        <v>33488</v>
      </c>
      <c r="D154361" s="1" t="s">
        <v>16</v>
      </c>
      <c r="E154361" s="1" t="s">
        <v>17</v>
      </c>
    </row>
    <row r="154362" spans="1:5" x14ac:dyDescent="0.2">
      <c r="A154362" s="1" t="s">
        <v>45520</v>
      </c>
      <c r="B154362" s="1" t="s">
        <v>33487</v>
      </c>
      <c r="C154362" s="1" t="s">
        <v>33488</v>
      </c>
      <c r="D154362" s="1" t="s">
        <v>18</v>
      </c>
      <c r="E154362" s="1" t="s">
        <v>19</v>
      </c>
    </row>
    <row r="154363" spans="1:5" x14ac:dyDescent="0.2">
      <c r="A154363" s="1" t="s">
        <v>45520</v>
      </c>
      <c r="B154363" s="1" t="s">
        <v>33487</v>
      </c>
      <c r="C154363" s="1" t="s">
        <v>33488</v>
      </c>
      <c r="D154363" s="1" t="s">
        <v>780</v>
      </c>
      <c r="E154363" s="1" t="s">
        <v>781</v>
      </c>
    </row>
    <row r="154364" spans="1:5" x14ac:dyDescent="0.2">
      <c r="A154364" s="1" t="s">
        <v>45520</v>
      </c>
      <c r="B154364" s="1" t="s">
        <v>33487</v>
      </c>
      <c r="C154364" s="1" t="s">
        <v>33488</v>
      </c>
      <c r="D154364" s="1" t="s">
        <v>782</v>
      </c>
      <c r="E154364" s="1" t="s">
        <v>783</v>
      </c>
    </row>
    <row r="154365" spans="1:5" x14ac:dyDescent="0.2">
      <c r="A154365" s="1" t="s">
        <v>45520</v>
      </c>
      <c r="B154365" s="1" t="s">
        <v>33487</v>
      </c>
      <c r="C154365" s="1" t="s">
        <v>33488</v>
      </c>
      <c r="D154365" s="1" t="s">
        <v>784</v>
      </c>
      <c r="E154365" s="1" t="s">
        <v>785</v>
      </c>
    </row>
    <row r="154366" spans="1:5" x14ac:dyDescent="0.2">
      <c r="A154366" s="1" t="s">
        <v>45520</v>
      </c>
      <c r="B154366" s="1" t="s">
        <v>33487</v>
      </c>
      <c r="C154366" s="1" t="s">
        <v>33488</v>
      </c>
      <c r="D154366" s="1" t="s">
        <v>786</v>
      </c>
      <c r="E154366" s="1" t="s">
        <v>787</v>
      </c>
    </row>
    <row r="154367" spans="1:5" x14ac:dyDescent="0.2">
      <c r="A154367" s="1" t="s">
        <v>45520</v>
      </c>
      <c r="B154367" s="1" t="s">
        <v>33487</v>
      </c>
      <c r="C154367" s="1" t="s">
        <v>33488</v>
      </c>
      <c r="D154367" s="1" t="s">
        <v>788</v>
      </c>
      <c r="E154367" s="1" t="s">
        <v>789</v>
      </c>
    </row>
    <row r="154368" spans="1:5" x14ac:dyDescent="0.2">
      <c r="A154368" s="1" t="s">
        <v>45520</v>
      </c>
      <c r="B154368" s="1" t="s">
        <v>33487</v>
      </c>
      <c r="C154368" s="1" t="s">
        <v>33488</v>
      </c>
      <c r="D154368" s="1" t="s">
        <v>790</v>
      </c>
      <c r="E154368" s="1" t="s">
        <v>791</v>
      </c>
    </row>
    <row r="154369" spans="1:5" x14ac:dyDescent="0.2">
      <c r="A154369" s="1" t="s">
        <v>45520</v>
      </c>
      <c r="B154369" s="1" t="s">
        <v>33487</v>
      </c>
      <c r="C154369" s="1" t="s">
        <v>33488</v>
      </c>
      <c r="D154369" s="1" t="s">
        <v>792</v>
      </c>
      <c r="E154369" s="1" t="s">
        <v>793</v>
      </c>
    </row>
    <row r="154370" spans="1:5" x14ac:dyDescent="0.2">
      <c r="A154370" s="1" t="s">
        <v>45520</v>
      </c>
      <c r="B154370" s="1" t="s">
        <v>33487</v>
      </c>
      <c r="C154370" s="1" t="s">
        <v>33488</v>
      </c>
      <c r="D154370" s="1" t="s">
        <v>794</v>
      </c>
      <c r="E154370" s="1" t="s">
        <v>795</v>
      </c>
    </row>
    <row r="154371" spans="1:5" x14ac:dyDescent="0.2">
      <c r="A154371" s="1" t="s">
        <v>45520</v>
      </c>
      <c r="B154371" s="1" t="s">
        <v>33487</v>
      </c>
      <c r="C154371" s="1" t="s">
        <v>33488</v>
      </c>
      <c r="D154371" s="1" t="s">
        <v>796</v>
      </c>
      <c r="E154371" s="1" t="s">
        <v>797</v>
      </c>
    </row>
    <row r="154372" spans="1:5" x14ac:dyDescent="0.2">
      <c r="A154372" s="1" t="s">
        <v>45520</v>
      </c>
      <c r="B154372" s="1" t="s">
        <v>33487</v>
      </c>
      <c r="C154372" s="1" t="s">
        <v>33488</v>
      </c>
      <c r="D154372" s="1" t="s">
        <v>798</v>
      </c>
      <c r="E154372" s="1" t="s">
        <v>799</v>
      </c>
    </row>
    <row r="154373" spans="1:5" x14ac:dyDescent="0.2">
      <c r="A154373" s="1" t="s">
        <v>45520</v>
      </c>
      <c r="B154373" s="1" t="s">
        <v>33487</v>
      </c>
      <c r="C154373" s="1" t="s">
        <v>33488</v>
      </c>
      <c r="D154373" s="1" t="s">
        <v>800</v>
      </c>
      <c r="E154373" s="1" t="s">
        <v>801</v>
      </c>
    </row>
    <row r="154374" spans="1:5" x14ac:dyDescent="0.2">
      <c r="A154374" s="1" t="s">
        <v>45520</v>
      </c>
      <c r="B154374" s="1" t="s">
        <v>33487</v>
      </c>
      <c r="C154374" s="1" t="s">
        <v>33488</v>
      </c>
      <c r="D154374" s="1" t="s">
        <v>802</v>
      </c>
      <c r="E154374" s="1" t="s">
        <v>803</v>
      </c>
    </row>
    <row r="154375" spans="1:5" x14ac:dyDescent="0.2">
      <c r="A154375" s="1" t="s">
        <v>45520</v>
      </c>
      <c r="B154375" s="1" t="s">
        <v>33487</v>
      </c>
      <c r="C154375" s="1" t="s">
        <v>33488</v>
      </c>
      <c r="D154375" s="1" t="s">
        <v>804</v>
      </c>
      <c r="E154375" s="1" t="s">
        <v>805</v>
      </c>
    </row>
    <row r="154376" spans="1:5" x14ac:dyDescent="0.2">
      <c r="A154376" s="1" t="s">
        <v>45520</v>
      </c>
      <c r="B154376" s="1" t="s">
        <v>33487</v>
      </c>
      <c r="C154376" s="1" t="s">
        <v>33488</v>
      </c>
      <c r="D154376" s="1" t="s">
        <v>806</v>
      </c>
      <c r="E154376" s="1" t="s">
        <v>807</v>
      </c>
    </row>
    <row r="154377" spans="1:5" x14ac:dyDescent="0.2">
      <c r="A154377" s="1" t="s">
        <v>45520</v>
      </c>
      <c r="B154377" s="1" t="s">
        <v>33487</v>
      </c>
      <c r="C154377" s="1" t="s">
        <v>33488</v>
      </c>
      <c r="D154377" s="1" t="s">
        <v>808</v>
      </c>
      <c r="E154377" s="1" t="s">
        <v>809</v>
      </c>
    </row>
    <row r="154378" spans="1:5" x14ac:dyDescent="0.2">
      <c r="A154378" s="1" t="s">
        <v>45520</v>
      </c>
      <c r="B154378" s="1" t="s">
        <v>33487</v>
      </c>
      <c r="C154378" s="1" t="s">
        <v>33488</v>
      </c>
      <c r="D154378" s="1" t="s">
        <v>810</v>
      </c>
      <c r="E154378" s="1" t="s">
        <v>811</v>
      </c>
    </row>
    <row r="154379" spans="1:5" x14ac:dyDescent="0.2">
      <c r="A154379" s="1" t="s">
        <v>45520</v>
      </c>
      <c r="B154379" s="1" t="s">
        <v>33487</v>
      </c>
      <c r="C154379" s="1" t="s">
        <v>33488</v>
      </c>
      <c r="D154379" s="1" t="s">
        <v>812</v>
      </c>
      <c r="E154379" s="1" t="s">
        <v>813</v>
      </c>
    </row>
    <row r="154380" spans="1:5" x14ac:dyDescent="0.2">
      <c r="A154380" s="1" t="s">
        <v>45520</v>
      </c>
      <c r="B154380" s="1" t="s">
        <v>33487</v>
      </c>
      <c r="C154380" s="1" t="s">
        <v>33488</v>
      </c>
      <c r="D154380" s="1" t="s">
        <v>814</v>
      </c>
      <c r="E154380" s="1" t="s">
        <v>815</v>
      </c>
    </row>
    <row r="154381" spans="1:5" x14ac:dyDescent="0.2">
      <c r="A154381" s="1" t="s">
        <v>45520</v>
      </c>
      <c r="B154381" s="1" t="s">
        <v>33487</v>
      </c>
      <c r="C154381" s="1" t="s">
        <v>33488</v>
      </c>
      <c r="D154381" s="1" t="s">
        <v>816</v>
      </c>
      <c r="E154381" s="1" t="s">
        <v>817</v>
      </c>
    </row>
    <row r="154382" spans="1:5" x14ac:dyDescent="0.2">
      <c r="A154382" s="1" t="s">
        <v>45520</v>
      </c>
      <c r="B154382" s="1" t="s">
        <v>33487</v>
      </c>
      <c r="C154382" s="1" t="s">
        <v>33488</v>
      </c>
      <c r="D154382" s="1" t="s">
        <v>818</v>
      </c>
      <c r="E154382" s="1" t="s">
        <v>819</v>
      </c>
    </row>
    <row r="154383" spans="1:5" x14ac:dyDescent="0.2">
      <c r="A154383" s="1" t="s">
        <v>45520</v>
      </c>
      <c r="B154383" s="1" t="s">
        <v>33487</v>
      </c>
      <c r="C154383" s="1" t="s">
        <v>33488</v>
      </c>
      <c r="D154383" s="1" t="s">
        <v>820</v>
      </c>
      <c r="E154383" s="1" t="s">
        <v>821</v>
      </c>
    </row>
    <row r="154384" spans="1:5" x14ac:dyDescent="0.2">
      <c r="A154384" s="1" t="s">
        <v>45520</v>
      </c>
      <c r="B154384" s="1" t="s">
        <v>33487</v>
      </c>
      <c r="C154384" s="1" t="s">
        <v>33488</v>
      </c>
      <c r="D154384" s="1" t="s">
        <v>822</v>
      </c>
      <c r="E154384" s="1" t="s">
        <v>823</v>
      </c>
    </row>
    <row r="154385" spans="1:5" x14ac:dyDescent="0.2">
      <c r="A154385" s="1" t="s">
        <v>45520</v>
      </c>
      <c r="B154385" s="1" t="s">
        <v>33487</v>
      </c>
      <c r="C154385" s="1" t="s">
        <v>33488</v>
      </c>
      <c r="D154385" s="1" t="s">
        <v>824</v>
      </c>
      <c r="E154385" s="1" t="s">
        <v>825</v>
      </c>
    </row>
    <row r="154386" spans="1:5" x14ac:dyDescent="0.2">
      <c r="A154386" s="1" t="s">
        <v>45520</v>
      </c>
      <c r="B154386" s="1" t="s">
        <v>33487</v>
      </c>
      <c r="C154386" s="1" t="s">
        <v>33488</v>
      </c>
      <c r="D154386" s="1" t="s">
        <v>826</v>
      </c>
      <c r="E154386" s="1" t="s">
        <v>827</v>
      </c>
    </row>
    <row r="154387" spans="1:5" x14ac:dyDescent="0.2">
      <c r="A154387" s="1" t="s">
        <v>45520</v>
      </c>
      <c r="B154387" s="1" t="s">
        <v>33487</v>
      </c>
      <c r="C154387" s="1" t="s">
        <v>33488</v>
      </c>
      <c r="D154387" s="1" t="s">
        <v>828</v>
      </c>
      <c r="E154387" s="1" t="s">
        <v>829</v>
      </c>
    </row>
    <row r="154388" spans="1:5" x14ac:dyDescent="0.2">
      <c r="A154388" s="1" t="s">
        <v>45520</v>
      </c>
      <c r="B154388" s="1" t="s">
        <v>33487</v>
      </c>
      <c r="C154388" s="1" t="s">
        <v>33488</v>
      </c>
      <c r="D154388" s="1" t="s">
        <v>830</v>
      </c>
      <c r="E154388" s="1" t="s">
        <v>831</v>
      </c>
    </row>
    <row r="154389" spans="1:5" x14ac:dyDescent="0.2">
      <c r="A154389" s="1" t="s">
        <v>45520</v>
      </c>
      <c r="B154389" s="1" t="s">
        <v>33487</v>
      </c>
      <c r="C154389" s="1" t="s">
        <v>33488</v>
      </c>
      <c r="D154389" s="1" t="s">
        <v>832</v>
      </c>
      <c r="E154389" s="1" t="s">
        <v>833</v>
      </c>
    </row>
    <row r="154390" spans="1:5" x14ac:dyDescent="0.2">
      <c r="A154390" s="1" t="s">
        <v>45520</v>
      </c>
      <c r="B154390" s="1" t="s">
        <v>33487</v>
      </c>
      <c r="C154390" s="1" t="s">
        <v>33488</v>
      </c>
      <c r="D154390" s="1" t="s">
        <v>834</v>
      </c>
      <c r="E154390" s="1" t="s">
        <v>835</v>
      </c>
    </row>
    <row r="154391" spans="1:5" x14ac:dyDescent="0.2">
      <c r="A154391" s="1" t="s">
        <v>45520</v>
      </c>
      <c r="B154391" s="1" t="s">
        <v>33487</v>
      </c>
      <c r="C154391" s="1" t="s">
        <v>33488</v>
      </c>
      <c r="D154391" s="1" t="s">
        <v>836</v>
      </c>
      <c r="E154391" s="1" t="s">
        <v>837</v>
      </c>
    </row>
    <row r="154392" spans="1:5" x14ac:dyDescent="0.2">
      <c r="A154392" s="1" t="s">
        <v>45520</v>
      </c>
      <c r="B154392" s="1" t="s">
        <v>33487</v>
      </c>
      <c r="C154392" s="1" t="s">
        <v>33488</v>
      </c>
      <c r="D154392" s="1" t="s">
        <v>840</v>
      </c>
      <c r="E154392" s="1" t="s">
        <v>841</v>
      </c>
    </row>
    <row r="154393" spans="1:5" x14ac:dyDescent="0.2">
      <c r="A154393" s="1" t="s">
        <v>45520</v>
      </c>
      <c r="B154393" s="1" t="s">
        <v>33487</v>
      </c>
      <c r="C154393" s="1" t="s">
        <v>33488</v>
      </c>
      <c r="D154393" s="1" t="s">
        <v>842</v>
      </c>
      <c r="E154393" s="1" t="s">
        <v>843</v>
      </c>
    </row>
    <row r="154394" spans="1:5" x14ac:dyDescent="0.2">
      <c r="A154394" s="1" t="s">
        <v>45520</v>
      </c>
      <c r="B154394" s="1" t="s">
        <v>33487</v>
      </c>
      <c r="C154394" s="1" t="s">
        <v>33488</v>
      </c>
      <c r="D154394" s="1" t="s">
        <v>844</v>
      </c>
      <c r="E154394" s="1" t="s">
        <v>845</v>
      </c>
    </row>
    <row r="154395" spans="1:5" x14ac:dyDescent="0.2">
      <c r="A154395" s="1" t="s">
        <v>45520</v>
      </c>
      <c r="B154395" s="1" t="s">
        <v>33487</v>
      </c>
      <c r="C154395" s="1" t="s">
        <v>33488</v>
      </c>
      <c r="D154395" s="1" t="s">
        <v>846</v>
      </c>
      <c r="E154395" s="1" t="s">
        <v>847</v>
      </c>
    </row>
    <row r="154396" spans="1:5" x14ac:dyDescent="0.2">
      <c r="A154396" s="1" t="s">
        <v>45520</v>
      </c>
      <c r="B154396" s="1" t="s">
        <v>33487</v>
      </c>
      <c r="C154396" s="1" t="s">
        <v>33488</v>
      </c>
      <c r="D154396" s="1" t="s">
        <v>848</v>
      </c>
      <c r="E154396" s="1" t="s">
        <v>849</v>
      </c>
    </row>
    <row r="154397" spans="1:5" x14ac:dyDescent="0.2">
      <c r="A154397" s="1" t="s">
        <v>45520</v>
      </c>
      <c r="B154397" s="1" t="s">
        <v>33487</v>
      </c>
      <c r="C154397" s="1" t="s">
        <v>33488</v>
      </c>
      <c r="D154397" s="1" t="s">
        <v>850</v>
      </c>
      <c r="E154397" s="1" t="s">
        <v>851</v>
      </c>
    </row>
    <row r="154398" spans="1:5" x14ac:dyDescent="0.2">
      <c r="A154398" s="1" t="s">
        <v>45520</v>
      </c>
      <c r="B154398" s="1" t="s">
        <v>33487</v>
      </c>
      <c r="C154398" s="1" t="s">
        <v>33488</v>
      </c>
      <c r="D154398" s="1" t="s">
        <v>852</v>
      </c>
      <c r="E154398" s="1" t="s">
        <v>853</v>
      </c>
    </row>
    <row r="154399" spans="1:5" x14ac:dyDescent="0.2">
      <c r="A154399" s="1" t="s">
        <v>45520</v>
      </c>
      <c r="B154399" s="1" t="s">
        <v>33487</v>
      </c>
      <c r="C154399" s="1" t="s">
        <v>33488</v>
      </c>
      <c r="D154399" s="1" t="s">
        <v>854</v>
      </c>
      <c r="E154399" s="1" t="s">
        <v>855</v>
      </c>
    </row>
    <row r="154400" spans="1:5" x14ac:dyDescent="0.2">
      <c r="A154400" s="1" t="s">
        <v>45520</v>
      </c>
      <c r="B154400" s="1" t="s">
        <v>33487</v>
      </c>
      <c r="C154400" s="1" t="s">
        <v>33488</v>
      </c>
      <c r="D154400" s="1" t="s">
        <v>856</v>
      </c>
      <c r="E154400" s="1" t="s">
        <v>857</v>
      </c>
    </row>
    <row r="154401" spans="1:5" x14ac:dyDescent="0.2">
      <c r="A154401" s="1" t="s">
        <v>45520</v>
      </c>
      <c r="B154401" s="1" t="s">
        <v>33487</v>
      </c>
      <c r="C154401" s="1" t="s">
        <v>33488</v>
      </c>
      <c r="D154401" s="1" t="s">
        <v>858</v>
      </c>
      <c r="E154401" s="1" t="s">
        <v>859</v>
      </c>
    </row>
    <row r="154402" spans="1:5" x14ac:dyDescent="0.2">
      <c r="A154402" s="1" t="s">
        <v>45520</v>
      </c>
      <c r="B154402" s="1" t="s">
        <v>1005</v>
      </c>
      <c r="C154402" s="1" t="s">
        <v>26679</v>
      </c>
      <c r="D154402" s="1" t="s">
        <v>756</v>
      </c>
      <c r="E154402" s="1" t="s">
        <v>757</v>
      </c>
    </row>
    <row r="154403" spans="1:5" x14ac:dyDescent="0.2">
      <c r="A154403" s="1" t="s">
        <v>45520</v>
      </c>
      <c r="B154403" s="1" t="s">
        <v>33487</v>
      </c>
      <c r="C154403" s="1" t="s">
        <v>33488</v>
      </c>
      <c r="D154403" s="1" t="s">
        <v>860</v>
      </c>
      <c r="E154403" s="1" t="s">
        <v>861</v>
      </c>
    </row>
    <row r="154404" spans="1:5" x14ac:dyDescent="0.2">
      <c r="A154404" s="1" t="s">
        <v>45520</v>
      </c>
      <c r="B154404" s="1" t="s">
        <v>33487</v>
      </c>
      <c r="C154404" s="1" t="s">
        <v>33488</v>
      </c>
      <c r="D154404" s="1" t="s">
        <v>60</v>
      </c>
      <c r="E154404" s="1" t="s">
        <v>61</v>
      </c>
    </row>
    <row r="154405" spans="1:5" x14ac:dyDescent="0.2">
      <c r="A154405" s="1" t="s">
        <v>45520</v>
      </c>
      <c r="B154405" s="1" t="s">
        <v>33487</v>
      </c>
      <c r="C154405" s="1" t="s">
        <v>33488</v>
      </c>
      <c r="D154405" s="1" t="s">
        <v>62</v>
      </c>
      <c r="E154405" s="1" t="s">
        <v>63</v>
      </c>
    </row>
    <row r="154406" spans="1:5" x14ac:dyDescent="0.2">
      <c r="A154406" s="1" t="s">
        <v>45520</v>
      </c>
      <c r="B154406" s="1" t="s">
        <v>33487</v>
      </c>
      <c r="C154406" s="1" t="s">
        <v>33488</v>
      </c>
      <c r="D154406" s="1" t="s">
        <v>64</v>
      </c>
      <c r="E154406" s="1" t="s">
        <v>65</v>
      </c>
    </row>
    <row r="154407" spans="1:5" x14ac:dyDescent="0.2">
      <c r="A154407" s="1" t="s">
        <v>45520</v>
      </c>
      <c r="B154407" s="1" t="s">
        <v>33487</v>
      </c>
      <c r="C154407" s="1" t="s">
        <v>33488</v>
      </c>
      <c r="D154407" s="1" t="s">
        <v>66</v>
      </c>
      <c r="E154407" s="1" t="s">
        <v>67</v>
      </c>
    </row>
    <row r="154408" spans="1:5" x14ac:dyDescent="0.2">
      <c r="A154408" s="1" t="s">
        <v>45520</v>
      </c>
      <c r="B154408" s="1" t="s">
        <v>33487</v>
      </c>
      <c r="C154408" s="1" t="s">
        <v>33488</v>
      </c>
      <c r="D154408" s="1" t="s">
        <v>576</v>
      </c>
      <c r="E154408" s="1" t="s">
        <v>577</v>
      </c>
    </row>
    <row r="154409" spans="1:5" x14ac:dyDescent="0.2">
      <c r="A154409" s="1" t="s">
        <v>45520</v>
      </c>
      <c r="B154409" s="1" t="s">
        <v>33489</v>
      </c>
      <c r="C154409" s="1" t="s">
        <v>33490</v>
      </c>
      <c r="D154409" s="1" t="s">
        <v>906</v>
      </c>
      <c r="E154409" s="1" t="s">
        <v>907</v>
      </c>
    </row>
    <row r="154410" spans="1:5" x14ac:dyDescent="0.2">
      <c r="A154410" s="1" t="s">
        <v>45520</v>
      </c>
      <c r="B154410" s="1" t="s">
        <v>33489</v>
      </c>
      <c r="C154410" s="1" t="s">
        <v>33490</v>
      </c>
      <c r="D154410" s="1" t="s">
        <v>14</v>
      </c>
      <c r="E154410" s="1" t="s">
        <v>15</v>
      </c>
    </row>
    <row r="154411" spans="1:5" x14ac:dyDescent="0.2">
      <c r="A154411" s="1" t="s">
        <v>45520</v>
      </c>
      <c r="B154411" s="1" t="s">
        <v>33489</v>
      </c>
      <c r="C154411" s="1" t="s">
        <v>33490</v>
      </c>
      <c r="D154411" s="1" t="s">
        <v>16</v>
      </c>
      <c r="E154411" s="1" t="s">
        <v>17</v>
      </c>
    </row>
    <row r="154412" spans="1:5" x14ac:dyDescent="0.2">
      <c r="A154412" s="1" t="s">
        <v>45520</v>
      </c>
      <c r="B154412" s="1" t="s">
        <v>33489</v>
      </c>
      <c r="C154412" s="1" t="s">
        <v>33490</v>
      </c>
      <c r="D154412" s="1" t="s">
        <v>18</v>
      </c>
      <c r="E154412" s="1" t="s">
        <v>19</v>
      </c>
    </row>
    <row r="154413" spans="1:5" x14ac:dyDescent="0.2">
      <c r="A154413" s="1" t="s">
        <v>45520</v>
      </c>
      <c r="B154413" s="1" t="s">
        <v>33489</v>
      </c>
      <c r="C154413" s="1" t="s">
        <v>33490</v>
      </c>
      <c r="D154413" s="1" t="s">
        <v>748</v>
      </c>
      <c r="E154413" s="1" t="s">
        <v>749</v>
      </c>
    </row>
    <row r="154414" spans="1:5" x14ac:dyDescent="0.2">
      <c r="A154414" s="1" t="s">
        <v>45520</v>
      </c>
      <c r="B154414" s="1" t="s">
        <v>33489</v>
      </c>
      <c r="C154414" s="1" t="s">
        <v>33490</v>
      </c>
      <c r="D154414" s="1" t="s">
        <v>474</v>
      </c>
      <c r="E154414" s="1" t="s">
        <v>685</v>
      </c>
    </row>
    <row r="154415" spans="1:5" x14ac:dyDescent="0.2">
      <c r="A154415" s="1" t="s">
        <v>45520</v>
      </c>
      <c r="B154415" s="1" t="s">
        <v>33489</v>
      </c>
      <c r="C154415" s="1" t="s">
        <v>33490</v>
      </c>
      <c r="D154415" s="1" t="s">
        <v>750</v>
      </c>
      <c r="E154415" s="1" t="s">
        <v>751</v>
      </c>
    </row>
    <row r="154416" spans="1:5" x14ac:dyDescent="0.2">
      <c r="A154416" s="1" t="s">
        <v>45520</v>
      </c>
      <c r="B154416" s="1" t="s">
        <v>33489</v>
      </c>
      <c r="C154416" s="1" t="s">
        <v>33490</v>
      </c>
      <c r="D154416" s="1" t="s">
        <v>752</v>
      </c>
      <c r="E154416" s="1" t="s">
        <v>753</v>
      </c>
    </row>
    <row r="154417" spans="1:5" x14ac:dyDescent="0.2">
      <c r="A154417" s="1" t="s">
        <v>45520</v>
      </c>
      <c r="B154417" s="1" t="s">
        <v>33489</v>
      </c>
      <c r="C154417" s="1" t="s">
        <v>33490</v>
      </c>
      <c r="D154417" s="1" t="s">
        <v>530</v>
      </c>
      <c r="E154417" s="1" t="s">
        <v>531</v>
      </c>
    </row>
    <row r="154418" spans="1:5" x14ac:dyDescent="0.2">
      <c r="A154418" s="1" t="s">
        <v>45520</v>
      </c>
      <c r="B154418" s="1" t="s">
        <v>33489</v>
      </c>
      <c r="C154418" s="1" t="s">
        <v>33490</v>
      </c>
      <c r="D154418" s="1" t="s">
        <v>754</v>
      </c>
      <c r="E154418" s="1" t="s">
        <v>755</v>
      </c>
    </row>
    <row r="154419" spans="1:5" x14ac:dyDescent="0.2">
      <c r="A154419" s="1" t="s">
        <v>45520</v>
      </c>
      <c r="B154419" s="1" t="s">
        <v>33489</v>
      </c>
      <c r="C154419" s="1" t="s">
        <v>33490</v>
      </c>
      <c r="D154419" s="1" t="s">
        <v>756</v>
      </c>
      <c r="E154419" s="1" t="s">
        <v>757</v>
      </c>
    </row>
    <row r="154420" spans="1:5" x14ac:dyDescent="0.2">
      <c r="A154420" s="1" t="s">
        <v>45520</v>
      </c>
      <c r="B154420" s="1" t="s">
        <v>33489</v>
      </c>
      <c r="C154420" s="1" t="s">
        <v>33490</v>
      </c>
      <c r="D154420" s="1" t="s">
        <v>698</v>
      </c>
      <c r="E154420" s="1" t="s">
        <v>699</v>
      </c>
    </row>
    <row r="154421" spans="1:5" x14ac:dyDescent="0.2">
      <c r="A154421" s="1" t="s">
        <v>45520</v>
      </c>
      <c r="B154421" s="1" t="s">
        <v>33489</v>
      </c>
      <c r="C154421" s="1" t="s">
        <v>33490</v>
      </c>
      <c r="D154421" s="1" t="s">
        <v>758</v>
      </c>
      <c r="E154421" s="1" t="s">
        <v>759</v>
      </c>
    </row>
    <row r="154422" spans="1:5" x14ac:dyDescent="0.2">
      <c r="A154422" s="1" t="s">
        <v>45520</v>
      </c>
      <c r="B154422" s="1" t="s">
        <v>33489</v>
      </c>
      <c r="C154422" s="1" t="s">
        <v>33490</v>
      </c>
      <c r="D154422" s="1" t="s">
        <v>760</v>
      </c>
      <c r="E154422" s="1" t="s">
        <v>761</v>
      </c>
    </row>
    <row r="154423" spans="1:5" x14ac:dyDescent="0.2">
      <c r="A154423" s="1" t="s">
        <v>45520</v>
      </c>
      <c r="B154423" s="1" t="s">
        <v>33489</v>
      </c>
      <c r="C154423" s="1" t="s">
        <v>33490</v>
      </c>
      <c r="D154423" s="1" t="s">
        <v>762</v>
      </c>
      <c r="E154423" s="1" t="s">
        <v>763</v>
      </c>
    </row>
    <row r="154424" spans="1:5" x14ac:dyDescent="0.2">
      <c r="A154424" s="1" t="s">
        <v>45520</v>
      </c>
      <c r="B154424" s="1" t="s">
        <v>33489</v>
      </c>
      <c r="C154424" s="1" t="s">
        <v>33490</v>
      </c>
      <c r="D154424" s="1" t="s">
        <v>764</v>
      </c>
      <c r="E154424" s="1" t="s">
        <v>765</v>
      </c>
    </row>
    <row r="154425" spans="1:5" x14ac:dyDescent="0.2">
      <c r="A154425" s="1" t="s">
        <v>45520</v>
      </c>
      <c r="B154425" s="1" t="s">
        <v>33489</v>
      </c>
      <c r="C154425" s="1" t="s">
        <v>33490</v>
      </c>
      <c r="D154425" s="1" t="s">
        <v>766</v>
      </c>
      <c r="E154425" s="1" t="s">
        <v>767</v>
      </c>
    </row>
    <row r="154426" spans="1:5" x14ac:dyDescent="0.2">
      <c r="A154426" s="1" t="s">
        <v>45520</v>
      </c>
      <c r="B154426" s="1" t="s">
        <v>33489</v>
      </c>
      <c r="C154426" s="1" t="s">
        <v>33490</v>
      </c>
      <c r="D154426" s="1" t="s">
        <v>768</v>
      </c>
      <c r="E154426" s="1" t="s">
        <v>769</v>
      </c>
    </row>
    <row r="154427" spans="1:5" x14ac:dyDescent="0.2">
      <c r="A154427" s="1" t="s">
        <v>45520</v>
      </c>
      <c r="B154427" s="1" t="s">
        <v>33489</v>
      </c>
      <c r="C154427" s="1" t="s">
        <v>33490</v>
      </c>
      <c r="D154427" s="1" t="s">
        <v>770</v>
      </c>
      <c r="E154427" s="1" t="s">
        <v>771</v>
      </c>
    </row>
    <row r="154428" spans="1:5" x14ac:dyDescent="0.2">
      <c r="A154428" s="1" t="s">
        <v>45520</v>
      </c>
      <c r="B154428" s="1" t="s">
        <v>33489</v>
      </c>
      <c r="C154428" s="1" t="s">
        <v>33490</v>
      </c>
      <c r="D154428" s="1" t="s">
        <v>772</v>
      </c>
      <c r="E154428" s="1" t="s">
        <v>773</v>
      </c>
    </row>
    <row r="154429" spans="1:5" x14ac:dyDescent="0.2">
      <c r="A154429" s="1" t="s">
        <v>45520</v>
      </c>
      <c r="B154429" s="1" t="s">
        <v>33489</v>
      </c>
      <c r="C154429" s="1" t="s">
        <v>33490</v>
      </c>
      <c r="D154429" s="1" t="s">
        <v>774</v>
      </c>
      <c r="E154429" s="1" t="s">
        <v>775</v>
      </c>
    </row>
    <row r="154430" spans="1:5" x14ac:dyDescent="0.2">
      <c r="A154430" s="1" t="s">
        <v>45520</v>
      </c>
      <c r="B154430" s="1" t="s">
        <v>33489</v>
      </c>
      <c r="C154430" s="1" t="s">
        <v>33490</v>
      </c>
      <c r="D154430" s="1" t="s">
        <v>776</v>
      </c>
      <c r="E154430" s="1" t="s">
        <v>777</v>
      </c>
    </row>
    <row r="154431" spans="1:5" x14ac:dyDescent="0.2">
      <c r="A154431" s="1" t="s">
        <v>45520</v>
      </c>
      <c r="B154431" s="1" t="s">
        <v>33489</v>
      </c>
      <c r="C154431" s="1" t="s">
        <v>33490</v>
      </c>
      <c r="D154431" s="1" t="s">
        <v>60</v>
      </c>
      <c r="E154431" s="1" t="s">
        <v>61</v>
      </c>
    </row>
    <row r="154432" spans="1:5" x14ac:dyDescent="0.2">
      <c r="A154432" s="1" t="s">
        <v>45520</v>
      </c>
      <c r="B154432" s="1" t="s">
        <v>33489</v>
      </c>
      <c r="C154432" s="1" t="s">
        <v>33490</v>
      </c>
      <c r="D154432" s="1" t="s">
        <v>62</v>
      </c>
      <c r="E154432" s="1" t="s">
        <v>63</v>
      </c>
    </row>
    <row r="154433" spans="1:5" x14ac:dyDescent="0.2">
      <c r="A154433" s="1" t="s">
        <v>45520</v>
      </c>
      <c r="B154433" s="1" t="s">
        <v>33489</v>
      </c>
      <c r="C154433" s="1" t="s">
        <v>33490</v>
      </c>
      <c r="D154433" s="1" t="s">
        <v>64</v>
      </c>
      <c r="E154433" s="1" t="s">
        <v>65</v>
      </c>
    </row>
    <row r="154434" spans="1:5" x14ac:dyDescent="0.2">
      <c r="A154434" s="1" t="s">
        <v>45520</v>
      </c>
      <c r="B154434" s="1" t="s">
        <v>33489</v>
      </c>
      <c r="C154434" s="1" t="s">
        <v>33490</v>
      </c>
      <c r="D154434" s="1" t="s">
        <v>66</v>
      </c>
      <c r="E154434" s="1" t="s">
        <v>67</v>
      </c>
    </row>
    <row r="154435" spans="1:5" x14ac:dyDescent="0.2">
      <c r="A154435" s="1" t="s">
        <v>45520</v>
      </c>
      <c r="B154435" s="1" t="s">
        <v>33489</v>
      </c>
      <c r="C154435" s="1" t="s">
        <v>33490</v>
      </c>
      <c r="D154435" s="1" t="s">
        <v>576</v>
      </c>
      <c r="E154435" s="1" t="s">
        <v>577</v>
      </c>
    </row>
    <row r="154436" spans="1:5" x14ac:dyDescent="0.2">
      <c r="A154436" s="1" t="s">
        <v>45520</v>
      </c>
      <c r="B154436" s="1" t="s">
        <v>1005</v>
      </c>
      <c r="C154436" s="1" t="s">
        <v>26679</v>
      </c>
      <c r="D154436" s="1" t="s">
        <v>906</v>
      </c>
      <c r="E154436" s="1" t="s">
        <v>907</v>
      </c>
    </row>
    <row r="154437" spans="1:5" x14ac:dyDescent="0.2">
      <c r="A154437" s="1" t="s">
        <v>45520</v>
      </c>
      <c r="B154437" s="1" t="s">
        <v>1005</v>
      </c>
      <c r="C154437" s="1" t="s">
        <v>26679</v>
      </c>
      <c r="D154437" s="1" t="s">
        <v>911</v>
      </c>
      <c r="E154437" s="1" t="s">
        <v>912</v>
      </c>
    </row>
    <row r="154438" spans="1:5" x14ac:dyDescent="0.2">
      <c r="A154438" s="1" t="s">
        <v>45520</v>
      </c>
      <c r="B154438" s="1" t="s">
        <v>1005</v>
      </c>
      <c r="C154438" s="1" t="s">
        <v>26679</v>
      </c>
      <c r="D154438" s="1" t="s">
        <v>913</v>
      </c>
      <c r="E154438" s="1" t="s">
        <v>914</v>
      </c>
    </row>
    <row r="154439" spans="1:5" x14ac:dyDescent="0.2">
      <c r="A154439" s="1" t="s">
        <v>45520</v>
      </c>
      <c r="B154439" s="1" t="s">
        <v>1005</v>
      </c>
      <c r="C154439" s="1" t="s">
        <v>26679</v>
      </c>
      <c r="D154439" s="1" t="s">
        <v>915</v>
      </c>
      <c r="E154439" s="1" t="s">
        <v>916</v>
      </c>
    </row>
    <row r="154440" spans="1:5" x14ac:dyDescent="0.2">
      <c r="A154440" s="1" t="s">
        <v>45520</v>
      </c>
      <c r="B154440" s="1" t="s">
        <v>1005</v>
      </c>
      <c r="C154440" s="1" t="s">
        <v>26679</v>
      </c>
      <c r="D154440" s="1" t="s">
        <v>517</v>
      </c>
      <c r="E154440" s="1" t="s">
        <v>518</v>
      </c>
    </row>
    <row r="154441" spans="1:5" x14ac:dyDescent="0.2">
      <c r="A154441" s="1" t="s">
        <v>45520</v>
      </c>
      <c r="B154441" s="1" t="s">
        <v>1005</v>
      </c>
      <c r="C154441" s="1" t="s">
        <v>26679</v>
      </c>
      <c r="D154441" s="1" t="s">
        <v>88</v>
      </c>
      <c r="E154441" s="1" t="s">
        <v>917</v>
      </c>
    </row>
    <row r="154442" spans="1:5" x14ac:dyDescent="0.2">
      <c r="A154442" s="1" t="s">
        <v>45520</v>
      </c>
      <c r="B154442" s="1" t="s">
        <v>1005</v>
      </c>
      <c r="C154442" s="1" t="s">
        <v>26679</v>
      </c>
      <c r="D154442" s="1" t="s">
        <v>90</v>
      </c>
      <c r="E154442" s="1" t="s">
        <v>918</v>
      </c>
    </row>
    <row r="154443" spans="1:5" x14ac:dyDescent="0.2">
      <c r="A154443" s="1" t="s">
        <v>45520</v>
      </c>
      <c r="B154443" s="1" t="s">
        <v>1005</v>
      </c>
      <c r="C154443" s="1" t="s">
        <v>26679</v>
      </c>
      <c r="D154443" s="1" t="s">
        <v>92</v>
      </c>
      <c r="E154443" s="1" t="s">
        <v>919</v>
      </c>
    </row>
    <row r="154444" spans="1:5" x14ac:dyDescent="0.2">
      <c r="A154444" s="1" t="s">
        <v>45520</v>
      </c>
      <c r="B154444" s="1" t="s">
        <v>1005</v>
      </c>
      <c r="C154444" s="1" t="s">
        <v>26679</v>
      </c>
      <c r="D154444" s="1" t="s">
        <v>920</v>
      </c>
      <c r="E154444" s="1" t="s">
        <v>921</v>
      </c>
    </row>
    <row r="154445" spans="1:5" x14ac:dyDescent="0.2">
      <c r="A154445" s="1" t="s">
        <v>45520</v>
      </c>
      <c r="B154445" s="1" t="s">
        <v>1005</v>
      </c>
      <c r="C154445" s="1" t="s">
        <v>26679</v>
      </c>
      <c r="D154445" s="1" t="s">
        <v>922</v>
      </c>
      <c r="E154445" s="1" t="s">
        <v>923</v>
      </c>
    </row>
    <row r="154446" spans="1:5" x14ac:dyDescent="0.2">
      <c r="A154446" s="1" t="s">
        <v>45520</v>
      </c>
      <c r="B154446" s="1" t="s">
        <v>1005</v>
      </c>
      <c r="C154446" s="1" t="s">
        <v>26679</v>
      </c>
      <c r="D154446" s="1" t="s">
        <v>924</v>
      </c>
      <c r="E154446" s="1" t="s">
        <v>925</v>
      </c>
    </row>
    <row r="154447" spans="1:5" x14ac:dyDescent="0.2">
      <c r="A154447" s="1" t="s">
        <v>45520</v>
      </c>
      <c r="B154447" s="1" t="s">
        <v>1005</v>
      </c>
      <c r="C154447" s="1" t="s">
        <v>26679</v>
      </c>
      <c r="D154447" s="1" t="s">
        <v>926</v>
      </c>
      <c r="E154447" s="1" t="s">
        <v>927</v>
      </c>
    </row>
    <row r="154448" spans="1:5" x14ac:dyDescent="0.2">
      <c r="A154448" s="1" t="s">
        <v>45520</v>
      </c>
      <c r="B154448" s="1" t="s">
        <v>1005</v>
      </c>
      <c r="C154448" s="1" t="s">
        <v>26679</v>
      </c>
      <c r="D154448" s="1" t="s">
        <v>928</v>
      </c>
      <c r="E154448" s="1" t="s">
        <v>929</v>
      </c>
    </row>
    <row r="154449" spans="1:5" x14ac:dyDescent="0.2">
      <c r="A154449" s="1" t="s">
        <v>45520</v>
      </c>
      <c r="B154449" s="1" t="s">
        <v>1005</v>
      </c>
      <c r="C154449" s="1" t="s">
        <v>26679</v>
      </c>
      <c r="D154449" s="1" t="s">
        <v>930</v>
      </c>
      <c r="E154449" s="1" t="s">
        <v>931</v>
      </c>
    </row>
    <row r="154450" spans="1:5" x14ac:dyDescent="0.2">
      <c r="A154450" s="1" t="s">
        <v>45520</v>
      </c>
      <c r="B154450" s="1" t="s">
        <v>1005</v>
      </c>
      <c r="C154450" s="1" t="s">
        <v>26679</v>
      </c>
      <c r="D154450" s="1" t="s">
        <v>503</v>
      </c>
      <c r="E154450" s="1" t="s">
        <v>890</v>
      </c>
    </row>
    <row r="154451" spans="1:5" x14ac:dyDescent="0.2">
      <c r="A154451" s="1" t="s">
        <v>45520</v>
      </c>
      <c r="B154451" s="1" t="s">
        <v>1005</v>
      </c>
      <c r="C154451" s="1" t="s">
        <v>26679</v>
      </c>
      <c r="D154451" s="1" t="s">
        <v>891</v>
      </c>
      <c r="E154451" s="1" t="s">
        <v>892</v>
      </c>
    </row>
    <row r="154452" spans="1:5" x14ac:dyDescent="0.2">
      <c r="A154452" s="1" t="s">
        <v>45520</v>
      </c>
      <c r="B154452" s="1" t="s">
        <v>1005</v>
      </c>
      <c r="C154452" s="1" t="s">
        <v>26679</v>
      </c>
      <c r="D154452" s="1" t="s">
        <v>515</v>
      </c>
      <c r="E154452" s="1" t="s">
        <v>893</v>
      </c>
    </row>
    <row r="154453" spans="1:5" x14ac:dyDescent="0.2">
      <c r="A154453" s="1" t="s">
        <v>45520</v>
      </c>
      <c r="B154453" s="1" t="s">
        <v>1005</v>
      </c>
      <c r="C154453" s="1" t="s">
        <v>26679</v>
      </c>
      <c r="D154453" s="1" t="s">
        <v>894</v>
      </c>
      <c r="E154453" s="1" t="s">
        <v>895</v>
      </c>
    </row>
    <row r="154454" spans="1:5" x14ac:dyDescent="0.2">
      <c r="A154454" s="1" t="s">
        <v>45520</v>
      </c>
      <c r="B154454" s="1" t="s">
        <v>1005</v>
      </c>
      <c r="C154454" s="1" t="s">
        <v>26679</v>
      </c>
      <c r="D154454" s="1" t="s">
        <v>932</v>
      </c>
      <c r="E154454" s="1" t="s">
        <v>933</v>
      </c>
    </row>
    <row r="154455" spans="1:5" x14ac:dyDescent="0.2">
      <c r="A154455" s="1" t="s">
        <v>45520</v>
      </c>
      <c r="B154455" s="1" t="s">
        <v>1005</v>
      </c>
      <c r="C154455" s="1" t="s">
        <v>26679</v>
      </c>
      <c r="D154455" s="1" t="s">
        <v>934</v>
      </c>
      <c r="E154455" s="1" t="s">
        <v>935</v>
      </c>
    </row>
    <row r="154456" spans="1:5" x14ac:dyDescent="0.2">
      <c r="A154456" s="1" t="s">
        <v>45520</v>
      </c>
      <c r="B154456" s="1" t="s">
        <v>1005</v>
      </c>
      <c r="C154456" s="1" t="s">
        <v>26679</v>
      </c>
      <c r="D154456" s="1" t="s">
        <v>936</v>
      </c>
      <c r="E154456" s="1" t="s">
        <v>937</v>
      </c>
    </row>
    <row r="154457" spans="1:5" x14ac:dyDescent="0.2">
      <c r="A154457" s="1" t="s">
        <v>45520</v>
      </c>
      <c r="B154457" s="1" t="s">
        <v>1005</v>
      </c>
      <c r="C154457" s="1" t="s">
        <v>26679</v>
      </c>
      <c r="D154457" s="1" t="s">
        <v>938</v>
      </c>
      <c r="E154457" s="1" t="s">
        <v>939</v>
      </c>
    </row>
    <row r="154458" spans="1:5" x14ac:dyDescent="0.2">
      <c r="A154458" s="1" t="s">
        <v>45520</v>
      </c>
      <c r="B154458" s="1" t="s">
        <v>1005</v>
      </c>
      <c r="C154458" s="1" t="s">
        <v>26679</v>
      </c>
      <c r="D154458" s="1" t="s">
        <v>940</v>
      </c>
      <c r="E154458" s="1" t="s">
        <v>941</v>
      </c>
    </row>
    <row r="154459" spans="1:5" x14ac:dyDescent="0.2">
      <c r="A154459" s="1" t="s">
        <v>45520</v>
      </c>
      <c r="B154459" s="1" t="s">
        <v>1005</v>
      </c>
      <c r="C154459" s="1" t="s">
        <v>26679</v>
      </c>
      <c r="D154459" s="1" t="s">
        <v>942</v>
      </c>
      <c r="E154459" s="1" t="s">
        <v>943</v>
      </c>
    </row>
    <row r="154460" spans="1:5" x14ac:dyDescent="0.2">
      <c r="A154460" s="1" t="s">
        <v>45520</v>
      </c>
      <c r="B154460" s="1" t="s">
        <v>1005</v>
      </c>
      <c r="C154460" s="1" t="s">
        <v>26679</v>
      </c>
      <c r="D154460" s="1" t="s">
        <v>944</v>
      </c>
      <c r="E154460" s="1" t="s">
        <v>945</v>
      </c>
    </row>
    <row r="154461" spans="1:5" x14ac:dyDescent="0.2">
      <c r="A154461" s="1" t="s">
        <v>45520</v>
      </c>
      <c r="B154461" s="1" t="s">
        <v>1005</v>
      </c>
      <c r="C154461" s="1" t="s">
        <v>26679</v>
      </c>
      <c r="D154461" s="1" t="s">
        <v>946</v>
      </c>
      <c r="E154461" s="1" t="s">
        <v>947</v>
      </c>
    </row>
    <row r="154462" spans="1:5" x14ac:dyDescent="0.2">
      <c r="A154462" s="1" t="s">
        <v>45520</v>
      </c>
      <c r="B154462" s="1" t="s">
        <v>1005</v>
      </c>
      <c r="C154462" s="1" t="s">
        <v>26679</v>
      </c>
      <c r="D154462" s="1" t="s">
        <v>948</v>
      </c>
      <c r="E154462" s="1" t="s">
        <v>169</v>
      </c>
    </row>
    <row r="154463" spans="1:5" x14ac:dyDescent="0.2">
      <c r="A154463" s="1" t="s">
        <v>45520</v>
      </c>
      <c r="B154463" s="1" t="s">
        <v>1005</v>
      </c>
      <c r="C154463" s="1" t="s">
        <v>26679</v>
      </c>
      <c r="D154463" s="1" t="s">
        <v>949</v>
      </c>
      <c r="E154463" s="1" t="s">
        <v>950</v>
      </c>
    </row>
    <row r="154464" spans="1:5" x14ac:dyDescent="0.2">
      <c r="A154464" s="1" t="s">
        <v>45520</v>
      </c>
      <c r="B154464" s="1" t="s">
        <v>1005</v>
      </c>
      <c r="C154464" s="1" t="s">
        <v>26679</v>
      </c>
      <c r="D154464" s="1" t="s">
        <v>951</v>
      </c>
      <c r="E154464" s="1" t="s">
        <v>952</v>
      </c>
    </row>
    <row r="154465" spans="1:5" x14ac:dyDescent="0.2">
      <c r="A154465" s="1" t="s">
        <v>45520</v>
      </c>
      <c r="B154465" s="1" t="s">
        <v>1005</v>
      </c>
      <c r="C154465" s="1" t="s">
        <v>26679</v>
      </c>
      <c r="D154465" s="1" t="s">
        <v>953</v>
      </c>
      <c r="E154465" s="1" t="s">
        <v>954</v>
      </c>
    </row>
    <row r="154466" spans="1:5" x14ac:dyDescent="0.2">
      <c r="A154466" s="1" t="s">
        <v>45520</v>
      </c>
      <c r="B154466" s="1" t="s">
        <v>1005</v>
      </c>
      <c r="C154466" s="1" t="s">
        <v>26679</v>
      </c>
      <c r="D154466" s="1" t="s">
        <v>955</v>
      </c>
      <c r="E154466" s="1" t="s">
        <v>956</v>
      </c>
    </row>
    <row r="154467" spans="1:5" x14ac:dyDescent="0.2">
      <c r="A154467" s="1" t="s">
        <v>45520</v>
      </c>
      <c r="B154467" s="1" t="s">
        <v>1005</v>
      </c>
      <c r="C154467" s="1" t="s">
        <v>26679</v>
      </c>
      <c r="D154467" s="1" t="s">
        <v>60</v>
      </c>
      <c r="E154467" s="1" t="s">
        <v>61</v>
      </c>
    </row>
    <row r="154468" spans="1:5" x14ac:dyDescent="0.2">
      <c r="A154468" s="1" t="s">
        <v>45520</v>
      </c>
      <c r="B154468" s="1" t="s">
        <v>1005</v>
      </c>
      <c r="C154468" s="1" t="s">
        <v>26679</v>
      </c>
      <c r="D154468" s="1" t="s">
        <v>62</v>
      </c>
      <c r="E154468" s="1" t="s">
        <v>63</v>
      </c>
    </row>
    <row r="154469" spans="1:5" x14ac:dyDescent="0.2">
      <c r="A154469" s="1" t="s">
        <v>45520</v>
      </c>
      <c r="B154469" s="1" t="s">
        <v>1005</v>
      </c>
      <c r="C154469" s="1" t="s">
        <v>26679</v>
      </c>
      <c r="D154469" s="1" t="s">
        <v>64</v>
      </c>
      <c r="E154469" s="1" t="s">
        <v>65</v>
      </c>
    </row>
    <row r="154470" spans="1:5" x14ac:dyDescent="0.2">
      <c r="A154470" s="1" t="s">
        <v>45520</v>
      </c>
      <c r="B154470" s="1" t="s">
        <v>1005</v>
      </c>
      <c r="C154470" s="1" t="s">
        <v>26679</v>
      </c>
      <c r="D154470" s="1" t="s">
        <v>66</v>
      </c>
      <c r="E154470" s="1" t="s">
        <v>67</v>
      </c>
    </row>
    <row r="154471" spans="1:5" x14ac:dyDescent="0.2">
      <c r="A154471" s="1" t="s">
        <v>45520</v>
      </c>
      <c r="B154471" s="1" t="s">
        <v>1005</v>
      </c>
      <c r="C154471" s="1" t="s">
        <v>26679</v>
      </c>
      <c r="D154471" s="1" t="s">
        <v>576</v>
      </c>
      <c r="E154471" s="1" t="s">
        <v>577</v>
      </c>
    </row>
    <row r="154472" spans="1:5" x14ac:dyDescent="0.2">
      <c r="A154472" s="1" t="s">
        <v>45520</v>
      </c>
      <c r="B154472" s="1" t="s">
        <v>1005</v>
      </c>
      <c r="C154472" s="1" t="s">
        <v>6395</v>
      </c>
      <c r="D154472" s="1" t="s">
        <v>12</v>
      </c>
      <c r="E154472" s="1" t="s">
        <v>13</v>
      </c>
    </row>
    <row r="154473" spans="1:5" x14ac:dyDescent="0.2">
      <c r="A154473" s="1" t="s">
        <v>45520</v>
      </c>
      <c r="B154473" s="1" t="s">
        <v>1005</v>
      </c>
      <c r="C154473" s="1" t="s">
        <v>6395</v>
      </c>
      <c r="D154473" s="1" t="s">
        <v>911</v>
      </c>
      <c r="E154473" s="1" t="s">
        <v>912</v>
      </c>
    </row>
    <row r="154474" spans="1:5" x14ac:dyDescent="0.2">
      <c r="A154474" s="1" t="s">
        <v>45520</v>
      </c>
      <c r="B154474" s="1" t="s">
        <v>1005</v>
      </c>
      <c r="C154474" s="1" t="s">
        <v>6395</v>
      </c>
      <c r="D154474" s="1" t="s">
        <v>913</v>
      </c>
      <c r="E154474" s="1" t="s">
        <v>914</v>
      </c>
    </row>
    <row r="154475" spans="1:5" x14ac:dyDescent="0.2">
      <c r="A154475" s="1" t="s">
        <v>45520</v>
      </c>
      <c r="B154475" s="1" t="s">
        <v>1005</v>
      </c>
      <c r="C154475" s="1" t="s">
        <v>6395</v>
      </c>
      <c r="D154475" s="1" t="s">
        <v>915</v>
      </c>
      <c r="E154475" s="1" t="s">
        <v>916</v>
      </c>
    </row>
    <row r="154476" spans="1:5" x14ac:dyDescent="0.2">
      <c r="A154476" s="1" t="s">
        <v>45520</v>
      </c>
      <c r="B154476" s="1" t="s">
        <v>1005</v>
      </c>
      <c r="C154476" s="1" t="s">
        <v>6395</v>
      </c>
      <c r="D154476" s="1" t="s">
        <v>517</v>
      </c>
      <c r="E154476" s="1" t="s">
        <v>518</v>
      </c>
    </row>
    <row r="154477" spans="1:5" x14ac:dyDescent="0.2">
      <c r="A154477" s="1" t="s">
        <v>45520</v>
      </c>
      <c r="B154477" s="1" t="s">
        <v>1005</v>
      </c>
      <c r="C154477" s="1" t="s">
        <v>6395</v>
      </c>
      <c r="D154477" s="1" t="s">
        <v>88</v>
      </c>
      <c r="E154477" s="1" t="s">
        <v>917</v>
      </c>
    </row>
    <row r="154478" spans="1:5" x14ac:dyDescent="0.2">
      <c r="A154478" s="1" t="s">
        <v>45520</v>
      </c>
      <c r="B154478" s="1" t="s">
        <v>1005</v>
      </c>
      <c r="C154478" s="1" t="s">
        <v>6395</v>
      </c>
      <c r="D154478" s="1" t="s">
        <v>90</v>
      </c>
      <c r="E154478" s="1" t="s">
        <v>918</v>
      </c>
    </row>
    <row r="154479" spans="1:5" x14ac:dyDescent="0.2">
      <c r="A154479" s="1" t="s">
        <v>45520</v>
      </c>
      <c r="B154479" s="1" t="s">
        <v>1005</v>
      </c>
      <c r="C154479" s="1" t="s">
        <v>6395</v>
      </c>
      <c r="D154479" s="1" t="s">
        <v>92</v>
      </c>
      <c r="E154479" s="1" t="s">
        <v>919</v>
      </c>
    </row>
    <row r="154480" spans="1:5" x14ac:dyDescent="0.2">
      <c r="A154480" s="1" t="s">
        <v>45520</v>
      </c>
      <c r="B154480" s="1" t="s">
        <v>1005</v>
      </c>
      <c r="C154480" s="1" t="s">
        <v>6395</v>
      </c>
      <c r="D154480" s="1" t="s">
        <v>920</v>
      </c>
      <c r="E154480" s="1" t="s">
        <v>921</v>
      </c>
    </row>
    <row r="154481" spans="1:5" x14ac:dyDescent="0.2">
      <c r="A154481" s="1" t="s">
        <v>45520</v>
      </c>
      <c r="B154481" s="1" t="s">
        <v>1005</v>
      </c>
      <c r="C154481" s="1" t="s">
        <v>6395</v>
      </c>
      <c r="D154481" s="1" t="s">
        <v>922</v>
      </c>
      <c r="E154481" s="1" t="s">
        <v>923</v>
      </c>
    </row>
    <row r="154482" spans="1:5" x14ac:dyDescent="0.2">
      <c r="A154482" s="1" t="s">
        <v>45520</v>
      </c>
      <c r="B154482" s="1" t="s">
        <v>1005</v>
      </c>
      <c r="C154482" s="1" t="s">
        <v>6395</v>
      </c>
      <c r="D154482" s="1" t="s">
        <v>924</v>
      </c>
      <c r="E154482" s="1" t="s">
        <v>925</v>
      </c>
    </row>
    <row r="154483" spans="1:5" x14ac:dyDescent="0.2">
      <c r="A154483" s="1" t="s">
        <v>45520</v>
      </c>
      <c r="B154483" s="1" t="s">
        <v>1005</v>
      </c>
      <c r="C154483" s="1" t="s">
        <v>6395</v>
      </c>
      <c r="D154483" s="1" t="s">
        <v>926</v>
      </c>
      <c r="E154483" s="1" t="s">
        <v>927</v>
      </c>
    </row>
    <row r="154484" spans="1:5" x14ac:dyDescent="0.2">
      <c r="A154484" s="1" t="s">
        <v>45520</v>
      </c>
      <c r="B154484" s="1" t="s">
        <v>1005</v>
      </c>
      <c r="C154484" s="1" t="s">
        <v>6395</v>
      </c>
      <c r="D154484" s="1" t="s">
        <v>928</v>
      </c>
      <c r="E154484" s="1" t="s">
        <v>929</v>
      </c>
    </row>
    <row r="154485" spans="1:5" x14ac:dyDescent="0.2">
      <c r="A154485" s="1" t="s">
        <v>45520</v>
      </c>
      <c r="B154485" s="1" t="s">
        <v>1005</v>
      </c>
      <c r="C154485" s="1" t="s">
        <v>6395</v>
      </c>
      <c r="D154485" s="1" t="s">
        <v>930</v>
      </c>
      <c r="E154485" s="1" t="s">
        <v>931</v>
      </c>
    </row>
    <row r="154486" spans="1:5" x14ac:dyDescent="0.2">
      <c r="A154486" s="1" t="s">
        <v>45520</v>
      </c>
      <c r="B154486" s="1" t="s">
        <v>1005</v>
      </c>
      <c r="C154486" s="1" t="s">
        <v>6395</v>
      </c>
      <c r="D154486" s="1" t="s">
        <v>503</v>
      </c>
      <c r="E154486" s="1" t="s">
        <v>890</v>
      </c>
    </row>
    <row r="154487" spans="1:5" x14ac:dyDescent="0.2">
      <c r="A154487" s="1" t="s">
        <v>45520</v>
      </c>
      <c r="B154487" s="1" t="s">
        <v>1005</v>
      </c>
      <c r="C154487" s="1" t="s">
        <v>6395</v>
      </c>
      <c r="D154487" s="1" t="s">
        <v>891</v>
      </c>
      <c r="E154487" s="1" t="s">
        <v>892</v>
      </c>
    </row>
    <row r="154488" spans="1:5" x14ac:dyDescent="0.2">
      <c r="A154488" s="1" t="s">
        <v>45520</v>
      </c>
      <c r="B154488" s="1" t="s">
        <v>1005</v>
      </c>
      <c r="C154488" s="1" t="s">
        <v>6395</v>
      </c>
      <c r="D154488" s="1" t="s">
        <v>515</v>
      </c>
      <c r="E154488" s="1" t="s">
        <v>893</v>
      </c>
    </row>
    <row r="154489" spans="1:5" x14ac:dyDescent="0.2">
      <c r="A154489" s="1" t="s">
        <v>45520</v>
      </c>
      <c r="B154489" s="1" t="s">
        <v>1005</v>
      </c>
      <c r="C154489" s="1" t="s">
        <v>6395</v>
      </c>
      <c r="D154489" s="1" t="s">
        <v>894</v>
      </c>
      <c r="E154489" s="1" t="s">
        <v>895</v>
      </c>
    </row>
    <row r="154490" spans="1:5" x14ac:dyDescent="0.2">
      <c r="A154490" s="1" t="s">
        <v>45520</v>
      </c>
      <c r="B154490" s="1" t="s">
        <v>1005</v>
      </c>
      <c r="C154490" s="1" t="s">
        <v>6395</v>
      </c>
      <c r="D154490" s="1" t="s">
        <v>932</v>
      </c>
      <c r="E154490" s="1" t="s">
        <v>933</v>
      </c>
    </row>
    <row r="154491" spans="1:5" x14ac:dyDescent="0.2">
      <c r="A154491" s="1" t="s">
        <v>45520</v>
      </c>
      <c r="B154491" s="1" t="s">
        <v>1005</v>
      </c>
      <c r="C154491" s="1" t="s">
        <v>6395</v>
      </c>
      <c r="D154491" s="1" t="s">
        <v>934</v>
      </c>
      <c r="E154491" s="1" t="s">
        <v>935</v>
      </c>
    </row>
    <row r="154492" spans="1:5" x14ac:dyDescent="0.2">
      <c r="A154492" s="1" t="s">
        <v>45520</v>
      </c>
      <c r="B154492" s="1" t="s">
        <v>1005</v>
      </c>
      <c r="C154492" s="1" t="s">
        <v>6395</v>
      </c>
      <c r="D154492" s="1" t="s">
        <v>936</v>
      </c>
      <c r="E154492" s="1" t="s">
        <v>937</v>
      </c>
    </row>
    <row r="154493" spans="1:5" x14ac:dyDescent="0.2">
      <c r="A154493" s="1" t="s">
        <v>45520</v>
      </c>
      <c r="B154493" s="1" t="s">
        <v>1005</v>
      </c>
      <c r="C154493" s="1" t="s">
        <v>6395</v>
      </c>
      <c r="D154493" s="1" t="s">
        <v>938</v>
      </c>
      <c r="E154493" s="1" t="s">
        <v>939</v>
      </c>
    </row>
    <row r="154494" spans="1:5" x14ac:dyDescent="0.2">
      <c r="A154494" s="1" t="s">
        <v>45520</v>
      </c>
      <c r="B154494" s="1" t="s">
        <v>1005</v>
      </c>
      <c r="C154494" s="1" t="s">
        <v>6395</v>
      </c>
      <c r="D154494" s="1" t="s">
        <v>940</v>
      </c>
      <c r="E154494" s="1" t="s">
        <v>941</v>
      </c>
    </row>
    <row r="154495" spans="1:5" x14ac:dyDescent="0.2">
      <c r="A154495" s="1" t="s">
        <v>45520</v>
      </c>
      <c r="B154495" s="1" t="s">
        <v>1005</v>
      </c>
      <c r="C154495" s="1" t="s">
        <v>6395</v>
      </c>
      <c r="D154495" s="1" t="s">
        <v>942</v>
      </c>
      <c r="E154495" s="1" t="s">
        <v>943</v>
      </c>
    </row>
    <row r="154496" spans="1:5" x14ac:dyDescent="0.2">
      <c r="A154496" s="1" t="s">
        <v>45520</v>
      </c>
      <c r="B154496" s="1" t="s">
        <v>1005</v>
      </c>
      <c r="C154496" s="1" t="s">
        <v>6395</v>
      </c>
      <c r="D154496" s="1" t="s">
        <v>756</v>
      </c>
      <c r="E154496" s="1" t="s">
        <v>757</v>
      </c>
    </row>
    <row r="154497" spans="1:5" x14ac:dyDescent="0.2">
      <c r="A154497" s="1" t="s">
        <v>45520</v>
      </c>
      <c r="B154497" s="1" t="s">
        <v>1005</v>
      </c>
      <c r="C154497" s="1" t="s">
        <v>6395</v>
      </c>
      <c r="D154497" s="1" t="s">
        <v>944</v>
      </c>
      <c r="E154497" s="1" t="s">
        <v>945</v>
      </c>
    </row>
    <row r="154498" spans="1:5" x14ac:dyDescent="0.2">
      <c r="A154498" s="1" t="s">
        <v>45520</v>
      </c>
      <c r="B154498" s="1" t="s">
        <v>1005</v>
      </c>
      <c r="C154498" s="1" t="s">
        <v>6395</v>
      </c>
      <c r="D154498" s="1" t="s">
        <v>946</v>
      </c>
      <c r="E154498" s="1" t="s">
        <v>947</v>
      </c>
    </row>
    <row r="154499" spans="1:5" x14ac:dyDescent="0.2">
      <c r="A154499" s="1" t="s">
        <v>45520</v>
      </c>
      <c r="B154499" s="1" t="s">
        <v>1005</v>
      </c>
      <c r="C154499" s="1" t="s">
        <v>6395</v>
      </c>
      <c r="D154499" s="1" t="s">
        <v>948</v>
      </c>
      <c r="E154499" s="1" t="s">
        <v>169</v>
      </c>
    </row>
    <row r="154500" spans="1:5" x14ac:dyDescent="0.2">
      <c r="A154500" s="1" t="s">
        <v>45520</v>
      </c>
      <c r="B154500" s="1" t="s">
        <v>1005</v>
      </c>
      <c r="C154500" s="1" t="s">
        <v>6395</v>
      </c>
      <c r="D154500" s="1" t="s">
        <v>949</v>
      </c>
      <c r="E154500" s="1" t="s">
        <v>950</v>
      </c>
    </row>
    <row r="154501" spans="1:5" x14ac:dyDescent="0.2">
      <c r="A154501" s="1" t="s">
        <v>45520</v>
      </c>
      <c r="B154501" s="1" t="s">
        <v>1005</v>
      </c>
      <c r="C154501" s="1" t="s">
        <v>6395</v>
      </c>
      <c r="D154501" s="1" t="s">
        <v>951</v>
      </c>
      <c r="E154501" s="1" t="s">
        <v>952</v>
      </c>
    </row>
    <row r="154502" spans="1:5" x14ac:dyDescent="0.2">
      <c r="A154502" s="1" t="s">
        <v>45520</v>
      </c>
      <c r="B154502" s="1" t="s">
        <v>1005</v>
      </c>
      <c r="C154502" s="1" t="s">
        <v>6395</v>
      </c>
      <c r="D154502" s="1" t="s">
        <v>953</v>
      </c>
      <c r="E154502" s="1" t="s">
        <v>954</v>
      </c>
    </row>
    <row r="154503" spans="1:5" x14ac:dyDescent="0.2">
      <c r="A154503" s="1" t="s">
        <v>45520</v>
      </c>
      <c r="B154503" s="1" t="s">
        <v>1005</v>
      </c>
      <c r="C154503" s="1" t="s">
        <v>6395</v>
      </c>
      <c r="D154503" s="1" t="s">
        <v>955</v>
      </c>
      <c r="E154503" s="1" t="s">
        <v>956</v>
      </c>
    </row>
    <row r="154504" spans="1:5" x14ac:dyDescent="0.2">
      <c r="A154504" s="1" t="s">
        <v>45520</v>
      </c>
      <c r="B154504" s="1" t="s">
        <v>1005</v>
      </c>
      <c r="C154504" s="1" t="s">
        <v>6395</v>
      </c>
      <c r="D154504" s="1" t="s">
        <v>60</v>
      </c>
      <c r="E154504" s="1" t="s">
        <v>61</v>
      </c>
    </row>
    <row r="154505" spans="1:5" x14ac:dyDescent="0.2">
      <c r="A154505" s="1" t="s">
        <v>45520</v>
      </c>
      <c r="B154505" s="1" t="s">
        <v>1005</v>
      </c>
      <c r="C154505" s="1" t="s">
        <v>6395</v>
      </c>
      <c r="D154505" s="1" t="s">
        <v>62</v>
      </c>
      <c r="E154505" s="1" t="s">
        <v>63</v>
      </c>
    </row>
    <row r="154506" spans="1:5" x14ac:dyDescent="0.2">
      <c r="A154506" s="1" t="s">
        <v>45520</v>
      </c>
      <c r="B154506" s="1" t="s">
        <v>1005</v>
      </c>
      <c r="C154506" s="1" t="s">
        <v>6395</v>
      </c>
      <c r="D154506" s="1" t="s">
        <v>64</v>
      </c>
      <c r="E154506" s="1" t="s">
        <v>65</v>
      </c>
    </row>
    <row r="154507" spans="1:5" x14ac:dyDescent="0.2">
      <c r="A154507" s="1" t="s">
        <v>45520</v>
      </c>
      <c r="B154507" s="1" t="s">
        <v>1005</v>
      </c>
      <c r="C154507" s="1" t="s">
        <v>6395</v>
      </c>
      <c r="D154507" s="1" t="s">
        <v>66</v>
      </c>
      <c r="E154507" s="1" t="s">
        <v>67</v>
      </c>
    </row>
    <row r="154508" spans="1:5" x14ac:dyDescent="0.2">
      <c r="A154508" s="1" t="s">
        <v>45520</v>
      </c>
      <c r="B154508" s="1" t="s">
        <v>1005</v>
      </c>
      <c r="C154508" s="1" t="s">
        <v>6395</v>
      </c>
      <c r="D154508" s="1" t="s">
        <v>576</v>
      </c>
      <c r="E154508" s="1" t="s">
        <v>577</v>
      </c>
    </row>
    <row r="154509" spans="1:5" x14ac:dyDescent="0.2">
      <c r="A154509" s="1" t="s">
        <v>45520</v>
      </c>
      <c r="B154509" s="1" t="s">
        <v>27121</v>
      </c>
      <c r="C154509" s="1" t="s">
        <v>33508</v>
      </c>
      <c r="D154509" s="1" t="s">
        <v>906</v>
      </c>
      <c r="E154509" s="1" t="s">
        <v>907</v>
      </c>
    </row>
    <row r="154510" spans="1:5" x14ac:dyDescent="0.2">
      <c r="A154510" s="1" t="s">
        <v>45520</v>
      </c>
      <c r="B154510" s="1" t="s">
        <v>27121</v>
      </c>
      <c r="C154510" s="1" t="s">
        <v>33508</v>
      </c>
      <c r="D154510" s="1" t="s">
        <v>854</v>
      </c>
      <c r="E154510" s="1" t="s">
        <v>855</v>
      </c>
    </row>
    <row r="154511" spans="1:5" x14ac:dyDescent="0.2">
      <c r="A154511" s="1" t="s">
        <v>45520</v>
      </c>
      <c r="B154511" s="1" t="s">
        <v>27121</v>
      </c>
      <c r="C154511" s="1" t="s">
        <v>33508</v>
      </c>
      <c r="D154511" s="1" t="s">
        <v>7305</v>
      </c>
      <c r="E154511" s="1" t="s">
        <v>7306</v>
      </c>
    </row>
    <row r="154512" spans="1:5" x14ac:dyDescent="0.2">
      <c r="A154512" s="1" t="s">
        <v>45520</v>
      </c>
      <c r="B154512" s="1" t="s">
        <v>27121</v>
      </c>
      <c r="C154512" s="1" t="s">
        <v>33508</v>
      </c>
      <c r="D154512" s="1" t="s">
        <v>6297</v>
      </c>
      <c r="E154512" s="1" t="s">
        <v>6298</v>
      </c>
    </row>
    <row r="154513" spans="1:5" x14ac:dyDescent="0.2">
      <c r="A154513" s="1" t="s">
        <v>45520</v>
      </c>
      <c r="B154513" s="1" t="s">
        <v>27121</v>
      </c>
      <c r="C154513" s="1" t="s">
        <v>33508</v>
      </c>
      <c r="D154513" s="1" t="s">
        <v>6299</v>
      </c>
      <c r="E154513" s="1" t="s">
        <v>6300</v>
      </c>
    </row>
    <row r="154514" spans="1:5" x14ac:dyDescent="0.2">
      <c r="A154514" s="1" t="s">
        <v>45520</v>
      </c>
      <c r="B154514" s="1" t="s">
        <v>27121</v>
      </c>
      <c r="C154514" s="1" t="s">
        <v>33508</v>
      </c>
      <c r="D154514" s="1" t="s">
        <v>18543</v>
      </c>
      <c r="E154514" s="1" t="s">
        <v>18544</v>
      </c>
    </row>
    <row r="154515" spans="1:5" x14ac:dyDescent="0.2">
      <c r="A154515" s="1" t="s">
        <v>45520</v>
      </c>
      <c r="B154515" s="1" t="s">
        <v>27121</v>
      </c>
      <c r="C154515" s="1" t="s">
        <v>33508</v>
      </c>
      <c r="D154515" s="1" t="s">
        <v>16033</v>
      </c>
      <c r="E154515" s="1" t="s">
        <v>16034</v>
      </c>
    </row>
    <row r="154516" spans="1:5" x14ac:dyDescent="0.2">
      <c r="A154516" s="1" t="s">
        <v>45520</v>
      </c>
      <c r="B154516" s="1" t="s">
        <v>27121</v>
      </c>
      <c r="C154516" s="1" t="s">
        <v>33508</v>
      </c>
      <c r="D154516" s="1" t="s">
        <v>6293</v>
      </c>
      <c r="E154516" s="1" t="s">
        <v>6294</v>
      </c>
    </row>
    <row r="154517" spans="1:5" x14ac:dyDescent="0.2">
      <c r="A154517" s="1" t="s">
        <v>45520</v>
      </c>
      <c r="B154517" s="1" t="s">
        <v>27121</v>
      </c>
      <c r="C154517" s="1" t="s">
        <v>33508</v>
      </c>
      <c r="D154517" s="1" t="s">
        <v>7156</v>
      </c>
      <c r="E154517" s="1" t="s">
        <v>7157</v>
      </c>
    </row>
    <row r="154518" spans="1:5" x14ac:dyDescent="0.2">
      <c r="A154518" s="1" t="s">
        <v>45520</v>
      </c>
      <c r="B154518" s="1" t="s">
        <v>27121</v>
      </c>
      <c r="C154518" s="1" t="s">
        <v>33508</v>
      </c>
      <c r="D154518" s="1" t="s">
        <v>18545</v>
      </c>
      <c r="E154518" s="1" t="s">
        <v>18546</v>
      </c>
    </row>
    <row r="154519" spans="1:5" x14ac:dyDescent="0.2">
      <c r="A154519" s="1" t="s">
        <v>45520</v>
      </c>
      <c r="B154519" s="1" t="s">
        <v>27121</v>
      </c>
      <c r="C154519" s="1" t="s">
        <v>33508</v>
      </c>
      <c r="D154519" s="1" t="s">
        <v>18547</v>
      </c>
      <c r="E154519" s="1" t="s">
        <v>18548</v>
      </c>
    </row>
    <row r="154520" spans="1:5" x14ac:dyDescent="0.2">
      <c r="A154520" s="1" t="s">
        <v>45520</v>
      </c>
      <c r="B154520" s="1" t="s">
        <v>27121</v>
      </c>
      <c r="C154520" s="1" t="s">
        <v>33508</v>
      </c>
      <c r="D154520" s="1" t="s">
        <v>60</v>
      </c>
      <c r="E154520" s="1" t="s">
        <v>61</v>
      </c>
    </row>
    <row r="154521" spans="1:5" x14ac:dyDescent="0.2">
      <c r="A154521" s="1" t="s">
        <v>45520</v>
      </c>
      <c r="B154521" s="1" t="s">
        <v>27121</v>
      </c>
      <c r="C154521" s="1" t="s">
        <v>33508</v>
      </c>
      <c r="D154521" s="1" t="s">
        <v>62</v>
      </c>
      <c r="E154521" s="1" t="s">
        <v>63</v>
      </c>
    </row>
    <row r="154522" spans="1:5" x14ac:dyDescent="0.2">
      <c r="A154522" s="1" t="s">
        <v>45520</v>
      </c>
      <c r="B154522" s="1" t="s">
        <v>27121</v>
      </c>
      <c r="C154522" s="1" t="s">
        <v>33508</v>
      </c>
      <c r="D154522" s="1" t="s">
        <v>64</v>
      </c>
      <c r="E154522" s="1" t="s">
        <v>65</v>
      </c>
    </row>
    <row r="154523" spans="1:5" x14ac:dyDescent="0.2">
      <c r="A154523" s="1" t="s">
        <v>45520</v>
      </c>
      <c r="B154523" s="1" t="s">
        <v>27121</v>
      </c>
      <c r="C154523" s="1" t="s">
        <v>33508</v>
      </c>
      <c r="D154523" s="1" t="s">
        <v>66</v>
      </c>
      <c r="E154523" s="1" t="s">
        <v>67</v>
      </c>
    </row>
    <row r="154524" spans="1:5" x14ac:dyDescent="0.2">
      <c r="A154524" s="1" t="s">
        <v>45520</v>
      </c>
      <c r="B154524" s="1" t="s">
        <v>27121</v>
      </c>
      <c r="C154524" s="1" t="s">
        <v>27122</v>
      </c>
      <c r="D154524" s="1" t="s">
        <v>12</v>
      </c>
      <c r="E154524" s="1" t="s">
        <v>13</v>
      </c>
    </row>
    <row r="154525" spans="1:5" x14ac:dyDescent="0.2">
      <c r="A154525" s="1" t="s">
        <v>45520</v>
      </c>
      <c r="B154525" s="1" t="s">
        <v>27121</v>
      </c>
      <c r="C154525" s="1" t="s">
        <v>27122</v>
      </c>
      <c r="D154525" s="1" t="s">
        <v>854</v>
      </c>
      <c r="E154525" s="1" t="s">
        <v>855</v>
      </c>
    </row>
    <row r="154526" spans="1:5" x14ac:dyDescent="0.2">
      <c r="A154526" s="1" t="s">
        <v>45520</v>
      </c>
      <c r="B154526" s="1" t="s">
        <v>27121</v>
      </c>
      <c r="C154526" s="1" t="s">
        <v>27122</v>
      </c>
      <c r="D154526" s="1" t="s">
        <v>7305</v>
      </c>
      <c r="E154526" s="1" t="s">
        <v>7306</v>
      </c>
    </row>
    <row r="154527" spans="1:5" x14ac:dyDescent="0.2">
      <c r="A154527" s="1" t="s">
        <v>45520</v>
      </c>
      <c r="B154527" s="1" t="s">
        <v>27121</v>
      </c>
      <c r="C154527" s="1" t="s">
        <v>27122</v>
      </c>
      <c r="D154527" s="1" t="s">
        <v>6297</v>
      </c>
      <c r="E154527" s="1" t="s">
        <v>6298</v>
      </c>
    </row>
    <row r="154528" spans="1:5" x14ac:dyDescent="0.2">
      <c r="A154528" s="1" t="s">
        <v>45520</v>
      </c>
      <c r="B154528" s="1" t="s">
        <v>27121</v>
      </c>
      <c r="C154528" s="1" t="s">
        <v>27122</v>
      </c>
      <c r="D154528" s="1" t="s">
        <v>6299</v>
      </c>
      <c r="E154528" s="1" t="s">
        <v>6300</v>
      </c>
    </row>
    <row r="154529" spans="1:5" x14ac:dyDescent="0.2">
      <c r="A154529" s="1" t="s">
        <v>45520</v>
      </c>
      <c r="B154529" s="1" t="s">
        <v>27121</v>
      </c>
      <c r="C154529" s="1" t="s">
        <v>27122</v>
      </c>
      <c r="D154529" s="1" t="s">
        <v>18543</v>
      </c>
      <c r="E154529" s="1" t="s">
        <v>18544</v>
      </c>
    </row>
    <row r="154530" spans="1:5" x14ac:dyDescent="0.2">
      <c r="A154530" s="1" t="s">
        <v>45520</v>
      </c>
      <c r="B154530" s="1" t="s">
        <v>27121</v>
      </c>
      <c r="C154530" s="1" t="s">
        <v>27122</v>
      </c>
      <c r="D154530" s="1" t="s">
        <v>16033</v>
      </c>
      <c r="E154530" s="1" t="s">
        <v>16034</v>
      </c>
    </row>
    <row r="154531" spans="1:5" x14ac:dyDescent="0.2">
      <c r="A154531" s="1" t="s">
        <v>45520</v>
      </c>
      <c r="B154531" s="1" t="s">
        <v>27121</v>
      </c>
      <c r="C154531" s="1" t="s">
        <v>27122</v>
      </c>
      <c r="D154531" s="1" t="s">
        <v>6293</v>
      </c>
      <c r="E154531" s="1" t="s">
        <v>6294</v>
      </c>
    </row>
    <row r="154532" spans="1:5" x14ac:dyDescent="0.2">
      <c r="A154532" s="1" t="s">
        <v>45520</v>
      </c>
      <c r="B154532" s="1" t="s">
        <v>27121</v>
      </c>
      <c r="C154532" s="1" t="s">
        <v>27122</v>
      </c>
      <c r="D154532" s="1" t="s">
        <v>7156</v>
      </c>
      <c r="E154532" s="1" t="s">
        <v>7157</v>
      </c>
    </row>
    <row r="154533" spans="1:5" x14ac:dyDescent="0.2">
      <c r="A154533" s="1" t="s">
        <v>45520</v>
      </c>
      <c r="B154533" s="1" t="s">
        <v>27121</v>
      </c>
      <c r="C154533" s="1" t="s">
        <v>27122</v>
      </c>
      <c r="D154533" s="1" t="s">
        <v>18545</v>
      </c>
      <c r="E154533" s="1" t="s">
        <v>18546</v>
      </c>
    </row>
    <row r="154534" spans="1:5" x14ac:dyDescent="0.2">
      <c r="A154534" s="1" t="s">
        <v>45520</v>
      </c>
      <c r="B154534" s="1" t="s">
        <v>27121</v>
      </c>
      <c r="C154534" s="1" t="s">
        <v>27122</v>
      </c>
      <c r="D154534" s="1" t="s">
        <v>18547</v>
      </c>
      <c r="E154534" s="1" t="s">
        <v>18548</v>
      </c>
    </row>
    <row r="154535" spans="1:5" x14ac:dyDescent="0.2">
      <c r="A154535" s="1" t="s">
        <v>45520</v>
      </c>
      <c r="B154535" s="1" t="s">
        <v>27121</v>
      </c>
      <c r="C154535" s="1" t="s">
        <v>27122</v>
      </c>
      <c r="D154535" s="1" t="s">
        <v>60</v>
      </c>
      <c r="E154535" s="1" t="s">
        <v>61</v>
      </c>
    </row>
    <row r="154536" spans="1:5" x14ac:dyDescent="0.2">
      <c r="A154536" s="1" t="s">
        <v>45520</v>
      </c>
      <c r="B154536" s="1" t="s">
        <v>27121</v>
      </c>
      <c r="C154536" s="1" t="s">
        <v>27122</v>
      </c>
      <c r="D154536" s="1" t="s">
        <v>62</v>
      </c>
      <c r="E154536" s="1" t="s">
        <v>63</v>
      </c>
    </row>
    <row r="154537" spans="1:5" x14ac:dyDescent="0.2">
      <c r="A154537" s="1" t="s">
        <v>45520</v>
      </c>
      <c r="B154537" s="1" t="s">
        <v>27121</v>
      </c>
      <c r="C154537" s="1" t="s">
        <v>27122</v>
      </c>
      <c r="D154537" s="1" t="s">
        <v>64</v>
      </c>
      <c r="E154537" s="1" t="s">
        <v>65</v>
      </c>
    </row>
    <row r="154538" spans="1:5" x14ac:dyDescent="0.2">
      <c r="A154538" s="1" t="s">
        <v>45520</v>
      </c>
      <c r="B154538" s="1" t="s">
        <v>27121</v>
      </c>
      <c r="C154538" s="1" t="s">
        <v>27122</v>
      </c>
      <c r="D154538" s="1" t="s">
        <v>66</v>
      </c>
      <c r="E154538" s="1" t="s">
        <v>67</v>
      </c>
    </row>
    <row r="154539" spans="1:5" x14ac:dyDescent="0.2">
      <c r="A154539" s="1" t="s">
        <v>45520</v>
      </c>
      <c r="B154539" s="1" t="s">
        <v>45622</v>
      </c>
      <c r="C154539" s="1" t="s">
        <v>45623</v>
      </c>
      <c r="D154539" s="1" t="s">
        <v>906</v>
      </c>
      <c r="E154539" s="1" t="s">
        <v>907</v>
      </c>
    </row>
    <row r="154540" spans="1:5" x14ac:dyDescent="0.2">
      <c r="A154540" s="1" t="s">
        <v>45520</v>
      </c>
      <c r="B154540" s="1" t="s">
        <v>45622</v>
      </c>
      <c r="C154540" s="1" t="s">
        <v>45623</v>
      </c>
      <c r="D154540" s="1" t="s">
        <v>8060</v>
      </c>
      <c r="E154540" s="1" t="s">
        <v>8061</v>
      </c>
    </row>
    <row r="154541" spans="1:5" x14ac:dyDescent="0.2">
      <c r="A154541" s="1" t="s">
        <v>45520</v>
      </c>
      <c r="B154541" s="1" t="s">
        <v>45622</v>
      </c>
      <c r="C154541" s="1" t="s">
        <v>45623</v>
      </c>
      <c r="D154541" s="1" t="s">
        <v>24897</v>
      </c>
      <c r="E154541" s="1" t="s">
        <v>19273</v>
      </c>
    </row>
    <row r="154542" spans="1:5" x14ac:dyDescent="0.2">
      <c r="A154542" s="1" t="s">
        <v>45520</v>
      </c>
      <c r="B154542" s="1" t="s">
        <v>45622</v>
      </c>
      <c r="C154542" s="1" t="s">
        <v>45623</v>
      </c>
      <c r="D154542" s="1" t="s">
        <v>21916</v>
      </c>
      <c r="E154542" s="1" t="s">
        <v>4725</v>
      </c>
    </row>
    <row r="154543" spans="1:5" x14ac:dyDescent="0.2">
      <c r="A154543" s="1" t="s">
        <v>45520</v>
      </c>
      <c r="B154543" s="1" t="s">
        <v>45622</v>
      </c>
      <c r="C154543" s="1" t="s">
        <v>45623</v>
      </c>
      <c r="D154543" s="1" t="s">
        <v>24898</v>
      </c>
      <c r="E154543" s="1" t="s">
        <v>24899</v>
      </c>
    </row>
    <row r="154544" spans="1:5" x14ac:dyDescent="0.2">
      <c r="A154544" s="1" t="s">
        <v>45520</v>
      </c>
      <c r="B154544" s="1" t="s">
        <v>45622</v>
      </c>
      <c r="C154544" s="1" t="s">
        <v>45623</v>
      </c>
      <c r="D154544" s="1" t="s">
        <v>24900</v>
      </c>
      <c r="E154544" s="1" t="s">
        <v>24901</v>
      </c>
    </row>
    <row r="154545" spans="1:5" x14ac:dyDescent="0.2">
      <c r="A154545" s="1" t="s">
        <v>45520</v>
      </c>
      <c r="B154545" s="1" t="s">
        <v>45622</v>
      </c>
      <c r="C154545" s="1" t="s">
        <v>45623</v>
      </c>
      <c r="D154545" s="1" t="s">
        <v>19363</v>
      </c>
      <c r="E154545" s="1" t="s">
        <v>19370</v>
      </c>
    </row>
    <row r="154546" spans="1:5" x14ac:dyDescent="0.2">
      <c r="A154546" s="1" t="s">
        <v>45520</v>
      </c>
      <c r="B154546" s="1" t="s">
        <v>45622</v>
      </c>
      <c r="C154546" s="1" t="s">
        <v>45623</v>
      </c>
      <c r="D154546" s="1" t="s">
        <v>24902</v>
      </c>
      <c r="E154546" s="1" t="s">
        <v>19209</v>
      </c>
    </row>
    <row r="154547" spans="1:5" x14ac:dyDescent="0.2">
      <c r="A154547" s="1" t="s">
        <v>45520</v>
      </c>
      <c r="B154547" s="1" t="s">
        <v>45622</v>
      </c>
      <c r="C154547" s="1" t="s">
        <v>45623</v>
      </c>
      <c r="D154547" s="1" t="s">
        <v>5199</v>
      </c>
      <c r="E154547" s="1" t="s">
        <v>691</v>
      </c>
    </row>
    <row r="154548" spans="1:5" x14ac:dyDescent="0.2">
      <c r="A154548" s="1" t="s">
        <v>45520</v>
      </c>
      <c r="B154548" s="1" t="s">
        <v>45622</v>
      </c>
      <c r="C154548" s="1" t="s">
        <v>45623</v>
      </c>
      <c r="D154548" s="1" t="s">
        <v>18848</v>
      </c>
      <c r="E154548" s="1" t="s">
        <v>4147</v>
      </c>
    </row>
    <row r="154549" spans="1:5" x14ac:dyDescent="0.2">
      <c r="A154549" s="1" t="s">
        <v>45520</v>
      </c>
      <c r="B154549" s="1" t="s">
        <v>45622</v>
      </c>
      <c r="C154549" s="1" t="s">
        <v>45623</v>
      </c>
      <c r="D154549" s="1" t="s">
        <v>4996</v>
      </c>
      <c r="E154549" s="1" t="s">
        <v>24903</v>
      </c>
    </row>
    <row r="154550" spans="1:5" x14ac:dyDescent="0.2">
      <c r="A154550" s="1" t="s">
        <v>45520</v>
      </c>
      <c r="B154550" s="1" t="s">
        <v>45622</v>
      </c>
      <c r="C154550" s="1" t="s">
        <v>45623</v>
      </c>
      <c r="D154550" s="1" t="s">
        <v>8146</v>
      </c>
      <c r="E154550" s="1" t="s">
        <v>8147</v>
      </c>
    </row>
    <row r="154551" spans="1:5" x14ac:dyDescent="0.2">
      <c r="A154551" s="1" t="s">
        <v>45520</v>
      </c>
      <c r="B154551" s="1" t="s">
        <v>45622</v>
      </c>
      <c r="C154551" s="1" t="s">
        <v>45623</v>
      </c>
      <c r="D154551" s="1" t="s">
        <v>8166</v>
      </c>
      <c r="E154551" s="1" t="s">
        <v>8167</v>
      </c>
    </row>
    <row r="154552" spans="1:5" x14ac:dyDescent="0.2">
      <c r="A154552" s="1" t="s">
        <v>45520</v>
      </c>
      <c r="B154552" s="1" t="s">
        <v>45622</v>
      </c>
      <c r="C154552" s="1" t="s">
        <v>45623</v>
      </c>
      <c r="D154552" s="1" t="s">
        <v>58</v>
      </c>
      <c r="E154552" s="1" t="s">
        <v>1029</v>
      </c>
    </row>
    <row r="154553" spans="1:5" x14ac:dyDescent="0.2">
      <c r="A154553" s="1" t="s">
        <v>45520</v>
      </c>
      <c r="B154553" s="1" t="s">
        <v>45622</v>
      </c>
      <c r="C154553" s="1" t="s">
        <v>45623</v>
      </c>
      <c r="D154553" s="1" t="s">
        <v>8052</v>
      </c>
      <c r="E154553" s="1" t="s">
        <v>8053</v>
      </c>
    </row>
    <row r="154554" spans="1:5" x14ac:dyDescent="0.2">
      <c r="A154554" s="1" t="s">
        <v>45520</v>
      </c>
      <c r="B154554" s="1" t="s">
        <v>26560</v>
      </c>
      <c r="C154554" s="1" t="s">
        <v>26561</v>
      </c>
      <c r="D154554" s="1" t="s">
        <v>12</v>
      </c>
      <c r="E154554" s="1" t="s">
        <v>13</v>
      </c>
    </row>
    <row r="154555" spans="1:5" x14ac:dyDescent="0.2">
      <c r="A154555" s="1" t="s">
        <v>45520</v>
      </c>
      <c r="B154555" s="1" t="s">
        <v>26562</v>
      </c>
      <c r="C154555" s="1" t="s">
        <v>26563</v>
      </c>
      <c r="D154555" s="1" t="s">
        <v>12</v>
      </c>
      <c r="E154555" s="1" t="s">
        <v>13</v>
      </c>
    </row>
    <row r="154556" spans="1:5" x14ac:dyDescent="0.2">
      <c r="A154556" s="1" t="s">
        <v>45520</v>
      </c>
      <c r="B154556" s="1" t="s">
        <v>26564</v>
      </c>
      <c r="C154556" s="1" t="s">
        <v>26565</v>
      </c>
      <c r="D154556" s="1" t="s">
        <v>12</v>
      </c>
      <c r="E154556" s="1" t="s">
        <v>13</v>
      </c>
    </row>
    <row r="154557" spans="1:5" x14ac:dyDescent="0.2">
      <c r="A154557" s="1" t="s">
        <v>45520</v>
      </c>
      <c r="B154557" s="1" t="s">
        <v>26564</v>
      </c>
      <c r="C154557" s="1" t="s">
        <v>26565</v>
      </c>
      <c r="D154557" s="1" t="s">
        <v>24577</v>
      </c>
      <c r="E154557" s="1" t="s">
        <v>26566</v>
      </c>
    </row>
    <row r="154558" spans="1:5" x14ac:dyDescent="0.2">
      <c r="A154558" s="1" t="s">
        <v>45520</v>
      </c>
      <c r="B154558" s="1" t="s">
        <v>26564</v>
      </c>
      <c r="C154558" s="1" t="s">
        <v>26565</v>
      </c>
      <c r="D154558" s="1" t="s">
        <v>24580</v>
      </c>
      <c r="E154558" s="1" t="s">
        <v>16164</v>
      </c>
    </row>
    <row r="154559" spans="1:5" x14ac:dyDescent="0.2">
      <c r="A154559" s="1" t="s">
        <v>45520</v>
      </c>
      <c r="B154559" s="1" t="s">
        <v>26564</v>
      </c>
      <c r="C154559" s="1" t="s">
        <v>26565</v>
      </c>
      <c r="D154559" s="1" t="s">
        <v>21875</v>
      </c>
      <c r="E154559" s="1" t="s">
        <v>25680</v>
      </c>
    </row>
    <row r="154560" spans="1:5" x14ac:dyDescent="0.2">
      <c r="A154560" s="1" t="s">
        <v>45520</v>
      </c>
      <c r="B154560" s="1" t="s">
        <v>26564</v>
      </c>
      <c r="C154560" s="1" t="s">
        <v>26565</v>
      </c>
      <c r="D154560" s="1" t="s">
        <v>60</v>
      </c>
      <c r="E154560" s="1" t="s">
        <v>61</v>
      </c>
    </row>
    <row r="154561" spans="1:5" x14ac:dyDescent="0.2">
      <c r="A154561" s="1" t="s">
        <v>45520</v>
      </c>
      <c r="B154561" s="1" t="s">
        <v>26564</v>
      </c>
      <c r="C154561" s="1" t="s">
        <v>26565</v>
      </c>
      <c r="D154561" s="1" t="s">
        <v>62</v>
      </c>
      <c r="E154561" s="1" t="s">
        <v>63</v>
      </c>
    </row>
    <row r="154562" spans="1:5" x14ac:dyDescent="0.2">
      <c r="A154562" s="1" t="s">
        <v>45520</v>
      </c>
      <c r="B154562" s="1" t="s">
        <v>26567</v>
      </c>
      <c r="C154562" s="1" t="s">
        <v>26568</v>
      </c>
      <c r="D154562" s="1" t="s">
        <v>12</v>
      </c>
      <c r="E154562" s="1" t="s">
        <v>13</v>
      </c>
    </row>
    <row r="154563" spans="1:5" x14ac:dyDescent="0.2">
      <c r="A154563" s="1" t="s">
        <v>45520</v>
      </c>
      <c r="B154563" s="1" t="s">
        <v>26567</v>
      </c>
      <c r="C154563" s="1" t="s">
        <v>26568</v>
      </c>
      <c r="D154563" s="1" t="s">
        <v>4760</v>
      </c>
      <c r="E154563" s="1" t="s">
        <v>8106</v>
      </c>
    </row>
    <row r="154564" spans="1:5" x14ac:dyDescent="0.2">
      <c r="A154564" s="1" t="s">
        <v>45520</v>
      </c>
      <c r="B154564" s="1" t="s">
        <v>26567</v>
      </c>
      <c r="C154564" s="1" t="s">
        <v>26568</v>
      </c>
      <c r="D154564" s="1" t="s">
        <v>1244</v>
      </c>
      <c r="E154564" s="1" t="s">
        <v>3092</v>
      </c>
    </row>
    <row r="154565" spans="1:5" x14ac:dyDescent="0.2">
      <c r="A154565" s="1" t="s">
        <v>45520</v>
      </c>
      <c r="B154565" s="1" t="s">
        <v>26567</v>
      </c>
      <c r="C154565" s="1" t="s">
        <v>26568</v>
      </c>
      <c r="D154565" s="1" t="s">
        <v>1034</v>
      </c>
      <c r="E154565" s="1" t="s">
        <v>1881</v>
      </c>
    </row>
    <row r="154566" spans="1:5" x14ac:dyDescent="0.2">
      <c r="A154566" s="1" t="s">
        <v>45520</v>
      </c>
      <c r="B154566" s="1" t="s">
        <v>26567</v>
      </c>
      <c r="C154566" s="1" t="s">
        <v>26568</v>
      </c>
      <c r="D154566" s="1" t="s">
        <v>2095</v>
      </c>
      <c r="E154566" s="1" t="s">
        <v>2295</v>
      </c>
    </row>
    <row r="154567" spans="1:5" x14ac:dyDescent="0.2">
      <c r="A154567" s="1" t="s">
        <v>45520</v>
      </c>
      <c r="B154567" s="1" t="s">
        <v>26567</v>
      </c>
      <c r="C154567" s="1" t="s">
        <v>26568</v>
      </c>
      <c r="D154567" s="1" t="s">
        <v>8118</v>
      </c>
      <c r="E154567" s="1" t="s">
        <v>8119</v>
      </c>
    </row>
    <row r="154568" spans="1:5" x14ac:dyDescent="0.2">
      <c r="A154568" s="1" t="s">
        <v>45520</v>
      </c>
      <c r="B154568" s="1" t="s">
        <v>26567</v>
      </c>
      <c r="C154568" s="1" t="s">
        <v>26568</v>
      </c>
      <c r="D154568" s="1" t="s">
        <v>8051</v>
      </c>
      <c r="E154568" s="1" t="s">
        <v>26569</v>
      </c>
    </row>
    <row r="154569" spans="1:5" x14ac:dyDescent="0.2">
      <c r="A154569" s="1" t="s">
        <v>45520</v>
      </c>
      <c r="B154569" s="1" t="s">
        <v>26567</v>
      </c>
      <c r="C154569" s="1" t="s">
        <v>26568</v>
      </c>
      <c r="D154569" s="1" t="s">
        <v>2178</v>
      </c>
      <c r="E154569" s="1" t="s">
        <v>26570</v>
      </c>
    </row>
    <row r="154570" spans="1:5" x14ac:dyDescent="0.2">
      <c r="A154570" s="1" t="s">
        <v>45520</v>
      </c>
      <c r="B154570" s="1" t="s">
        <v>26571</v>
      </c>
      <c r="C154570" s="1" t="s">
        <v>26572</v>
      </c>
      <c r="D154570" s="1" t="s">
        <v>12</v>
      </c>
      <c r="E154570" s="1" t="s">
        <v>13</v>
      </c>
    </row>
    <row r="154571" spans="1:5" x14ac:dyDescent="0.2">
      <c r="A154571" s="1" t="s">
        <v>45520</v>
      </c>
      <c r="B154571" s="1" t="s">
        <v>26571</v>
      </c>
      <c r="C154571" s="1" t="s">
        <v>26572</v>
      </c>
      <c r="D154571" s="1" t="s">
        <v>8060</v>
      </c>
      <c r="E154571" s="1" t="s">
        <v>8061</v>
      </c>
    </row>
    <row r="154572" spans="1:5" x14ac:dyDescent="0.2">
      <c r="A154572" s="1" t="s">
        <v>45520</v>
      </c>
      <c r="B154572" s="1" t="s">
        <v>26571</v>
      </c>
      <c r="C154572" s="1" t="s">
        <v>26572</v>
      </c>
      <c r="D154572" s="1" t="s">
        <v>21492</v>
      </c>
      <c r="E154572" s="1" t="s">
        <v>21493</v>
      </c>
    </row>
    <row r="154573" spans="1:5" x14ac:dyDescent="0.2">
      <c r="A154573" s="1" t="s">
        <v>45520</v>
      </c>
      <c r="B154573" s="1" t="s">
        <v>26571</v>
      </c>
      <c r="C154573" s="1" t="s">
        <v>26572</v>
      </c>
      <c r="D154573" s="1" t="s">
        <v>60</v>
      </c>
      <c r="E154573" s="1" t="s">
        <v>61</v>
      </c>
    </row>
    <row r="154574" spans="1:5" x14ac:dyDescent="0.2">
      <c r="A154574" s="1" t="s">
        <v>45520</v>
      </c>
      <c r="B154574" s="1" t="s">
        <v>26571</v>
      </c>
      <c r="C154574" s="1" t="s">
        <v>26572</v>
      </c>
      <c r="D154574" s="1" t="s">
        <v>62</v>
      </c>
      <c r="E154574" s="1" t="s">
        <v>63</v>
      </c>
    </row>
    <row r="154575" spans="1:5" x14ac:dyDescent="0.2">
      <c r="A154575" s="1" t="s">
        <v>45520</v>
      </c>
      <c r="B154575" s="1" t="s">
        <v>26571</v>
      </c>
      <c r="C154575" s="1" t="s">
        <v>26572</v>
      </c>
      <c r="D154575" s="1" t="s">
        <v>64</v>
      </c>
      <c r="E154575" s="1" t="s">
        <v>65</v>
      </c>
    </row>
    <row r="154576" spans="1:5" x14ac:dyDescent="0.2">
      <c r="A154576" s="1" t="s">
        <v>45520</v>
      </c>
      <c r="B154576" s="1" t="s">
        <v>26571</v>
      </c>
      <c r="C154576" s="1" t="s">
        <v>26572</v>
      </c>
      <c r="D154576" s="1" t="s">
        <v>66</v>
      </c>
      <c r="E154576" s="1" t="s">
        <v>67</v>
      </c>
    </row>
    <row r="154577" spans="1:5" x14ac:dyDescent="0.2">
      <c r="A154577" s="1" t="s">
        <v>45520</v>
      </c>
      <c r="B154577" s="1" t="s">
        <v>26573</v>
      </c>
      <c r="C154577" s="1" t="s">
        <v>21567</v>
      </c>
      <c r="D154577" s="1" t="s">
        <v>12</v>
      </c>
      <c r="E154577" s="1" t="s">
        <v>13</v>
      </c>
    </row>
    <row r="154578" spans="1:5" x14ac:dyDescent="0.2">
      <c r="A154578" s="1" t="s">
        <v>45520</v>
      </c>
      <c r="B154578" s="1" t="s">
        <v>26573</v>
      </c>
      <c r="C154578" s="1" t="s">
        <v>21567</v>
      </c>
      <c r="D154578" s="1" t="s">
        <v>21528</v>
      </c>
      <c r="E154578" s="1" t="s">
        <v>21529</v>
      </c>
    </row>
    <row r="154579" spans="1:5" x14ac:dyDescent="0.2">
      <c r="A154579" s="1" t="s">
        <v>45520</v>
      </c>
      <c r="B154579" s="1" t="s">
        <v>26573</v>
      </c>
      <c r="C154579" s="1" t="s">
        <v>21567</v>
      </c>
      <c r="D154579" s="1" t="s">
        <v>8060</v>
      </c>
      <c r="E154579" s="1" t="s">
        <v>8061</v>
      </c>
    </row>
    <row r="154580" spans="1:5" x14ac:dyDescent="0.2">
      <c r="A154580" s="1" t="s">
        <v>45520</v>
      </c>
      <c r="B154580" s="1" t="s">
        <v>26573</v>
      </c>
      <c r="C154580" s="1" t="s">
        <v>21567</v>
      </c>
      <c r="D154580" s="1" t="s">
        <v>8082</v>
      </c>
      <c r="E154580" s="1" t="s">
        <v>8083</v>
      </c>
    </row>
    <row r="154581" spans="1:5" x14ac:dyDescent="0.2">
      <c r="A154581" s="1" t="s">
        <v>45520</v>
      </c>
      <c r="B154581" s="1" t="s">
        <v>26573</v>
      </c>
      <c r="C154581" s="1" t="s">
        <v>21567</v>
      </c>
      <c r="D154581" s="1" t="s">
        <v>5818</v>
      </c>
      <c r="E154581" s="1" t="s">
        <v>5819</v>
      </c>
    </row>
    <row r="154582" spans="1:5" x14ac:dyDescent="0.2">
      <c r="A154582" s="1" t="s">
        <v>45520</v>
      </c>
      <c r="B154582" s="1" t="s">
        <v>26573</v>
      </c>
      <c r="C154582" s="1" t="s">
        <v>21567</v>
      </c>
      <c r="D154582" s="1" t="s">
        <v>8073</v>
      </c>
      <c r="E154582" s="1" t="s">
        <v>8074</v>
      </c>
    </row>
    <row r="154583" spans="1:5" x14ac:dyDescent="0.2">
      <c r="A154583" s="1" t="s">
        <v>45520</v>
      </c>
      <c r="B154583" s="1" t="s">
        <v>26573</v>
      </c>
      <c r="C154583" s="1" t="s">
        <v>21567</v>
      </c>
      <c r="D154583" s="1" t="s">
        <v>6663</v>
      </c>
      <c r="E154583" s="1" t="s">
        <v>2108</v>
      </c>
    </row>
    <row r="154584" spans="1:5" x14ac:dyDescent="0.2">
      <c r="A154584" s="1" t="s">
        <v>45520</v>
      </c>
      <c r="B154584" s="1" t="s">
        <v>26573</v>
      </c>
      <c r="C154584" s="1" t="s">
        <v>21567</v>
      </c>
      <c r="D154584" s="1" t="s">
        <v>17473</v>
      </c>
      <c r="E154584" s="1" t="s">
        <v>21530</v>
      </c>
    </row>
    <row r="154585" spans="1:5" x14ac:dyDescent="0.2">
      <c r="A154585" s="1" t="s">
        <v>45520</v>
      </c>
      <c r="B154585" s="1" t="s">
        <v>26573</v>
      </c>
      <c r="C154585" s="1" t="s">
        <v>21567</v>
      </c>
      <c r="D154585" s="1" t="s">
        <v>21531</v>
      </c>
      <c r="E154585" s="1" t="s">
        <v>21532</v>
      </c>
    </row>
    <row r="154586" spans="1:5" x14ac:dyDescent="0.2">
      <c r="A154586" s="1" t="s">
        <v>45520</v>
      </c>
      <c r="B154586" s="1" t="s">
        <v>26573</v>
      </c>
      <c r="C154586" s="1" t="s">
        <v>21567</v>
      </c>
      <c r="D154586" s="1" t="s">
        <v>21533</v>
      </c>
      <c r="E154586" s="1" t="s">
        <v>6664</v>
      </c>
    </row>
    <row r="154587" spans="1:5" x14ac:dyDescent="0.2">
      <c r="A154587" s="1" t="s">
        <v>45520</v>
      </c>
      <c r="B154587" s="1" t="s">
        <v>26573</v>
      </c>
      <c r="C154587" s="1" t="s">
        <v>21567</v>
      </c>
      <c r="D154587" s="1" t="s">
        <v>21534</v>
      </c>
      <c r="E154587" s="1" t="s">
        <v>21535</v>
      </c>
    </row>
    <row r="154588" spans="1:5" x14ac:dyDescent="0.2">
      <c r="A154588" s="1" t="s">
        <v>45520</v>
      </c>
      <c r="B154588" s="1" t="s">
        <v>26573</v>
      </c>
      <c r="C154588" s="1" t="s">
        <v>21567</v>
      </c>
      <c r="D154588" s="1" t="s">
        <v>21536</v>
      </c>
      <c r="E154588" s="1" t="s">
        <v>21537</v>
      </c>
    </row>
    <row r="154589" spans="1:5" x14ac:dyDescent="0.2">
      <c r="A154589" s="1" t="s">
        <v>45520</v>
      </c>
      <c r="B154589" s="1" t="s">
        <v>26573</v>
      </c>
      <c r="C154589" s="1" t="s">
        <v>21567</v>
      </c>
      <c r="D154589" s="1" t="s">
        <v>21538</v>
      </c>
      <c r="E154589" s="1" t="s">
        <v>21539</v>
      </c>
    </row>
    <row r="154590" spans="1:5" x14ac:dyDescent="0.2">
      <c r="A154590" s="1" t="s">
        <v>45520</v>
      </c>
      <c r="B154590" s="1" t="s">
        <v>26573</v>
      </c>
      <c r="C154590" s="1" t="s">
        <v>21567</v>
      </c>
      <c r="D154590" s="1" t="s">
        <v>21540</v>
      </c>
      <c r="E154590" s="1" t="s">
        <v>21541</v>
      </c>
    </row>
    <row r="154591" spans="1:5" x14ac:dyDescent="0.2">
      <c r="A154591" s="1" t="s">
        <v>45520</v>
      </c>
      <c r="B154591" s="1" t="s">
        <v>26573</v>
      </c>
      <c r="C154591" s="1" t="s">
        <v>21567</v>
      </c>
      <c r="D154591" s="1" t="s">
        <v>21542</v>
      </c>
      <c r="E154591" s="1" t="s">
        <v>21543</v>
      </c>
    </row>
    <row r="154592" spans="1:5" x14ac:dyDescent="0.2">
      <c r="A154592" s="1" t="s">
        <v>45520</v>
      </c>
      <c r="B154592" s="1" t="s">
        <v>26573</v>
      </c>
      <c r="C154592" s="1" t="s">
        <v>21567</v>
      </c>
      <c r="D154592" s="1" t="s">
        <v>21544</v>
      </c>
      <c r="E154592" s="1" t="s">
        <v>21545</v>
      </c>
    </row>
    <row r="154593" spans="1:5" x14ac:dyDescent="0.2">
      <c r="A154593" s="1" t="s">
        <v>45520</v>
      </c>
      <c r="B154593" s="1" t="s">
        <v>26573</v>
      </c>
      <c r="C154593" s="1" t="s">
        <v>21567</v>
      </c>
      <c r="D154593" s="1" t="s">
        <v>21546</v>
      </c>
      <c r="E154593" s="1" t="s">
        <v>1935</v>
      </c>
    </row>
    <row r="154594" spans="1:5" x14ac:dyDescent="0.2">
      <c r="A154594" s="1" t="s">
        <v>45520</v>
      </c>
      <c r="B154594" s="1" t="s">
        <v>26573</v>
      </c>
      <c r="C154594" s="1" t="s">
        <v>21567</v>
      </c>
      <c r="D154594" s="1" t="s">
        <v>21547</v>
      </c>
      <c r="E154594" s="1" t="s">
        <v>21548</v>
      </c>
    </row>
    <row r="154595" spans="1:5" x14ac:dyDescent="0.2">
      <c r="A154595" s="1" t="s">
        <v>45520</v>
      </c>
      <c r="B154595" s="1" t="s">
        <v>26573</v>
      </c>
      <c r="C154595" s="1" t="s">
        <v>21567</v>
      </c>
      <c r="D154595" s="1" t="s">
        <v>21549</v>
      </c>
      <c r="E154595" s="1" t="s">
        <v>21550</v>
      </c>
    </row>
    <row r="154596" spans="1:5" x14ac:dyDescent="0.2">
      <c r="A154596" s="1" t="s">
        <v>45520</v>
      </c>
      <c r="B154596" s="1" t="s">
        <v>26573</v>
      </c>
      <c r="C154596" s="1" t="s">
        <v>21567</v>
      </c>
      <c r="D154596" s="1" t="s">
        <v>21551</v>
      </c>
      <c r="E154596" s="1" t="s">
        <v>21552</v>
      </c>
    </row>
    <row r="154597" spans="1:5" x14ac:dyDescent="0.2">
      <c r="A154597" s="1" t="s">
        <v>45520</v>
      </c>
      <c r="B154597" s="1" t="s">
        <v>26573</v>
      </c>
      <c r="C154597" s="1" t="s">
        <v>21567</v>
      </c>
      <c r="D154597" s="1" t="s">
        <v>21553</v>
      </c>
      <c r="E154597" s="1" t="s">
        <v>21554</v>
      </c>
    </row>
    <row r="154598" spans="1:5" x14ac:dyDescent="0.2">
      <c r="A154598" s="1" t="s">
        <v>45520</v>
      </c>
      <c r="B154598" s="1" t="s">
        <v>26573</v>
      </c>
      <c r="C154598" s="1" t="s">
        <v>21567</v>
      </c>
      <c r="D154598" s="1" t="s">
        <v>21555</v>
      </c>
      <c r="E154598" s="1" t="s">
        <v>21556</v>
      </c>
    </row>
    <row r="154599" spans="1:5" x14ac:dyDescent="0.2">
      <c r="A154599" s="1" t="s">
        <v>45520</v>
      </c>
      <c r="B154599" s="1" t="s">
        <v>26573</v>
      </c>
      <c r="C154599" s="1" t="s">
        <v>21567</v>
      </c>
      <c r="D154599" s="1" t="s">
        <v>21557</v>
      </c>
      <c r="E154599" s="1" t="s">
        <v>21558</v>
      </c>
    </row>
    <row r="154600" spans="1:5" x14ac:dyDescent="0.2">
      <c r="A154600" s="1" t="s">
        <v>45520</v>
      </c>
      <c r="B154600" s="1" t="s">
        <v>26573</v>
      </c>
      <c r="C154600" s="1" t="s">
        <v>21567</v>
      </c>
      <c r="D154600" s="1" t="s">
        <v>21559</v>
      </c>
      <c r="E154600" s="1" t="s">
        <v>21560</v>
      </c>
    </row>
    <row r="154601" spans="1:5" x14ac:dyDescent="0.2">
      <c r="A154601" s="1" t="s">
        <v>45520</v>
      </c>
      <c r="B154601" s="1" t="s">
        <v>26573</v>
      </c>
      <c r="C154601" s="1" t="s">
        <v>21567</v>
      </c>
      <c r="D154601" s="1" t="s">
        <v>21561</v>
      </c>
      <c r="E154601" s="1" t="s">
        <v>21562</v>
      </c>
    </row>
    <row r="154602" spans="1:5" x14ac:dyDescent="0.2">
      <c r="A154602" s="1" t="s">
        <v>45520</v>
      </c>
      <c r="B154602" s="1" t="s">
        <v>26573</v>
      </c>
      <c r="C154602" s="1" t="s">
        <v>21567</v>
      </c>
      <c r="D154602" s="1" t="s">
        <v>21563</v>
      </c>
      <c r="E154602" s="1" t="s">
        <v>21564</v>
      </c>
    </row>
    <row r="154603" spans="1:5" x14ac:dyDescent="0.2">
      <c r="A154603" s="1" t="s">
        <v>45520</v>
      </c>
      <c r="B154603" s="1" t="s">
        <v>26573</v>
      </c>
      <c r="C154603" s="1" t="s">
        <v>21567</v>
      </c>
      <c r="D154603" s="1" t="s">
        <v>21565</v>
      </c>
      <c r="E154603" s="1" t="s">
        <v>21566</v>
      </c>
    </row>
    <row r="154604" spans="1:5" x14ac:dyDescent="0.2">
      <c r="A154604" s="1" t="s">
        <v>45520</v>
      </c>
      <c r="B154604" s="1" t="s">
        <v>26573</v>
      </c>
      <c r="C154604" s="1" t="s">
        <v>21567</v>
      </c>
      <c r="D154604" s="1" t="s">
        <v>60</v>
      </c>
      <c r="E154604" s="1" t="s">
        <v>61</v>
      </c>
    </row>
    <row r="154605" spans="1:5" x14ac:dyDescent="0.2">
      <c r="A154605" s="1" t="s">
        <v>45520</v>
      </c>
      <c r="B154605" s="1" t="s">
        <v>26573</v>
      </c>
      <c r="C154605" s="1" t="s">
        <v>21567</v>
      </c>
      <c r="D154605" s="1" t="s">
        <v>62</v>
      </c>
      <c r="E154605" s="1" t="s">
        <v>63</v>
      </c>
    </row>
    <row r="154606" spans="1:5" x14ac:dyDescent="0.2">
      <c r="A154606" s="1" t="s">
        <v>45520</v>
      </c>
      <c r="B154606" s="1" t="s">
        <v>26573</v>
      </c>
      <c r="C154606" s="1" t="s">
        <v>21567</v>
      </c>
      <c r="D154606" s="1" t="s">
        <v>64</v>
      </c>
      <c r="E154606" s="1" t="s">
        <v>65</v>
      </c>
    </row>
    <row r="154607" spans="1:5" x14ac:dyDescent="0.2">
      <c r="A154607" s="1" t="s">
        <v>45520</v>
      </c>
      <c r="B154607" s="1" t="s">
        <v>26573</v>
      </c>
      <c r="C154607" s="1" t="s">
        <v>21567</v>
      </c>
      <c r="D154607" s="1" t="s">
        <v>66</v>
      </c>
      <c r="E154607" s="1" t="s">
        <v>67</v>
      </c>
    </row>
    <row r="154608" spans="1:5" x14ac:dyDescent="0.2">
      <c r="A154608" s="1" t="s">
        <v>45520</v>
      </c>
      <c r="B154608" s="1" t="s">
        <v>26574</v>
      </c>
      <c r="C154608" s="1" t="s">
        <v>26575</v>
      </c>
      <c r="D154608" s="1" t="s">
        <v>12</v>
      </c>
      <c r="E154608" s="1" t="s">
        <v>13</v>
      </c>
    </row>
    <row r="154609" spans="1:5" x14ac:dyDescent="0.2">
      <c r="A154609" s="1" t="s">
        <v>45520</v>
      </c>
      <c r="B154609" s="1" t="s">
        <v>26574</v>
      </c>
      <c r="C154609" s="1" t="s">
        <v>26575</v>
      </c>
      <c r="D154609" s="1" t="s">
        <v>5818</v>
      </c>
      <c r="E154609" s="1" t="s">
        <v>5819</v>
      </c>
    </row>
    <row r="154610" spans="1:5" x14ac:dyDescent="0.2">
      <c r="A154610" s="1" t="s">
        <v>45520</v>
      </c>
      <c r="B154610" s="1" t="s">
        <v>26574</v>
      </c>
      <c r="C154610" s="1" t="s">
        <v>26575</v>
      </c>
      <c r="D154610" s="1" t="s">
        <v>4446</v>
      </c>
      <c r="E154610" s="1" t="s">
        <v>2254</v>
      </c>
    </row>
    <row r="154611" spans="1:5" x14ac:dyDescent="0.2">
      <c r="A154611" s="1" t="s">
        <v>45520</v>
      </c>
      <c r="B154611" s="1" t="s">
        <v>26574</v>
      </c>
      <c r="C154611" s="1" t="s">
        <v>26575</v>
      </c>
      <c r="D154611" s="1" t="s">
        <v>21742</v>
      </c>
      <c r="E154611" s="1" t="s">
        <v>21743</v>
      </c>
    </row>
    <row r="154612" spans="1:5" x14ac:dyDescent="0.2">
      <c r="A154612" s="1" t="s">
        <v>45520</v>
      </c>
      <c r="B154612" s="1" t="s">
        <v>26574</v>
      </c>
      <c r="C154612" s="1" t="s">
        <v>26575</v>
      </c>
      <c r="D154612" s="1" t="s">
        <v>21744</v>
      </c>
      <c r="E154612" s="1" t="s">
        <v>21745</v>
      </c>
    </row>
    <row r="154613" spans="1:5" x14ac:dyDescent="0.2">
      <c r="A154613" s="1" t="s">
        <v>45520</v>
      </c>
      <c r="B154613" s="1" t="s">
        <v>26574</v>
      </c>
      <c r="C154613" s="1" t="s">
        <v>26575</v>
      </c>
      <c r="D154613" s="1" t="s">
        <v>21746</v>
      </c>
      <c r="E154613" s="1" t="s">
        <v>21747</v>
      </c>
    </row>
    <row r="154614" spans="1:5" x14ac:dyDescent="0.2">
      <c r="A154614" s="1" t="s">
        <v>45520</v>
      </c>
      <c r="B154614" s="1" t="s">
        <v>26574</v>
      </c>
      <c r="C154614" s="1" t="s">
        <v>26575</v>
      </c>
      <c r="D154614" s="1" t="s">
        <v>5063</v>
      </c>
      <c r="E154614" s="1" t="s">
        <v>2860</v>
      </c>
    </row>
    <row r="154615" spans="1:5" x14ac:dyDescent="0.2">
      <c r="A154615" s="1" t="s">
        <v>45520</v>
      </c>
      <c r="B154615" s="1" t="s">
        <v>26574</v>
      </c>
      <c r="C154615" s="1" t="s">
        <v>26575</v>
      </c>
      <c r="D154615" s="1" t="s">
        <v>4930</v>
      </c>
      <c r="E154615" s="1" t="s">
        <v>1303</v>
      </c>
    </row>
    <row r="154616" spans="1:5" x14ac:dyDescent="0.2">
      <c r="A154616" s="1" t="s">
        <v>45520</v>
      </c>
      <c r="B154616" s="1" t="s">
        <v>26574</v>
      </c>
      <c r="C154616" s="1" t="s">
        <v>26575</v>
      </c>
      <c r="D154616" s="1" t="s">
        <v>8079</v>
      </c>
      <c r="E154616" s="1" t="s">
        <v>3683</v>
      </c>
    </row>
    <row r="154617" spans="1:5" x14ac:dyDescent="0.2">
      <c r="A154617" s="1" t="s">
        <v>45520</v>
      </c>
      <c r="B154617" s="1" t="s">
        <v>26574</v>
      </c>
      <c r="C154617" s="1" t="s">
        <v>26575</v>
      </c>
      <c r="D154617" s="1" t="s">
        <v>21748</v>
      </c>
      <c r="E154617" s="1" t="s">
        <v>6664</v>
      </c>
    </row>
    <row r="154618" spans="1:5" x14ac:dyDescent="0.2">
      <c r="A154618" s="1" t="s">
        <v>45520</v>
      </c>
      <c r="B154618" s="1" t="s">
        <v>26574</v>
      </c>
      <c r="C154618" s="1" t="s">
        <v>26575</v>
      </c>
      <c r="D154618" s="1" t="s">
        <v>21749</v>
      </c>
      <c r="E154618" s="1" t="s">
        <v>21750</v>
      </c>
    </row>
    <row r="154619" spans="1:5" x14ac:dyDescent="0.2">
      <c r="A154619" s="1" t="s">
        <v>45520</v>
      </c>
      <c r="B154619" s="1" t="s">
        <v>26574</v>
      </c>
      <c r="C154619" s="1" t="s">
        <v>26575</v>
      </c>
      <c r="D154619" s="1" t="s">
        <v>21751</v>
      </c>
      <c r="E154619" s="1" t="s">
        <v>21752</v>
      </c>
    </row>
    <row r="154620" spans="1:5" x14ac:dyDescent="0.2">
      <c r="A154620" s="1" t="s">
        <v>45520</v>
      </c>
      <c r="B154620" s="1" t="s">
        <v>26574</v>
      </c>
      <c r="C154620" s="1" t="s">
        <v>26575</v>
      </c>
      <c r="D154620" s="1" t="s">
        <v>60</v>
      </c>
      <c r="E154620" s="1" t="s">
        <v>61</v>
      </c>
    </row>
    <row r="154621" spans="1:5" x14ac:dyDescent="0.2">
      <c r="A154621" s="1" t="s">
        <v>45520</v>
      </c>
      <c r="B154621" s="1" t="s">
        <v>26574</v>
      </c>
      <c r="C154621" s="1" t="s">
        <v>26575</v>
      </c>
      <c r="D154621" s="1" t="s">
        <v>62</v>
      </c>
      <c r="E154621" s="1" t="s">
        <v>63</v>
      </c>
    </row>
    <row r="154622" spans="1:5" x14ac:dyDescent="0.2">
      <c r="A154622" s="1" t="s">
        <v>45520</v>
      </c>
      <c r="B154622" s="1" t="s">
        <v>26574</v>
      </c>
      <c r="C154622" s="1" t="s">
        <v>26575</v>
      </c>
      <c r="D154622" s="1" t="s">
        <v>64</v>
      </c>
      <c r="E154622" s="1" t="s">
        <v>65</v>
      </c>
    </row>
    <row r="154623" spans="1:5" x14ac:dyDescent="0.2">
      <c r="A154623" s="1" t="s">
        <v>45520</v>
      </c>
      <c r="B154623" s="1" t="s">
        <v>26574</v>
      </c>
      <c r="C154623" s="1" t="s">
        <v>26575</v>
      </c>
      <c r="D154623" s="1" t="s">
        <v>66</v>
      </c>
      <c r="E154623" s="1" t="s">
        <v>67</v>
      </c>
    </row>
    <row r="154624" spans="1:5" x14ac:dyDescent="0.2">
      <c r="A154624" s="1" t="s">
        <v>45520</v>
      </c>
      <c r="B154624" s="1" t="s">
        <v>26576</v>
      </c>
      <c r="C154624" s="1" t="s">
        <v>26577</v>
      </c>
      <c r="D154624" s="1" t="s">
        <v>12</v>
      </c>
      <c r="E154624" s="1" t="s">
        <v>13</v>
      </c>
    </row>
    <row r="154625" spans="1:5" x14ac:dyDescent="0.2">
      <c r="A154625" s="1" t="s">
        <v>45520</v>
      </c>
      <c r="B154625" s="1" t="s">
        <v>26576</v>
      </c>
      <c r="C154625" s="1" t="s">
        <v>26577</v>
      </c>
      <c r="D154625" s="1" t="s">
        <v>8051</v>
      </c>
      <c r="E154625" s="1" t="s">
        <v>4856</v>
      </c>
    </row>
    <row r="154626" spans="1:5" x14ac:dyDescent="0.2">
      <c r="A154626" s="1" t="s">
        <v>45520</v>
      </c>
      <c r="B154626" s="1" t="s">
        <v>26576</v>
      </c>
      <c r="C154626" s="1" t="s">
        <v>26577</v>
      </c>
      <c r="D154626" s="1" t="s">
        <v>2186</v>
      </c>
      <c r="E154626" s="1" t="s">
        <v>24568</v>
      </c>
    </row>
    <row r="154627" spans="1:5" x14ac:dyDescent="0.2">
      <c r="A154627" s="1" t="s">
        <v>45520</v>
      </c>
      <c r="B154627" s="1" t="s">
        <v>26576</v>
      </c>
      <c r="C154627" s="1" t="s">
        <v>26577</v>
      </c>
      <c r="D154627" s="1" t="s">
        <v>60</v>
      </c>
      <c r="E154627" s="1" t="s">
        <v>61</v>
      </c>
    </row>
    <row r="154628" spans="1:5" x14ac:dyDescent="0.2">
      <c r="A154628" s="1" t="s">
        <v>45520</v>
      </c>
      <c r="B154628" s="1" t="s">
        <v>26576</v>
      </c>
      <c r="C154628" s="1" t="s">
        <v>26577</v>
      </c>
      <c r="D154628" s="1" t="s">
        <v>62</v>
      </c>
      <c r="E154628" s="1" t="s">
        <v>63</v>
      </c>
    </row>
    <row r="154629" spans="1:5" x14ac:dyDescent="0.2">
      <c r="A154629" s="1" t="s">
        <v>45520</v>
      </c>
      <c r="B154629" s="1" t="s">
        <v>26576</v>
      </c>
      <c r="C154629" s="1" t="s">
        <v>26577</v>
      </c>
      <c r="D154629" s="1" t="s">
        <v>64</v>
      </c>
      <c r="E154629" s="1" t="s">
        <v>65</v>
      </c>
    </row>
    <row r="154630" spans="1:5" x14ac:dyDescent="0.2">
      <c r="A154630" s="1" t="s">
        <v>45520</v>
      </c>
      <c r="B154630" s="1" t="s">
        <v>26576</v>
      </c>
      <c r="C154630" s="1" t="s">
        <v>26577</v>
      </c>
      <c r="D154630" s="1" t="s">
        <v>66</v>
      </c>
      <c r="E154630" s="1" t="s">
        <v>67</v>
      </c>
    </row>
    <row r="154631" spans="1:5" x14ac:dyDescent="0.2">
      <c r="A154631" s="1" t="s">
        <v>45520</v>
      </c>
      <c r="B154631" s="1" t="s">
        <v>26578</v>
      </c>
      <c r="C154631" s="1" t="s">
        <v>26579</v>
      </c>
      <c r="D154631" s="1" t="s">
        <v>12</v>
      </c>
      <c r="E154631" s="1" t="s">
        <v>13</v>
      </c>
    </row>
    <row r="154632" spans="1:5" x14ac:dyDescent="0.2">
      <c r="A154632" s="1" t="s">
        <v>45520</v>
      </c>
      <c r="B154632" s="1" t="s">
        <v>26578</v>
      </c>
      <c r="C154632" s="1" t="s">
        <v>26579</v>
      </c>
      <c r="D154632" s="1" t="s">
        <v>8051</v>
      </c>
      <c r="E154632" s="1" t="s">
        <v>4856</v>
      </c>
    </row>
    <row r="154633" spans="1:5" x14ac:dyDescent="0.2">
      <c r="A154633" s="1" t="s">
        <v>45520</v>
      </c>
      <c r="B154633" s="1" t="s">
        <v>26578</v>
      </c>
      <c r="C154633" s="1" t="s">
        <v>26579</v>
      </c>
      <c r="D154633" s="1" t="s">
        <v>4758</v>
      </c>
      <c r="E154633" s="1" t="s">
        <v>4759</v>
      </c>
    </row>
    <row r="154634" spans="1:5" x14ac:dyDescent="0.2">
      <c r="A154634" s="1" t="s">
        <v>45520</v>
      </c>
      <c r="B154634" s="1" t="s">
        <v>26578</v>
      </c>
      <c r="C154634" s="1" t="s">
        <v>26579</v>
      </c>
      <c r="D154634" s="1" t="s">
        <v>5063</v>
      </c>
      <c r="E154634" s="1" t="s">
        <v>2860</v>
      </c>
    </row>
    <row r="154635" spans="1:5" x14ac:dyDescent="0.2">
      <c r="A154635" s="1" t="s">
        <v>45520</v>
      </c>
      <c r="B154635" s="1" t="s">
        <v>26578</v>
      </c>
      <c r="C154635" s="1" t="s">
        <v>26579</v>
      </c>
      <c r="D154635" s="1" t="s">
        <v>4930</v>
      </c>
      <c r="E154635" s="1" t="s">
        <v>1303</v>
      </c>
    </row>
    <row r="154636" spans="1:5" x14ac:dyDescent="0.2">
      <c r="A154636" s="1" t="s">
        <v>45520</v>
      </c>
      <c r="B154636" s="1" t="s">
        <v>26578</v>
      </c>
      <c r="C154636" s="1" t="s">
        <v>26579</v>
      </c>
      <c r="D154636" s="1" t="s">
        <v>4931</v>
      </c>
      <c r="E154636" s="1" t="s">
        <v>4820</v>
      </c>
    </row>
    <row r="154637" spans="1:5" x14ac:dyDescent="0.2">
      <c r="A154637" s="1" t="s">
        <v>45520</v>
      </c>
      <c r="B154637" s="1" t="s">
        <v>26578</v>
      </c>
      <c r="C154637" s="1" t="s">
        <v>26579</v>
      </c>
      <c r="D154637" s="1" t="s">
        <v>1398</v>
      </c>
      <c r="E154637" s="1" t="s">
        <v>1399</v>
      </c>
    </row>
    <row r="154638" spans="1:5" x14ac:dyDescent="0.2">
      <c r="A154638" s="1" t="s">
        <v>45520</v>
      </c>
      <c r="B154638" s="1" t="s">
        <v>26578</v>
      </c>
      <c r="C154638" s="1" t="s">
        <v>26579</v>
      </c>
      <c r="D154638" s="1" t="s">
        <v>8067</v>
      </c>
      <c r="E154638" s="1" t="s">
        <v>8068</v>
      </c>
    </row>
    <row r="154639" spans="1:5" x14ac:dyDescent="0.2">
      <c r="A154639" s="1" t="s">
        <v>45520</v>
      </c>
      <c r="B154639" s="1" t="s">
        <v>26578</v>
      </c>
      <c r="C154639" s="1" t="s">
        <v>26579</v>
      </c>
      <c r="D154639" s="1" t="s">
        <v>5822</v>
      </c>
      <c r="E154639" s="1" t="s">
        <v>5823</v>
      </c>
    </row>
    <row r="154640" spans="1:5" x14ac:dyDescent="0.2">
      <c r="A154640" s="1" t="s">
        <v>45520</v>
      </c>
      <c r="B154640" s="1" t="s">
        <v>26578</v>
      </c>
      <c r="C154640" s="1" t="s">
        <v>26579</v>
      </c>
      <c r="D154640" s="1" t="s">
        <v>8118</v>
      </c>
      <c r="E154640" s="1" t="s">
        <v>8119</v>
      </c>
    </row>
    <row r="154641" spans="1:5" x14ac:dyDescent="0.2">
      <c r="A154641" s="1" t="s">
        <v>45520</v>
      </c>
      <c r="B154641" s="1" t="s">
        <v>26578</v>
      </c>
      <c r="C154641" s="1" t="s">
        <v>26579</v>
      </c>
      <c r="D154641" s="1" t="s">
        <v>60</v>
      </c>
      <c r="E154641" s="1" t="s">
        <v>61</v>
      </c>
    </row>
    <row r="154642" spans="1:5" x14ac:dyDescent="0.2">
      <c r="A154642" s="1" t="s">
        <v>45520</v>
      </c>
      <c r="B154642" s="1" t="s">
        <v>26578</v>
      </c>
      <c r="C154642" s="1" t="s">
        <v>26579</v>
      </c>
      <c r="D154642" s="1" t="s">
        <v>62</v>
      </c>
      <c r="E154642" s="1" t="s">
        <v>63</v>
      </c>
    </row>
    <row r="154643" spans="1:5" x14ac:dyDescent="0.2">
      <c r="A154643" s="1" t="s">
        <v>45520</v>
      </c>
      <c r="B154643" s="1" t="s">
        <v>26578</v>
      </c>
      <c r="C154643" s="1" t="s">
        <v>26579</v>
      </c>
      <c r="D154643" s="1" t="s">
        <v>64</v>
      </c>
      <c r="E154643" s="1" t="s">
        <v>65</v>
      </c>
    </row>
    <row r="154644" spans="1:5" x14ac:dyDescent="0.2">
      <c r="A154644" s="1" t="s">
        <v>45520</v>
      </c>
      <c r="B154644" s="1" t="s">
        <v>26578</v>
      </c>
      <c r="C154644" s="1" t="s">
        <v>26579</v>
      </c>
      <c r="D154644" s="1" t="s">
        <v>66</v>
      </c>
      <c r="E154644" s="1" t="s">
        <v>67</v>
      </c>
    </row>
    <row r="154645" spans="1:5" x14ac:dyDescent="0.2">
      <c r="A154645" s="1" t="s">
        <v>45520</v>
      </c>
      <c r="B154645" s="1" t="s">
        <v>26580</v>
      </c>
      <c r="C154645" s="1" t="s">
        <v>26581</v>
      </c>
      <c r="D154645" s="1" t="s">
        <v>12</v>
      </c>
      <c r="E154645" s="1" t="s">
        <v>13</v>
      </c>
    </row>
    <row r="154646" spans="1:5" x14ac:dyDescent="0.2">
      <c r="A154646" s="1" t="s">
        <v>45520</v>
      </c>
      <c r="B154646" s="1" t="s">
        <v>26580</v>
      </c>
      <c r="C154646" s="1" t="s">
        <v>26581</v>
      </c>
      <c r="D154646" s="1" t="s">
        <v>8051</v>
      </c>
      <c r="E154646" s="1" t="s">
        <v>4856</v>
      </c>
    </row>
    <row r="154647" spans="1:5" x14ac:dyDescent="0.2">
      <c r="A154647" s="1" t="s">
        <v>45520</v>
      </c>
      <c r="B154647" s="1" t="s">
        <v>26580</v>
      </c>
      <c r="C154647" s="1" t="s">
        <v>26581</v>
      </c>
      <c r="D154647" s="1" t="s">
        <v>4758</v>
      </c>
      <c r="E154647" s="1" t="s">
        <v>4759</v>
      </c>
    </row>
    <row r="154648" spans="1:5" x14ac:dyDescent="0.2">
      <c r="A154648" s="1" t="s">
        <v>45520</v>
      </c>
      <c r="B154648" s="1" t="s">
        <v>26580</v>
      </c>
      <c r="C154648" s="1" t="s">
        <v>26581</v>
      </c>
      <c r="D154648" s="1" t="s">
        <v>5063</v>
      </c>
      <c r="E154648" s="1" t="s">
        <v>2860</v>
      </c>
    </row>
    <row r="154649" spans="1:5" x14ac:dyDescent="0.2">
      <c r="A154649" s="1" t="s">
        <v>45520</v>
      </c>
      <c r="B154649" s="1" t="s">
        <v>26580</v>
      </c>
      <c r="C154649" s="1" t="s">
        <v>26581</v>
      </c>
      <c r="D154649" s="1" t="s">
        <v>4930</v>
      </c>
      <c r="E154649" s="1" t="s">
        <v>1303</v>
      </c>
    </row>
    <row r="154650" spans="1:5" x14ac:dyDescent="0.2">
      <c r="A154650" s="1" t="s">
        <v>45520</v>
      </c>
      <c r="B154650" s="1" t="s">
        <v>26580</v>
      </c>
      <c r="C154650" s="1" t="s">
        <v>26581</v>
      </c>
      <c r="D154650" s="1" t="s">
        <v>4931</v>
      </c>
      <c r="E154650" s="1" t="s">
        <v>4820</v>
      </c>
    </row>
    <row r="154651" spans="1:5" x14ac:dyDescent="0.2">
      <c r="A154651" s="1" t="s">
        <v>45520</v>
      </c>
      <c r="B154651" s="1" t="s">
        <v>26580</v>
      </c>
      <c r="C154651" s="1" t="s">
        <v>26581</v>
      </c>
      <c r="D154651" s="1" t="s">
        <v>1398</v>
      </c>
      <c r="E154651" s="1" t="s">
        <v>1399</v>
      </c>
    </row>
    <row r="154652" spans="1:5" x14ac:dyDescent="0.2">
      <c r="A154652" s="1" t="s">
        <v>45520</v>
      </c>
      <c r="B154652" s="1" t="s">
        <v>26580</v>
      </c>
      <c r="C154652" s="1" t="s">
        <v>26581</v>
      </c>
      <c r="D154652" s="1" t="s">
        <v>8067</v>
      </c>
      <c r="E154652" s="1" t="s">
        <v>8068</v>
      </c>
    </row>
    <row r="154653" spans="1:5" x14ac:dyDescent="0.2">
      <c r="A154653" s="1" t="s">
        <v>45520</v>
      </c>
      <c r="B154653" s="1" t="s">
        <v>26580</v>
      </c>
      <c r="C154653" s="1" t="s">
        <v>26581</v>
      </c>
      <c r="D154653" s="1" t="s">
        <v>5822</v>
      </c>
      <c r="E154653" s="1" t="s">
        <v>5823</v>
      </c>
    </row>
    <row r="154654" spans="1:5" x14ac:dyDescent="0.2">
      <c r="A154654" s="1" t="s">
        <v>45520</v>
      </c>
      <c r="B154654" s="1" t="s">
        <v>26580</v>
      </c>
      <c r="C154654" s="1" t="s">
        <v>26581</v>
      </c>
      <c r="D154654" s="1" t="s">
        <v>8118</v>
      </c>
      <c r="E154654" s="1" t="s">
        <v>8119</v>
      </c>
    </row>
    <row r="154655" spans="1:5" x14ac:dyDescent="0.2">
      <c r="A154655" s="1" t="s">
        <v>45520</v>
      </c>
      <c r="B154655" s="1" t="s">
        <v>26582</v>
      </c>
      <c r="C154655" s="1" t="s">
        <v>26583</v>
      </c>
      <c r="D154655" s="1" t="s">
        <v>12</v>
      </c>
      <c r="E154655" s="1" t="s">
        <v>13</v>
      </c>
    </row>
    <row r="154656" spans="1:5" x14ac:dyDescent="0.2">
      <c r="A154656" s="1" t="s">
        <v>45520</v>
      </c>
      <c r="B154656" s="1" t="s">
        <v>26582</v>
      </c>
      <c r="C154656" s="1" t="s">
        <v>26583</v>
      </c>
      <c r="D154656" s="1" t="s">
        <v>4446</v>
      </c>
      <c r="E154656" s="1" t="s">
        <v>2254</v>
      </c>
    </row>
    <row r="154657" spans="1:5" x14ac:dyDescent="0.2">
      <c r="A154657" s="1" t="s">
        <v>45520</v>
      </c>
      <c r="B154657" s="1" t="s">
        <v>26582</v>
      </c>
      <c r="C154657" s="1" t="s">
        <v>26583</v>
      </c>
      <c r="D154657" s="1" t="s">
        <v>5063</v>
      </c>
      <c r="E154657" s="1" t="s">
        <v>2860</v>
      </c>
    </row>
    <row r="154658" spans="1:5" x14ac:dyDescent="0.2">
      <c r="A154658" s="1" t="s">
        <v>45520</v>
      </c>
      <c r="B154658" s="1" t="s">
        <v>26582</v>
      </c>
      <c r="C154658" s="1" t="s">
        <v>26583</v>
      </c>
      <c r="D154658" s="1" t="s">
        <v>24331</v>
      </c>
      <c r="E154658" s="1" t="s">
        <v>24332</v>
      </c>
    </row>
    <row r="154659" spans="1:5" x14ac:dyDescent="0.2">
      <c r="A154659" s="1" t="s">
        <v>45520</v>
      </c>
      <c r="B154659" s="1" t="s">
        <v>26582</v>
      </c>
      <c r="C154659" s="1" t="s">
        <v>26583</v>
      </c>
      <c r="D154659" s="1" t="s">
        <v>24333</v>
      </c>
      <c r="E154659" s="1" t="s">
        <v>24334</v>
      </c>
    </row>
    <row r="154660" spans="1:5" x14ac:dyDescent="0.2">
      <c r="A154660" s="1" t="s">
        <v>45520</v>
      </c>
      <c r="B154660" s="1" t="s">
        <v>26582</v>
      </c>
      <c r="C154660" s="1" t="s">
        <v>26583</v>
      </c>
      <c r="D154660" s="1" t="s">
        <v>22272</v>
      </c>
      <c r="E154660" s="1" t="s">
        <v>24335</v>
      </c>
    </row>
    <row r="154661" spans="1:5" x14ac:dyDescent="0.2">
      <c r="A154661" s="1" t="s">
        <v>45520</v>
      </c>
      <c r="B154661" s="1" t="s">
        <v>26582</v>
      </c>
      <c r="C154661" s="1" t="s">
        <v>26583</v>
      </c>
      <c r="D154661" s="1" t="s">
        <v>24336</v>
      </c>
      <c r="E154661" s="1" t="s">
        <v>24337</v>
      </c>
    </row>
    <row r="154662" spans="1:5" x14ac:dyDescent="0.2">
      <c r="A154662" s="1" t="s">
        <v>45520</v>
      </c>
      <c r="B154662" s="1" t="s">
        <v>26582</v>
      </c>
      <c r="C154662" s="1" t="s">
        <v>26583</v>
      </c>
      <c r="D154662" s="1" t="s">
        <v>24338</v>
      </c>
      <c r="E154662" s="1" t="s">
        <v>24339</v>
      </c>
    </row>
    <row r="154663" spans="1:5" x14ac:dyDescent="0.2">
      <c r="A154663" s="1" t="s">
        <v>45520</v>
      </c>
      <c r="B154663" s="1" t="s">
        <v>26582</v>
      </c>
      <c r="C154663" s="1" t="s">
        <v>26583</v>
      </c>
      <c r="D154663" s="1" t="s">
        <v>22274</v>
      </c>
      <c r="E154663" s="1" t="s">
        <v>24340</v>
      </c>
    </row>
    <row r="154664" spans="1:5" x14ac:dyDescent="0.2">
      <c r="A154664" s="1" t="s">
        <v>45520</v>
      </c>
      <c r="B154664" s="1" t="s">
        <v>26582</v>
      </c>
      <c r="C154664" s="1" t="s">
        <v>26583</v>
      </c>
      <c r="D154664" s="1" t="s">
        <v>21508</v>
      </c>
      <c r="E154664" s="1" t="s">
        <v>21509</v>
      </c>
    </row>
    <row r="154665" spans="1:5" x14ac:dyDescent="0.2">
      <c r="A154665" s="1" t="s">
        <v>45520</v>
      </c>
      <c r="B154665" s="1" t="s">
        <v>26582</v>
      </c>
      <c r="C154665" s="1" t="s">
        <v>26583</v>
      </c>
      <c r="D154665" s="1" t="s">
        <v>24341</v>
      </c>
      <c r="E154665" s="1" t="s">
        <v>24342</v>
      </c>
    </row>
    <row r="154666" spans="1:5" x14ac:dyDescent="0.2">
      <c r="A154666" s="1" t="s">
        <v>45520</v>
      </c>
      <c r="B154666" s="1" t="s">
        <v>26582</v>
      </c>
      <c r="C154666" s="1" t="s">
        <v>26583</v>
      </c>
      <c r="D154666" s="1" t="s">
        <v>21510</v>
      </c>
      <c r="E154666" s="1" t="s">
        <v>21511</v>
      </c>
    </row>
    <row r="154667" spans="1:5" x14ac:dyDescent="0.2">
      <c r="A154667" s="1" t="s">
        <v>45520</v>
      </c>
      <c r="B154667" s="1" t="s">
        <v>26582</v>
      </c>
      <c r="C154667" s="1" t="s">
        <v>26583</v>
      </c>
      <c r="D154667" s="1" t="s">
        <v>21512</v>
      </c>
      <c r="E154667" s="1" t="s">
        <v>21513</v>
      </c>
    </row>
    <row r="154668" spans="1:5" x14ac:dyDescent="0.2">
      <c r="A154668" s="1" t="s">
        <v>45520</v>
      </c>
      <c r="B154668" s="1" t="s">
        <v>26582</v>
      </c>
      <c r="C154668" s="1" t="s">
        <v>26583</v>
      </c>
      <c r="D154668" s="1" t="s">
        <v>24343</v>
      </c>
      <c r="E154668" s="1" t="s">
        <v>24344</v>
      </c>
    </row>
    <row r="154669" spans="1:5" x14ac:dyDescent="0.2">
      <c r="A154669" s="1" t="s">
        <v>45520</v>
      </c>
      <c r="B154669" s="1" t="s">
        <v>26582</v>
      </c>
      <c r="C154669" s="1" t="s">
        <v>26583</v>
      </c>
      <c r="D154669" s="1" t="s">
        <v>21514</v>
      </c>
      <c r="E154669" s="1" t="s">
        <v>21515</v>
      </c>
    </row>
    <row r="154670" spans="1:5" x14ac:dyDescent="0.2">
      <c r="A154670" s="1" t="s">
        <v>45520</v>
      </c>
      <c r="B154670" s="1" t="s">
        <v>26582</v>
      </c>
      <c r="C154670" s="1" t="s">
        <v>26583</v>
      </c>
      <c r="D154670" s="1" t="s">
        <v>21516</v>
      </c>
      <c r="E154670" s="1" t="s">
        <v>21517</v>
      </c>
    </row>
    <row r="154671" spans="1:5" x14ac:dyDescent="0.2">
      <c r="A154671" s="1" t="s">
        <v>45520</v>
      </c>
      <c r="B154671" s="1" t="s">
        <v>26582</v>
      </c>
      <c r="C154671" s="1" t="s">
        <v>26583</v>
      </c>
      <c r="D154671" s="1" t="s">
        <v>21518</v>
      </c>
      <c r="E154671" s="1" t="s">
        <v>21519</v>
      </c>
    </row>
    <row r="154672" spans="1:5" x14ac:dyDescent="0.2">
      <c r="A154672" s="1" t="s">
        <v>45520</v>
      </c>
      <c r="B154672" s="1" t="s">
        <v>26582</v>
      </c>
      <c r="C154672" s="1" t="s">
        <v>26583</v>
      </c>
      <c r="D154672" s="1" t="s">
        <v>24345</v>
      </c>
      <c r="E154672" s="1" t="s">
        <v>24346</v>
      </c>
    </row>
    <row r="154673" spans="1:5" x14ac:dyDescent="0.2">
      <c r="A154673" s="1" t="s">
        <v>45520</v>
      </c>
      <c r="B154673" s="1" t="s">
        <v>26582</v>
      </c>
      <c r="C154673" s="1" t="s">
        <v>26583</v>
      </c>
      <c r="D154673" s="1" t="s">
        <v>24347</v>
      </c>
      <c r="E154673" s="1" t="s">
        <v>24348</v>
      </c>
    </row>
    <row r="154674" spans="1:5" x14ac:dyDescent="0.2">
      <c r="A154674" s="1" t="s">
        <v>45520</v>
      </c>
      <c r="B154674" s="1" t="s">
        <v>26582</v>
      </c>
      <c r="C154674" s="1" t="s">
        <v>26583</v>
      </c>
      <c r="D154674" s="1" t="s">
        <v>22276</v>
      </c>
      <c r="E154674" s="1" t="s">
        <v>22277</v>
      </c>
    </row>
    <row r="154675" spans="1:5" x14ac:dyDescent="0.2">
      <c r="A154675" s="1" t="s">
        <v>45520</v>
      </c>
      <c r="B154675" s="1" t="s">
        <v>26582</v>
      </c>
      <c r="C154675" s="1" t="s">
        <v>26583</v>
      </c>
      <c r="D154675" s="1" t="s">
        <v>26584</v>
      </c>
      <c r="E154675" s="1" t="s">
        <v>26585</v>
      </c>
    </row>
    <row r="154676" spans="1:5" x14ac:dyDescent="0.2">
      <c r="A154676" s="1" t="s">
        <v>45520</v>
      </c>
      <c r="B154676" s="1" t="s">
        <v>26582</v>
      </c>
      <c r="C154676" s="1" t="s">
        <v>26583</v>
      </c>
      <c r="D154676" s="1" t="s">
        <v>22280</v>
      </c>
      <c r="E154676" s="1" t="s">
        <v>26586</v>
      </c>
    </row>
    <row r="154677" spans="1:5" x14ac:dyDescent="0.2">
      <c r="A154677" s="1" t="s">
        <v>45520</v>
      </c>
      <c r="B154677" s="1" t="s">
        <v>26582</v>
      </c>
      <c r="C154677" s="1" t="s">
        <v>26583</v>
      </c>
      <c r="D154677" s="1" t="s">
        <v>60</v>
      </c>
      <c r="E154677" s="1" t="s">
        <v>61</v>
      </c>
    </row>
    <row r="154678" spans="1:5" x14ac:dyDescent="0.2">
      <c r="A154678" s="1" t="s">
        <v>45520</v>
      </c>
      <c r="B154678" s="1" t="s">
        <v>26582</v>
      </c>
      <c r="C154678" s="1" t="s">
        <v>26583</v>
      </c>
      <c r="D154678" s="1" t="s">
        <v>62</v>
      </c>
      <c r="E154678" s="1" t="s">
        <v>63</v>
      </c>
    </row>
    <row r="154679" spans="1:5" x14ac:dyDescent="0.2">
      <c r="A154679" s="1" t="s">
        <v>45520</v>
      </c>
      <c r="B154679" s="1" t="s">
        <v>26582</v>
      </c>
      <c r="C154679" s="1" t="s">
        <v>26583</v>
      </c>
      <c r="D154679" s="1" t="s">
        <v>64</v>
      </c>
      <c r="E154679" s="1" t="s">
        <v>65</v>
      </c>
    </row>
    <row r="154680" spans="1:5" x14ac:dyDescent="0.2">
      <c r="A154680" s="1" t="s">
        <v>45520</v>
      </c>
      <c r="B154680" s="1" t="s">
        <v>26582</v>
      </c>
      <c r="C154680" s="1" t="s">
        <v>26583</v>
      </c>
      <c r="D154680" s="1" t="s">
        <v>66</v>
      </c>
      <c r="E154680" s="1" t="s">
        <v>67</v>
      </c>
    </row>
    <row r="154681" spans="1:5" x14ac:dyDescent="0.2">
      <c r="A154681" s="1" t="s">
        <v>45520</v>
      </c>
      <c r="B154681" s="1" t="s">
        <v>26587</v>
      </c>
      <c r="C154681" s="1" t="s">
        <v>26588</v>
      </c>
      <c r="D154681" s="1" t="s">
        <v>12</v>
      </c>
      <c r="E154681" s="1" t="s">
        <v>13</v>
      </c>
    </row>
    <row r="154682" spans="1:5" x14ac:dyDescent="0.2">
      <c r="A154682" s="1" t="s">
        <v>45520</v>
      </c>
      <c r="B154682" s="1" t="s">
        <v>26587</v>
      </c>
      <c r="C154682" s="1" t="s">
        <v>26588</v>
      </c>
      <c r="D154682" s="1" t="s">
        <v>2095</v>
      </c>
      <c r="E154682" s="1" t="s">
        <v>2096</v>
      </c>
    </row>
    <row r="154683" spans="1:5" x14ac:dyDescent="0.2">
      <c r="A154683" s="1" t="s">
        <v>45520</v>
      </c>
      <c r="B154683" s="1" t="s">
        <v>26587</v>
      </c>
      <c r="C154683" s="1" t="s">
        <v>26588</v>
      </c>
      <c r="D154683" s="1" t="s">
        <v>4930</v>
      </c>
      <c r="E154683" s="1" t="s">
        <v>1303</v>
      </c>
    </row>
    <row r="154684" spans="1:5" x14ac:dyDescent="0.2">
      <c r="A154684" s="1" t="s">
        <v>45520</v>
      </c>
      <c r="B154684" s="1" t="s">
        <v>26587</v>
      </c>
      <c r="C154684" s="1" t="s">
        <v>26588</v>
      </c>
      <c r="D154684" s="1" t="s">
        <v>5063</v>
      </c>
      <c r="E154684" s="1" t="s">
        <v>2860</v>
      </c>
    </row>
    <row r="154685" spans="1:5" x14ac:dyDescent="0.2">
      <c r="A154685" s="1" t="s">
        <v>45520</v>
      </c>
      <c r="B154685" s="1" t="s">
        <v>26587</v>
      </c>
      <c r="C154685" s="1" t="s">
        <v>26588</v>
      </c>
      <c r="D154685" s="1" t="s">
        <v>4931</v>
      </c>
      <c r="E154685" s="1" t="s">
        <v>4820</v>
      </c>
    </row>
    <row r="154686" spans="1:5" x14ac:dyDescent="0.2">
      <c r="A154686" s="1" t="s">
        <v>45520</v>
      </c>
      <c r="B154686" s="1" t="s">
        <v>26587</v>
      </c>
      <c r="C154686" s="1" t="s">
        <v>26588</v>
      </c>
      <c r="D154686" s="1" t="s">
        <v>21916</v>
      </c>
      <c r="E154686" s="1" t="s">
        <v>4725</v>
      </c>
    </row>
    <row r="154687" spans="1:5" x14ac:dyDescent="0.2">
      <c r="A154687" s="1" t="s">
        <v>45520</v>
      </c>
      <c r="B154687" s="1" t="s">
        <v>26587</v>
      </c>
      <c r="C154687" s="1" t="s">
        <v>26588</v>
      </c>
      <c r="D154687" s="1" t="s">
        <v>8122</v>
      </c>
      <c r="E154687" s="1" t="s">
        <v>8123</v>
      </c>
    </row>
    <row r="154688" spans="1:5" x14ac:dyDescent="0.2">
      <c r="A154688" s="1" t="s">
        <v>45520</v>
      </c>
      <c r="B154688" s="1" t="s">
        <v>26587</v>
      </c>
      <c r="C154688" s="1" t="s">
        <v>26588</v>
      </c>
      <c r="D154688" s="1" t="s">
        <v>814</v>
      </c>
      <c r="E154688" s="1" t="s">
        <v>1027</v>
      </c>
    </row>
    <row r="154689" spans="1:5" x14ac:dyDescent="0.2">
      <c r="A154689" s="1" t="s">
        <v>45520</v>
      </c>
      <c r="B154689" s="1" t="s">
        <v>26587</v>
      </c>
      <c r="C154689" s="1" t="s">
        <v>26588</v>
      </c>
      <c r="D154689" s="1" t="s">
        <v>24431</v>
      </c>
      <c r="E154689" s="1" t="s">
        <v>24432</v>
      </c>
    </row>
    <row r="154690" spans="1:5" x14ac:dyDescent="0.2">
      <c r="A154690" s="1" t="s">
        <v>45520</v>
      </c>
      <c r="B154690" s="1" t="s">
        <v>26587</v>
      </c>
      <c r="C154690" s="1" t="s">
        <v>26588</v>
      </c>
      <c r="D154690" s="1" t="s">
        <v>13590</v>
      </c>
      <c r="E154690" s="1" t="s">
        <v>24601</v>
      </c>
    </row>
    <row r="154691" spans="1:5" x14ac:dyDescent="0.2">
      <c r="A154691" s="1" t="s">
        <v>45520</v>
      </c>
      <c r="B154691" s="1" t="s">
        <v>26587</v>
      </c>
      <c r="C154691" s="1" t="s">
        <v>26588</v>
      </c>
      <c r="D154691" s="1" t="s">
        <v>2178</v>
      </c>
      <c r="E154691" s="1" t="s">
        <v>11455</v>
      </c>
    </row>
    <row r="154692" spans="1:5" x14ac:dyDescent="0.2">
      <c r="A154692" s="1" t="s">
        <v>45520</v>
      </c>
      <c r="B154692" s="1" t="s">
        <v>26587</v>
      </c>
      <c r="C154692" s="1" t="s">
        <v>26588</v>
      </c>
      <c r="D154692" s="1" t="s">
        <v>19304</v>
      </c>
      <c r="E154692" s="1" t="s">
        <v>21917</v>
      </c>
    </row>
    <row r="154693" spans="1:5" x14ac:dyDescent="0.2">
      <c r="A154693" s="1" t="s">
        <v>45520</v>
      </c>
      <c r="B154693" s="1" t="s">
        <v>26587</v>
      </c>
      <c r="C154693" s="1" t="s">
        <v>26588</v>
      </c>
      <c r="D154693" s="1" t="s">
        <v>60</v>
      </c>
      <c r="E154693" s="1" t="s">
        <v>61</v>
      </c>
    </row>
    <row r="154694" spans="1:5" x14ac:dyDescent="0.2">
      <c r="A154694" s="1" t="s">
        <v>45520</v>
      </c>
      <c r="B154694" s="1" t="s">
        <v>26587</v>
      </c>
      <c r="C154694" s="1" t="s">
        <v>26588</v>
      </c>
      <c r="D154694" s="1" t="s">
        <v>62</v>
      </c>
      <c r="E154694" s="1" t="s">
        <v>63</v>
      </c>
    </row>
    <row r="154695" spans="1:5" x14ac:dyDescent="0.2">
      <c r="A154695" s="1" t="s">
        <v>45520</v>
      </c>
      <c r="B154695" s="1" t="s">
        <v>26587</v>
      </c>
      <c r="C154695" s="1" t="s">
        <v>26588</v>
      </c>
      <c r="D154695" s="1" t="s">
        <v>64</v>
      </c>
      <c r="E154695" s="1" t="s">
        <v>65</v>
      </c>
    </row>
    <row r="154696" spans="1:5" x14ac:dyDescent="0.2">
      <c r="A154696" s="1" t="s">
        <v>45520</v>
      </c>
      <c r="B154696" s="1" t="s">
        <v>26587</v>
      </c>
      <c r="C154696" s="1" t="s">
        <v>26588</v>
      </c>
      <c r="D154696" s="1" t="s">
        <v>66</v>
      </c>
      <c r="E154696" s="1" t="s">
        <v>67</v>
      </c>
    </row>
    <row r="154697" spans="1:5" x14ac:dyDescent="0.2">
      <c r="A154697" s="1" t="s">
        <v>45520</v>
      </c>
      <c r="B154697" s="1" t="s">
        <v>26589</v>
      </c>
      <c r="C154697" s="1" t="s">
        <v>26590</v>
      </c>
      <c r="D154697" s="1" t="s">
        <v>12</v>
      </c>
      <c r="E154697" s="1" t="s">
        <v>13</v>
      </c>
    </row>
    <row r="154698" spans="1:5" x14ac:dyDescent="0.2">
      <c r="A154698" s="1" t="s">
        <v>45520</v>
      </c>
      <c r="B154698" s="1" t="s">
        <v>26589</v>
      </c>
      <c r="C154698" s="1" t="s">
        <v>26590</v>
      </c>
      <c r="D154698" s="1" t="s">
        <v>8051</v>
      </c>
      <c r="E154698" s="1" t="s">
        <v>4856</v>
      </c>
    </row>
    <row r="154699" spans="1:5" x14ac:dyDescent="0.2">
      <c r="A154699" s="1" t="s">
        <v>45520</v>
      </c>
      <c r="B154699" s="1" t="s">
        <v>26589</v>
      </c>
      <c r="C154699" s="1" t="s">
        <v>26590</v>
      </c>
      <c r="D154699" s="1" t="s">
        <v>24628</v>
      </c>
      <c r="E154699" s="1" t="s">
        <v>24629</v>
      </c>
    </row>
    <row r="154700" spans="1:5" x14ac:dyDescent="0.2">
      <c r="A154700" s="1" t="s">
        <v>45520</v>
      </c>
      <c r="B154700" s="1" t="s">
        <v>26589</v>
      </c>
      <c r="C154700" s="1" t="s">
        <v>26590</v>
      </c>
      <c r="D154700" s="1" t="s">
        <v>24630</v>
      </c>
      <c r="E154700" s="1" t="s">
        <v>24631</v>
      </c>
    </row>
    <row r="154701" spans="1:5" x14ac:dyDescent="0.2">
      <c r="A154701" s="1" t="s">
        <v>45520</v>
      </c>
      <c r="B154701" s="1" t="s">
        <v>26589</v>
      </c>
      <c r="C154701" s="1" t="s">
        <v>26590</v>
      </c>
      <c r="D154701" s="1" t="s">
        <v>60</v>
      </c>
      <c r="E154701" s="1" t="s">
        <v>61</v>
      </c>
    </row>
    <row r="154702" spans="1:5" x14ac:dyDescent="0.2">
      <c r="A154702" s="1" t="s">
        <v>45520</v>
      </c>
      <c r="B154702" s="1" t="s">
        <v>26589</v>
      </c>
      <c r="C154702" s="1" t="s">
        <v>26590</v>
      </c>
      <c r="D154702" s="1" t="s">
        <v>62</v>
      </c>
      <c r="E154702" s="1" t="s">
        <v>63</v>
      </c>
    </row>
    <row r="154703" spans="1:5" x14ac:dyDescent="0.2">
      <c r="A154703" s="1" t="s">
        <v>45520</v>
      </c>
      <c r="B154703" s="1" t="s">
        <v>26589</v>
      </c>
      <c r="C154703" s="1" t="s">
        <v>26590</v>
      </c>
      <c r="D154703" s="1" t="s">
        <v>64</v>
      </c>
      <c r="E154703" s="1" t="s">
        <v>65</v>
      </c>
    </row>
    <row r="154704" spans="1:5" x14ac:dyDescent="0.2">
      <c r="A154704" s="1" t="s">
        <v>45520</v>
      </c>
      <c r="B154704" s="1" t="s">
        <v>26589</v>
      </c>
      <c r="C154704" s="1" t="s">
        <v>26590</v>
      </c>
      <c r="D154704" s="1" t="s">
        <v>66</v>
      </c>
      <c r="E154704" s="1" t="s">
        <v>67</v>
      </c>
    </row>
    <row r="154705" spans="1:5" x14ac:dyDescent="0.2">
      <c r="A154705" s="1" t="s">
        <v>45520</v>
      </c>
      <c r="B154705" s="1" t="s">
        <v>26591</v>
      </c>
      <c r="C154705" s="1" t="s">
        <v>21923</v>
      </c>
      <c r="D154705" s="1" t="s">
        <v>12</v>
      </c>
      <c r="E154705" s="1" t="s">
        <v>13</v>
      </c>
    </row>
    <row r="154706" spans="1:5" x14ac:dyDescent="0.2">
      <c r="A154706" s="1" t="s">
        <v>45520</v>
      </c>
      <c r="B154706" s="1" t="s">
        <v>26591</v>
      </c>
      <c r="C154706" s="1" t="s">
        <v>21923</v>
      </c>
      <c r="D154706" s="1" t="s">
        <v>4384</v>
      </c>
      <c r="E154706" s="1" t="s">
        <v>359</v>
      </c>
    </row>
    <row r="154707" spans="1:5" x14ac:dyDescent="0.2">
      <c r="A154707" s="1" t="s">
        <v>45520</v>
      </c>
      <c r="B154707" s="1" t="s">
        <v>26591</v>
      </c>
      <c r="C154707" s="1" t="s">
        <v>21923</v>
      </c>
      <c r="D154707" s="1" t="s">
        <v>4385</v>
      </c>
      <c r="E154707" s="1" t="s">
        <v>4386</v>
      </c>
    </row>
    <row r="154708" spans="1:5" x14ac:dyDescent="0.2">
      <c r="A154708" s="1" t="s">
        <v>45520</v>
      </c>
      <c r="B154708" s="1" t="s">
        <v>26591</v>
      </c>
      <c r="C154708" s="1" t="s">
        <v>21923</v>
      </c>
      <c r="D154708" s="1" t="s">
        <v>4053</v>
      </c>
      <c r="E154708" s="1" t="s">
        <v>4387</v>
      </c>
    </row>
    <row r="154709" spans="1:5" x14ac:dyDescent="0.2">
      <c r="A154709" s="1" t="s">
        <v>45520</v>
      </c>
      <c r="B154709" s="1" t="s">
        <v>26591</v>
      </c>
      <c r="C154709" s="1" t="s">
        <v>21923</v>
      </c>
      <c r="D154709" s="1" t="s">
        <v>4055</v>
      </c>
      <c r="E154709" s="1" t="s">
        <v>21924</v>
      </c>
    </row>
    <row r="154710" spans="1:5" x14ac:dyDescent="0.2">
      <c r="A154710" s="1" t="s">
        <v>45520</v>
      </c>
      <c r="B154710" s="1" t="s">
        <v>26591</v>
      </c>
      <c r="C154710" s="1" t="s">
        <v>21923</v>
      </c>
      <c r="D154710" s="1" t="s">
        <v>4388</v>
      </c>
      <c r="E154710" s="1" t="s">
        <v>4389</v>
      </c>
    </row>
    <row r="154711" spans="1:5" x14ac:dyDescent="0.2">
      <c r="A154711" s="1" t="s">
        <v>45520</v>
      </c>
      <c r="B154711" s="1" t="s">
        <v>26591</v>
      </c>
      <c r="C154711" s="1" t="s">
        <v>21923</v>
      </c>
      <c r="D154711" s="1" t="s">
        <v>4390</v>
      </c>
      <c r="E154711" s="1" t="s">
        <v>4391</v>
      </c>
    </row>
    <row r="154712" spans="1:5" x14ac:dyDescent="0.2">
      <c r="A154712" s="1" t="s">
        <v>45520</v>
      </c>
      <c r="B154712" s="1" t="s">
        <v>26591</v>
      </c>
      <c r="C154712" s="1" t="s">
        <v>21923</v>
      </c>
      <c r="D154712" s="1" t="s">
        <v>60</v>
      </c>
      <c r="E154712" s="1" t="s">
        <v>61</v>
      </c>
    </row>
    <row r="154713" spans="1:5" x14ac:dyDescent="0.2">
      <c r="A154713" s="1" t="s">
        <v>45520</v>
      </c>
      <c r="B154713" s="1" t="s">
        <v>26591</v>
      </c>
      <c r="C154713" s="1" t="s">
        <v>21923</v>
      </c>
      <c r="D154713" s="1" t="s">
        <v>62</v>
      </c>
      <c r="E154713" s="1" t="s">
        <v>63</v>
      </c>
    </row>
    <row r="154714" spans="1:5" x14ac:dyDescent="0.2">
      <c r="A154714" s="1" t="s">
        <v>45520</v>
      </c>
      <c r="B154714" s="1" t="s">
        <v>26591</v>
      </c>
      <c r="C154714" s="1" t="s">
        <v>21923</v>
      </c>
      <c r="D154714" s="1" t="s">
        <v>64</v>
      </c>
      <c r="E154714" s="1" t="s">
        <v>65</v>
      </c>
    </row>
    <row r="154715" spans="1:5" x14ac:dyDescent="0.2">
      <c r="A154715" s="1" t="s">
        <v>45520</v>
      </c>
      <c r="B154715" s="1" t="s">
        <v>26591</v>
      </c>
      <c r="C154715" s="1" t="s">
        <v>21923</v>
      </c>
      <c r="D154715" s="1" t="s">
        <v>66</v>
      </c>
      <c r="E154715" s="1" t="s">
        <v>67</v>
      </c>
    </row>
    <row r="154716" spans="1:5" x14ac:dyDescent="0.2">
      <c r="A154716" s="1" t="s">
        <v>45520</v>
      </c>
      <c r="B154716" s="1" t="s">
        <v>26592</v>
      </c>
      <c r="C154716" s="1" t="s">
        <v>26593</v>
      </c>
      <c r="D154716" s="1" t="s">
        <v>12</v>
      </c>
      <c r="E154716" s="1" t="s">
        <v>13</v>
      </c>
    </row>
    <row r="154717" spans="1:5" x14ac:dyDescent="0.2">
      <c r="A154717" s="1" t="s">
        <v>45520</v>
      </c>
      <c r="B154717" s="1" t="s">
        <v>26592</v>
      </c>
      <c r="C154717" s="1" t="s">
        <v>26593</v>
      </c>
      <c r="D154717" s="1" t="s">
        <v>21528</v>
      </c>
      <c r="E154717" s="1" t="s">
        <v>21529</v>
      </c>
    </row>
    <row r="154718" spans="1:5" x14ac:dyDescent="0.2">
      <c r="A154718" s="1" t="s">
        <v>45520</v>
      </c>
      <c r="B154718" s="1" t="s">
        <v>26592</v>
      </c>
      <c r="C154718" s="1" t="s">
        <v>26593</v>
      </c>
      <c r="D154718" s="1" t="s">
        <v>8060</v>
      </c>
      <c r="E154718" s="1" t="s">
        <v>8061</v>
      </c>
    </row>
    <row r="154719" spans="1:5" x14ac:dyDescent="0.2">
      <c r="A154719" s="1" t="s">
        <v>45520</v>
      </c>
      <c r="B154719" s="1" t="s">
        <v>26592</v>
      </c>
      <c r="C154719" s="1" t="s">
        <v>26593</v>
      </c>
      <c r="D154719" s="1" t="s">
        <v>8082</v>
      </c>
      <c r="E154719" s="1" t="s">
        <v>8083</v>
      </c>
    </row>
    <row r="154720" spans="1:5" x14ac:dyDescent="0.2">
      <c r="A154720" s="1" t="s">
        <v>45520</v>
      </c>
      <c r="B154720" s="1" t="s">
        <v>26592</v>
      </c>
      <c r="C154720" s="1" t="s">
        <v>26593</v>
      </c>
      <c r="D154720" s="1" t="s">
        <v>5818</v>
      </c>
      <c r="E154720" s="1" t="s">
        <v>5819</v>
      </c>
    </row>
    <row r="154721" spans="1:5" x14ac:dyDescent="0.2">
      <c r="A154721" s="1" t="s">
        <v>45520</v>
      </c>
      <c r="B154721" s="1" t="s">
        <v>26592</v>
      </c>
      <c r="C154721" s="1" t="s">
        <v>26593</v>
      </c>
      <c r="D154721" s="1" t="s">
        <v>8073</v>
      </c>
      <c r="E154721" s="1" t="s">
        <v>8074</v>
      </c>
    </row>
    <row r="154722" spans="1:5" x14ac:dyDescent="0.2">
      <c r="A154722" s="1" t="s">
        <v>45520</v>
      </c>
      <c r="B154722" s="1" t="s">
        <v>26592</v>
      </c>
      <c r="C154722" s="1" t="s">
        <v>26593</v>
      </c>
      <c r="D154722" s="1" t="s">
        <v>6663</v>
      </c>
      <c r="E154722" s="1" t="s">
        <v>2108</v>
      </c>
    </row>
    <row r="154723" spans="1:5" x14ac:dyDescent="0.2">
      <c r="A154723" s="1" t="s">
        <v>45520</v>
      </c>
      <c r="B154723" s="1" t="s">
        <v>26592</v>
      </c>
      <c r="C154723" s="1" t="s">
        <v>26593</v>
      </c>
      <c r="D154723" s="1" t="s">
        <v>17473</v>
      </c>
      <c r="E154723" s="1" t="s">
        <v>21530</v>
      </c>
    </row>
    <row r="154724" spans="1:5" x14ac:dyDescent="0.2">
      <c r="A154724" s="1" t="s">
        <v>45520</v>
      </c>
      <c r="B154724" s="1" t="s">
        <v>26592</v>
      </c>
      <c r="C154724" s="1" t="s">
        <v>26593</v>
      </c>
      <c r="D154724" s="1" t="s">
        <v>21531</v>
      </c>
      <c r="E154724" s="1" t="s">
        <v>21532</v>
      </c>
    </row>
    <row r="154725" spans="1:5" x14ac:dyDescent="0.2">
      <c r="A154725" s="1" t="s">
        <v>45520</v>
      </c>
      <c r="B154725" s="1" t="s">
        <v>26592</v>
      </c>
      <c r="C154725" s="1" t="s">
        <v>26593</v>
      </c>
      <c r="D154725" s="1" t="s">
        <v>21533</v>
      </c>
      <c r="E154725" s="1" t="s">
        <v>6664</v>
      </c>
    </row>
    <row r="154726" spans="1:5" x14ac:dyDescent="0.2">
      <c r="A154726" s="1" t="s">
        <v>45520</v>
      </c>
      <c r="B154726" s="1" t="s">
        <v>26592</v>
      </c>
      <c r="C154726" s="1" t="s">
        <v>26593</v>
      </c>
      <c r="D154726" s="1" t="s">
        <v>21534</v>
      </c>
      <c r="E154726" s="1" t="s">
        <v>21535</v>
      </c>
    </row>
    <row r="154727" spans="1:5" x14ac:dyDescent="0.2">
      <c r="A154727" s="1" t="s">
        <v>45520</v>
      </c>
      <c r="B154727" s="1" t="s">
        <v>26592</v>
      </c>
      <c r="C154727" s="1" t="s">
        <v>26593</v>
      </c>
      <c r="D154727" s="1" t="s">
        <v>21536</v>
      </c>
      <c r="E154727" s="1" t="s">
        <v>21537</v>
      </c>
    </row>
    <row r="154728" spans="1:5" x14ac:dyDescent="0.2">
      <c r="A154728" s="1" t="s">
        <v>45520</v>
      </c>
      <c r="B154728" s="1" t="s">
        <v>26592</v>
      </c>
      <c r="C154728" s="1" t="s">
        <v>26593</v>
      </c>
      <c r="D154728" s="1" t="s">
        <v>21538</v>
      </c>
      <c r="E154728" s="1" t="s">
        <v>21539</v>
      </c>
    </row>
    <row r="154729" spans="1:5" x14ac:dyDescent="0.2">
      <c r="A154729" s="1" t="s">
        <v>45520</v>
      </c>
      <c r="B154729" s="1" t="s">
        <v>26592</v>
      </c>
      <c r="C154729" s="1" t="s">
        <v>26593</v>
      </c>
      <c r="D154729" s="1" t="s">
        <v>21540</v>
      </c>
      <c r="E154729" s="1" t="s">
        <v>21541</v>
      </c>
    </row>
    <row r="154730" spans="1:5" x14ac:dyDescent="0.2">
      <c r="A154730" s="1" t="s">
        <v>45520</v>
      </c>
      <c r="B154730" s="1" t="s">
        <v>26592</v>
      </c>
      <c r="C154730" s="1" t="s">
        <v>26593</v>
      </c>
      <c r="D154730" s="1" t="s">
        <v>21542</v>
      </c>
      <c r="E154730" s="1" t="s">
        <v>21543</v>
      </c>
    </row>
    <row r="154731" spans="1:5" x14ac:dyDescent="0.2">
      <c r="A154731" s="1" t="s">
        <v>45520</v>
      </c>
      <c r="B154731" s="1" t="s">
        <v>26592</v>
      </c>
      <c r="C154731" s="1" t="s">
        <v>26593</v>
      </c>
      <c r="D154731" s="1" t="s">
        <v>21544</v>
      </c>
      <c r="E154731" s="1" t="s">
        <v>21545</v>
      </c>
    </row>
    <row r="154732" spans="1:5" x14ac:dyDescent="0.2">
      <c r="A154732" s="1" t="s">
        <v>45520</v>
      </c>
      <c r="B154732" s="1" t="s">
        <v>26592</v>
      </c>
      <c r="C154732" s="1" t="s">
        <v>26593</v>
      </c>
      <c r="D154732" s="1" t="s">
        <v>21546</v>
      </c>
      <c r="E154732" s="1" t="s">
        <v>1935</v>
      </c>
    </row>
    <row r="154733" spans="1:5" x14ac:dyDescent="0.2">
      <c r="A154733" s="1" t="s">
        <v>45520</v>
      </c>
      <c r="B154733" s="1" t="s">
        <v>26592</v>
      </c>
      <c r="C154733" s="1" t="s">
        <v>26593</v>
      </c>
      <c r="D154733" s="1" t="s">
        <v>21547</v>
      </c>
      <c r="E154733" s="1" t="s">
        <v>21548</v>
      </c>
    </row>
    <row r="154734" spans="1:5" x14ac:dyDescent="0.2">
      <c r="A154734" s="1" t="s">
        <v>45520</v>
      </c>
      <c r="B154734" s="1" t="s">
        <v>26592</v>
      </c>
      <c r="C154734" s="1" t="s">
        <v>26593</v>
      </c>
      <c r="D154734" s="1" t="s">
        <v>21549</v>
      </c>
      <c r="E154734" s="1" t="s">
        <v>21550</v>
      </c>
    </row>
    <row r="154735" spans="1:5" x14ac:dyDescent="0.2">
      <c r="A154735" s="1" t="s">
        <v>45520</v>
      </c>
      <c r="B154735" s="1" t="s">
        <v>26592</v>
      </c>
      <c r="C154735" s="1" t="s">
        <v>26593</v>
      </c>
      <c r="D154735" s="1" t="s">
        <v>21551</v>
      </c>
      <c r="E154735" s="1" t="s">
        <v>21552</v>
      </c>
    </row>
    <row r="154736" spans="1:5" x14ac:dyDescent="0.2">
      <c r="A154736" s="1" t="s">
        <v>45520</v>
      </c>
      <c r="B154736" s="1" t="s">
        <v>26592</v>
      </c>
      <c r="C154736" s="1" t="s">
        <v>26593</v>
      </c>
      <c r="D154736" s="1" t="s">
        <v>21553</v>
      </c>
      <c r="E154736" s="1" t="s">
        <v>21554</v>
      </c>
    </row>
    <row r="154737" spans="1:5" x14ac:dyDescent="0.2">
      <c r="A154737" s="1" t="s">
        <v>45520</v>
      </c>
      <c r="B154737" s="1" t="s">
        <v>26592</v>
      </c>
      <c r="C154737" s="1" t="s">
        <v>26593</v>
      </c>
      <c r="D154737" s="1" t="s">
        <v>21555</v>
      </c>
      <c r="E154737" s="1" t="s">
        <v>21556</v>
      </c>
    </row>
    <row r="154738" spans="1:5" x14ac:dyDescent="0.2">
      <c r="A154738" s="1" t="s">
        <v>45520</v>
      </c>
      <c r="B154738" s="1" t="s">
        <v>26592</v>
      </c>
      <c r="C154738" s="1" t="s">
        <v>26593</v>
      </c>
      <c r="D154738" s="1" t="s">
        <v>21557</v>
      </c>
      <c r="E154738" s="1" t="s">
        <v>21558</v>
      </c>
    </row>
    <row r="154739" spans="1:5" x14ac:dyDescent="0.2">
      <c r="A154739" s="1" t="s">
        <v>45520</v>
      </c>
      <c r="B154739" s="1" t="s">
        <v>26592</v>
      </c>
      <c r="C154739" s="1" t="s">
        <v>26593</v>
      </c>
      <c r="D154739" s="1" t="s">
        <v>21559</v>
      </c>
      <c r="E154739" s="1" t="s">
        <v>21560</v>
      </c>
    </row>
    <row r="154740" spans="1:5" x14ac:dyDescent="0.2">
      <c r="A154740" s="1" t="s">
        <v>45520</v>
      </c>
      <c r="B154740" s="1" t="s">
        <v>26592</v>
      </c>
      <c r="C154740" s="1" t="s">
        <v>26593</v>
      </c>
      <c r="D154740" s="1" t="s">
        <v>21561</v>
      </c>
      <c r="E154740" s="1" t="s">
        <v>21562</v>
      </c>
    </row>
    <row r="154741" spans="1:5" x14ac:dyDescent="0.2">
      <c r="A154741" s="1" t="s">
        <v>45520</v>
      </c>
      <c r="B154741" s="1" t="s">
        <v>26592</v>
      </c>
      <c r="C154741" s="1" t="s">
        <v>26593</v>
      </c>
      <c r="D154741" s="1" t="s">
        <v>21563</v>
      </c>
      <c r="E154741" s="1" t="s">
        <v>21564</v>
      </c>
    </row>
    <row r="154742" spans="1:5" x14ac:dyDescent="0.2">
      <c r="A154742" s="1" t="s">
        <v>45520</v>
      </c>
      <c r="B154742" s="1" t="s">
        <v>26592</v>
      </c>
      <c r="C154742" s="1" t="s">
        <v>26593</v>
      </c>
      <c r="D154742" s="1" t="s">
        <v>21565</v>
      </c>
      <c r="E154742" s="1" t="s">
        <v>21566</v>
      </c>
    </row>
    <row r="154743" spans="1:5" x14ac:dyDescent="0.2">
      <c r="A154743" s="1" t="s">
        <v>45520</v>
      </c>
      <c r="B154743" s="1" t="s">
        <v>26592</v>
      </c>
      <c r="C154743" s="1" t="s">
        <v>26593</v>
      </c>
      <c r="D154743" s="1" t="s">
        <v>60</v>
      </c>
      <c r="E154743" s="1" t="s">
        <v>61</v>
      </c>
    </row>
    <row r="154744" spans="1:5" x14ac:dyDescent="0.2">
      <c r="A154744" s="1" t="s">
        <v>45520</v>
      </c>
      <c r="B154744" s="1" t="s">
        <v>26592</v>
      </c>
      <c r="C154744" s="1" t="s">
        <v>26593</v>
      </c>
      <c r="D154744" s="1" t="s">
        <v>62</v>
      </c>
      <c r="E154744" s="1" t="s">
        <v>63</v>
      </c>
    </row>
    <row r="154745" spans="1:5" x14ac:dyDescent="0.2">
      <c r="A154745" s="1" t="s">
        <v>45520</v>
      </c>
      <c r="B154745" s="1" t="s">
        <v>26592</v>
      </c>
      <c r="C154745" s="1" t="s">
        <v>26593</v>
      </c>
      <c r="D154745" s="1" t="s">
        <v>64</v>
      </c>
      <c r="E154745" s="1" t="s">
        <v>65</v>
      </c>
    </row>
    <row r="154746" spans="1:5" x14ac:dyDescent="0.2">
      <c r="A154746" s="1" t="s">
        <v>45520</v>
      </c>
      <c r="B154746" s="1" t="s">
        <v>26592</v>
      </c>
      <c r="C154746" s="1" t="s">
        <v>26593</v>
      </c>
      <c r="D154746" s="1" t="s">
        <v>66</v>
      </c>
      <c r="E154746" s="1" t="s">
        <v>67</v>
      </c>
    </row>
    <row r="154747" spans="1:5" x14ac:dyDescent="0.2">
      <c r="A154747" s="1" t="s">
        <v>45520</v>
      </c>
      <c r="B154747" s="1" t="s">
        <v>26594</v>
      </c>
      <c r="C154747" s="1" t="s">
        <v>26595</v>
      </c>
      <c r="D154747" s="1" t="s">
        <v>12</v>
      </c>
      <c r="E154747" s="1" t="s">
        <v>13</v>
      </c>
    </row>
    <row r="154748" spans="1:5" x14ac:dyDescent="0.2">
      <c r="A154748" s="1" t="s">
        <v>45520</v>
      </c>
      <c r="B154748" s="1" t="s">
        <v>26594</v>
      </c>
      <c r="C154748" s="1" t="s">
        <v>26595</v>
      </c>
      <c r="D154748" s="1" t="s">
        <v>5818</v>
      </c>
      <c r="E154748" s="1" t="s">
        <v>5819</v>
      </c>
    </row>
    <row r="154749" spans="1:5" x14ac:dyDescent="0.2">
      <c r="A154749" s="1" t="s">
        <v>45520</v>
      </c>
      <c r="B154749" s="1" t="s">
        <v>26594</v>
      </c>
      <c r="C154749" s="1" t="s">
        <v>26595</v>
      </c>
      <c r="D154749" s="1" t="s">
        <v>4446</v>
      </c>
      <c r="E154749" s="1" t="s">
        <v>2254</v>
      </c>
    </row>
    <row r="154750" spans="1:5" x14ac:dyDescent="0.2">
      <c r="A154750" s="1" t="s">
        <v>45520</v>
      </c>
      <c r="B154750" s="1" t="s">
        <v>26594</v>
      </c>
      <c r="C154750" s="1" t="s">
        <v>26595</v>
      </c>
      <c r="D154750" s="1" t="s">
        <v>21742</v>
      </c>
      <c r="E154750" s="1" t="s">
        <v>21743</v>
      </c>
    </row>
    <row r="154751" spans="1:5" x14ac:dyDescent="0.2">
      <c r="A154751" s="1" t="s">
        <v>45520</v>
      </c>
      <c r="B154751" s="1" t="s">
        <v>26594</v>
      </c>
      <c r="C154751" s="1" t="s">
        <v>26595</v>
      </c>
      <c r="D154751" s="1" t="s">
        <v>21744</v>
      </c>
      <c r="E154751" s="1" t="s">
        <v>21745</v>
      </c>
    </row>
    <row r="154752" spans="1:5" x14ac:dyDescent="0.2">
      <c r="A154752" s="1" t="s">
        <v>45520</v>
      </c>
      <c r="B154752" s="1" t="s">
        <v>26594</v>
      </c>
      <c r="C154752" s="1" t="s">
        <v>26595</v>
      </c>
      <c r="D154752" s="1" t="s">
        <v>21746</v>
      </c>
      <c r="E154752" s="1" t="s">
        <v>21747</v>
      </c>
    </row>
    <row r="154753" spans="1:5" x14ac:dyDescent="0.2">
      <c r="A154753" s="1" t="s">
        <v>45520</v>
      </c>
      <c r="B154753" s="1" t="s">
        <v>26594</v>
      </c>
      <c r="C154753" s="1" t="s">
        <v>26595</v>
      </c>
      <c r="D154753" s="1" t="s">
        <v>5063</v>
      </c>
      <c r="E154753" s="1" t="s">
        <v>2860</v>
      </c>
    </row>
    <row r="154754" spans="1:5" x14ac:dyDescent="0.2">
      <c r="A154754" s="1" t="s">
        <v>45520</v>
      </c>
      <c r="B154754" s="1" t="s">
        <v>26594</v>
      </c>
      <c r="C154754" s="1" t="s">
        <v>26595</v>
      </c>
      <c r="D154754" s="1" t="s">
        <v>4930</v>
      </c>
      <c r="E154754" s="1" t="s">
        <v>1303</v>
      </c>
    </row>
    <row r="154755" spans="1:5" x14ac:dyDescent="0.2">
      <c r="A154755" s="1" t="s">
        <v>45520</v>
      </c>
      <c r="B154755" s="1" t="s">
        <v>26594</v>
      </c>
      <c r="C154755" s="1" t="s">
        <v>26595</v>
      </c>
      <c r="D154755" s="1" t="s">
        <v>8092</v>
      </c>
      <c r="E154755" s="1" t="s">
        <v>8093</v>
      </c>
    </row>
    <row r="154756" spans="1:5" x14ac:dyDescent="0.2">
      <c r="A154756" s="1" t="s">
        <v>45520</v>
      </c>
      <c r="B154756" s="1" t="s">
        <v>26594</v>
      </c>
      <c r="C154756" s="1" t="s">
        <v>26595</v>
      </c>
      <c r="D154756" s="1" t="s">
        <v>8079</v>
      </c>
      <c r="E154756" s="1" t="s">
        <v>3683</v>
      </c>
    </row>
    <row r="154757" spans="1:5" x14ac:dyDescent="0.2">
      <c r="A154757" s="1" t="s">
        <v>45520</v>
      </c>
      <c r="B154757" s="1" t="s">
        <v>26594</v>
      </c>
      <c r="C154757" s="1" t="s">
        <v>26595</v>
      </c>
      <c r="D154757" s="1" t="s">
        <v>21748</v>
      </c>
      <c r="E154757" s="1" t="s">
        <v>6664</v>
      </c>
    </row>
    <row r="154758" spans="1:5" x14ac:dyDescent="0.2">
      <c r="A154758" s="1" t="s">
        <v>45520</v>
      </c>
      <c r="B154758" s="1" t="s">
        <v>26594</v>
      </c>
      <c r="C154758" s="1" t="s">
        <v>26595</v>
      </c>
      <c r="D154758" s="1" t="s">
        <v>21749</v>
      </c>
      <c r="E154758" s="1" t="s">
        <v>21750</v>
      </c>
    </row>
    <row r="154759" spans="1:5" x14ac:dyDescent="0.2">
      <c r="A154759" s="1" t="s">
        <v>45520</v>
      </c>
      <c r="B154759" s="1" t="s">
        <v>26594</v>
      </c>
      <c r="C154759" s="1" t="s">
        <v>26595</v>
      </c>
      <c r="D154759" s="1" t="s">
        <v>21751</v>
      </c>
      <c r="E154759" s="1" t="s">
        <v>21752</v>
      </c>
    </row>
    <row r="154760" spans="1:5" x14ac:dyDescent="0.2">
      <c r="A154760" s="1" t="s">
        <v>45520</v>
      </c>
      <c r="B154760" s="1" t="s">
        <v>26594</v>
      </c>
      <c r="C154760" s="1" t="s">
        <v>26595</v>
      </c>
      <c r="D154760" s="1" t="s">
        <v>60</v>
      </c>
      <c r="E154760" s="1" t="s">
        <v>61</v>
      </c>
    </row>
    <row r="154761" spans="1:5" x14ac:dyDescent="0.2">
      <c r="A154761" s="1" t="s">
        <v>45520</v>
      </c>
      <c r="B154761" s="1" t="s">
        <v>26594</v>
      </c>
      <c r="C154761" s="1" t="s">
        <v>26595</v>
      </c>
      <c r="D154761" s="1" t="s">
        <v>62</v>
      </c>
      <c r="E154761" s="1" t="s">
        <v>63</v>
      </c>
    </row>
    <row r="154762" spans="1:5" x14ac:dyDescent="0.2">
      <c r="A154762" s="1" t="s">
        <v>45520</v>
      </c>
      <c r="B154762" s="1" t="s">
        <v>26594</v>
      </c>
      <c r="C154762" s="1" t="s">
        <v>26595</v>
      </c>
      <c r="D154762" s="1" t="s">
        <v>64</v>
      </c>
      <c r="E154762" s="1" t="s">
        <v>65</v>
      </c>
    </row>
    <row r="154763" spans="1:5" x14ac:dyDescent="0.2">
      <c r="A154763" s="1" t="s">
        <v>45520</v>
      </c>
      <c r="B154763" s="1" t="s">
        <v>26594</v>
      </c>
      <c r="C154763" s="1" t="s">
        <v>26595</v>
      </c>
      <c r="D154763" s="1" t="s">
        <v>66</v>
      </c>
      <c r="E154763" s="1" t="s">
        <v>67</v>
      </c>
    </row>
    <row r="154764" spans="1:5" x14ac:dyDescent="0.2">
      <c r="A154764" s="1" t="s">
        <v>45520</v>
      </c>
      <c r="B154764" s="1" t="s">
        <v>26596</v>
      </c>
      <c r="C154764" s="1" t="s">
        <v>26597</v>
      </c>
      <c r="D154764" s="1" t="s">
        <v>12</v>
      </c>
      <c r="E154764" s="1" t="s">
        <v>13</v>
      </c>
    </row>
    <row r="154765" spans="1:5" x14ac:dyDescent="0.2">
      <c r="A154765" s="1" t="s">
        <v>45520</v>
      </c>
      <c r="B154765" s="1" t="s">
        <v>26596</v>
      </c>
      <c r="C154765" s="1" t="s">
        <v>26597</v>
      </c>
      <c r="D154765" s="1" t="s">
        <v>8051</v>
      </c>
      <c r="E154765" s="1" t="s">
        <v>4856</v>
      </c>
    </row>
    <row r="154766" spans="1:5" x14ac:dyDescent="0.2">
      <c r="A154766" s="1" t="s">
        <v>45520</v>
      </c>
      <c r="B154766" s="1" t="s">
        <v>26596</v>
      </c>
      <c r="C154766" s="1" t="s">
        <v>26597</v>
      </c>
      <c r="D154766" s="1" t="s">
        <v>4758</v>
      </c>
      <c r="E154766" s="1" t="s">
        <v>4759</v>
      </c>
    </row>
    <row r="154767" spans="1:5" x14ac:dyDescent="0.2">
      <c r="A154767" s="1" t="s">
        <v>45520</v>
      </c>
      <c r="B154767" s="1" t="s">
        <v>26596</v>
      </c>
      <c r="C154767" s="1" t="s">
        <v>26597</v>
      </c>
      <c r="D154767" s="1" t="s">
        <v>5063</v>
      </c>
      <c r="E154767" s="1" t="s">
        <v>2860</v>
      </c>
    </row>
    <row r="154768" spans="1:5" x14ac:dyDescent="0.2">
      <c r="A154768" s="1" t="s">
        <v>45520</v>
      </c>
      <c r="B154768" s="1" t="s">
        <v>26596</v>
      </c>
      <c r="C154768" s="1" t="s">
        <v>26597</v>
      </c>
      <c r="D154768" s="1" t="s">
        <v>4930</v>
      </c>
      <c r="E154768" s="1" t="s">
        <v>1303</v>
      </c>
    </row>
    <row r="154769" spans="1:5" x14ac:dyDescent="0.2">
      <c r="A154769" s="1" t="s">
        <v>45520</v>
      </c>
      <c r="B154769" s="1" t="s">
        <v>26596</v>
      </c>
      <c r="C154769" s="1" t="s">
        <v>26597</v>
      </c>
      <c r="D154769" s="1" t="s">
        <v>8092</v>
      </c>
      <c r="E154769" s="1" t="s">
        <v>8093</v>
      </c>
    </row>
    <row r="154770" spans="1:5" x14ac:dyDescent="0.2">
      <c r="A154770" s="1" t="s">
        <v>45520</v>
      </c>
      <c r="B154770" s="1" t="s">
        <v>26596</v>
      </c>
      <c r="C154770" s="1" t="s">
        <v>26597</v>
      </c>
      <c r="D154770" s="1" t="s">
        <v>1398</v>
      </c>
      <c r="E154770" s="1" t="s">
        <v>1399</v>
      </c>
    </row>
    <row r="154771" spans="1:5" x14ac:dyDescent="0.2">
      <c r="A154771" s="1" t="s">
        <v>45520</v>
      </c>
      <c r="B154771" s="1" t="s">
        <v>26596</v>
      </c>
      <c r="C154771" s="1" t="s">
        <v>26597</v>
      </c>
      <c r="D154771" s="1" t="s">
        <v>8118</v>
      </c>
      <c r="E154771" s="1" t="s">
        <v>8119</v>
      </c>
    </row>
    <row r="154772" spans="1:5" x14ac:dyDescent="0.2">
      <c r="A154772" s="1" t="s">
        <v>45520</v>
      </c>
      <c r="B154772" s="1" t="s">
        <v>26596</v>
      </c>
      <c r="C154772" s="1" t="s">
        <v>26597</v>
      </c>
      <c r="D154772" s="1" t="s">
        <v>60</v>
      </c>
      <c r="E154772" s="1" t="s">
        <v>61</v>
      </c>
    </row>
    <row r="154773" spans="1:5" x14ac:dyDescent="0.2">
      <c r="A154773" s="1" t="s">
        <v>45520</v>
      </c>
      <c r="B154773" s="1" t="s">
        <v>26596</v>
      </c>
      <c r="C154773" s="1" t="s">
        <v>26597</v>
      </c>
      <c r="D154773" s="1" t="s">
        <v>62</v>
      </c>
      <c r="E154773" s="1" t="s">
        <v>63</v>
      </c>
    </row>
    <row r="154774" spans="1:5" x14ac:dyDescent="0.2">
      <c r="A154774" s="1" t="s">
        <v>45520</v>
      </c>
      <c r="B154774" s="1" t="s">
        <v>26596</v>
      </c>
      <c r="C154774" s="1" t="s">
        <v>26597</v>
      </c>
      <c r="D154774" s="1" t="s">
        <v>64</v>
      </c>
      <c r="E154774" s="1" t="s">
        <v>65</v>
      </c>
    </row>
    <row r="154775" spans="1:5" x14ac:dyDescent="0.2">
      <c r="A154775" s="1" t="s">
        <v>45520</v>
      </c>
      <c r="B154775" s="1" t="s">
        <v>26596</v>
      </c>
      <c r="C154775" s="1" t="s">
        <v>26597</v>
      </c>
      <c r="D154775" s="1" t="s">
        <v>66</v>
      </c>
      <c r="E154775" s="1" t="s">
        <v>67</v>
      </c>
    </row>
    <row r="154776" spans="1:5" x14ac:dyDescent="0.2">
      <c r="A154776" s="1" t="s">
        <v>45520</v>
      </c>
      <c r="B154776" s="1" t="s">
        <v>26598</v>
      </c>
      <c r="C154776" s="1" t="s">
        <v>26599</v>
      </c>
      <c r="D154776" s="1" t="s">
        <v>12</v>
      </c>
      <c r="E154776" s="1" t="s">
        <v>13</v>
      </c>
    </row>
    <row r="154777" spans="1:5" x14ac:dyDescent="0.2">
      <c r="A154777" s="1" t="s">
        <v>45520</v>
      </c>
      <c r="B154777" s="1" t="s">
        <v>26598</v>
      </c>
      <c r="C154777" s="1" t="s">
        <v>26599</v>
      </c>
      <c r="D154777" s="1" t="s">
        <v>8051</v>
      </c>
      <c r="E154777" s="1" t="s">
        <v>4856</v>
      </c>
    </row>
    <row r="154778" spans="1:5" x14ac:dyDescent="0.2">
      <c r="A154778" s="1" t="s">
        <v>45520</v>
      </c>
      <c r="B154778" s="1" t="s">
        <v>26598</v>
      </c>
      <c r="C154778" s="1" t="s">
        <v>26599</v>
      </c>
      <c r="D154778" s="1" t="s">
        <v>4758</v>
      </c>
      <c r="E154778" s="1" t="s">
        <v>4759</v>
      </c>
    </row>
    <row r="154779" spans="1:5" x14ac:dyDescent="0.2">
      <c r="A154779" s="1" t="s">
        <v>45520</v>
      </c>
      <c r="B154779" s="1" t="s">
        <v>26598</v>
      </c>
      <c r="C154779" s="1" t="s">
        <v>26599</v>
      </c>
      <c r="D154779" s="1" t="s">
        <v>5063</v>
      </c>
      <c r="E154779" s="1" t="s">
        <v>2860</v>
      </c>
    </row>
    <row r="154780" spans="1:5" x14ac:dyDescent="0.2">
      <c r="A154780" s="1" t="s">
        <v>45520</v>
      </c>
      <c r="B154780" s="1" t="s">
        <v>26598</v>
      </c>
      <c r="C154780" s="1" t="s">
        <v>26599</v>
      </c>
      <c r="D154780" s="1" t="s">
        <v>4930</v>
      </c>
      <c r="E154780" s="1" t="s">
        <v>1303</v>
      </c>
    </row>
    <row r="154781" spans="1:5" x14ac:dyDescent="0.2">
      <c r="A154781" s="1" t="s">
        <v>45520</v>
      </c>
      <c r="B154781" s="1" t="s">
        <v>26598</v>
      </c>
      <c r="C154781" s="1" t="s">
        <v>26599</v>
      </c>
      <c r="D154781" s="1" t="s">
        <v>8092</v>
      </c>
      <c r="E154781" s="1" t="s">
        <v>8093</v>
      </c>
    </row>
    <row r="154782" spans="1:5" x14ac:dyDescent="0.2">
      <c r="A154782" s="1" t="s">
        <v>45520</v>
      </c>
      <c r="B154782" s="1" t="s">
        <v>26598</v>
      </c>
      <c r="C154782" s="1" t="s">
        <v>26599</v>
      </c>
      <c r="D154782" s="1" t="s">
        <v>1398</v>
      </c>
      <c r="E154782" s="1" t="s">
        <v>1399</v>
      </c>
    </row>
    <row r="154783" spans="1:5" x14ac:dyDescent="0.2">
      <c r="A154783" s="1" t="s">
        <v>45520</v>
      </c>
      <c r="B154783" s="1" t="s">
        <v>26598</v>
      </c>
      <c r="C154783" s="1" t="s">
        <v>26599</v>
      </c>
      <c r="D154783" s="1" t="s">
        <v>8118</v>
      </c>
      <c r="E154783" s="1" t="s">
        <v>8119</v>
      </c>
    </row>
    <row r="154784" spans="1:5" x14ac:dyDescent="0.2">
      <c r="A154784" s="1" t="s">
        <v>45520</v>
      </c>
      <c r="B154784" s="1" t="s">
        <v>26600</v>
      </c>
      <c r="C154784" s="1" t="s">
        <v>26601</v>
      </c>
      <c r="D154784" s="1" t="s">
        <v>12</v>
      </c>
      <c r="E154784" s="1" t="s">
        <v>13</v>
      </c>
    </row>
    <row r="154785" spans="1:5" x14ac:dyDescent="0.2">
      <c r="A154785" s="1" t="s">
        <v>45520</v>
      </c>
      <c r="B154785" s="1" t="s">
        <v>26600</v>
      </c>
      <c r="C154785" s="1" t="s">
        <v>26601</v>
      </c>
      <c r="D154785" s="1" t="s">
        <v>4446</v>
      </c>
      <c r="E154785" s="1" t="s">
        <v>2254</v>
      </c>
    </row>
    <row r="154786" spans="1:5" x14ac:dyDescent="0.2">
      <c r="A154786" s="1" t="s">
        <v>45520</v>
      </c>
      <c r="B154786" s="1" t="s">
        <v>26600</v>
      </c>
      <c r="C154786" s="1" t="s">
        <v>26601</v>
      </c>
      <c r="D154786" s="1" t="s">
        <v>5063</v>
      </c>
      <c r="E154786" s="1" t="s">
        <v>2860</v>
      </c>
    </row>
    <row r="154787" spans="1:5" x14ac:dyDescent="0.2">
      <c r="A154787" s="1" t="s">
        <v>45520</v>
      </c>
      <c r="B154787" s="1" t="s">
        <v>26600</v>
      </c>
      <c r="C154787" s="1" t="s">
        <v>26601</v>
      </c>
      <c r="D154787" s="1" t="s">
        <v>21504</v>
      </c>
      <c r="E154787" s="1" t="s">
        <v>21505</v>
      </c>
    </row>
    <row r="154788" spans="1:5" x14ac:dyDescent="0.2">
      <c r="A154788" s="1" t="s">
        <v>45520</v>
      </c>
      <c r="B154788" s="1" t="s">
        <v>26600</v>
      </c>
      <c r="C154788" s="1" t="s">
        <v>26601</v>
      </c>
      <c r="D154788" s="1" t="s">
        <v>21506</v>
      </c>
      <c r="E154788" s="1" t="s">
        <v>21507</v>
      </c>
    </row>
    <row r="154789" spans="1:5" x14ac:dyDescent="0.2">
      <c r="A154789" s="1" t="s">
        <v>45520</v>
      </c>
      <c r="B154789" s="1" t="s">
        <v>26600</v>
      </c>
      <c r="C154789" s="1" t="s">
        <v>26601</v>
      </c>
      <c r="D154789" s="1" t="s">
        <v>21508</v>
      </c>
      <c r="E154789" s="1" t="s">
        <v>21509</v>
      </c>
    </row>
    <row r="154790" spans="1:5" x14ac:dyDescent="0.2">
      <c r="A154790" s="1" t="s">
        <v>45520</v>
      </c>
      <c r="B154790" s="1" t="s">
        <v>26600</v>
      </c>
      <c r="C154790" s="1" t="s">
        <v>26601</v>
      </c>
      <c r="D154790" s="1" t="s">
        <v>21510</v>
      </c>
      <c r="E154790" s="1" t="s">
        <v>21511</v>
      </c>
    </row>
    <row r="154791" spans="1:5" x14ac:dyDescent="0.2">
      <c r="A154791" s="1" t="s">
        <v>45520</v>
      </c>
      <c r="B154791" s="1" t="s">
        <v>26600</v>
      </c>
      <c r="C154791" s="1" t="s">
        <v>26601</v>
      </c>
      <c r="D154791" s="1" t="s">
        <v>21512</v>
      </c>
      <c r="E154791" s="1" t="s">
        <v>21513</v>
      </c>
    </row>
    <row r="154792" spans="1:5" x14ac:dyDescent="0.2">
      <c r="A154792" s="1" t="s">
        <v>45520</v>
      </c>
      <c r="B154792" s="1" t="s">
        <v>26600</v>
      </c>
      <c r="C154792" s="1" t="s">
        <v>26601</v>
      </c>
      <c r="D154792" s="1" t="s">
        <v>24343</v>
      </c>
      <c r="E154792" s="1" t="s">
        <v>24344</v>
      </c>
    </row>
    <row r="154793" spans="1:5" x14ac:dyDescent="0.2">
      <c r="A154793" s="1" t="s">
        <v>45520</v>
      </c>
      <c r="B154793" s="1" t="s">
        <v>26600</v>
      </c>
      <c r="C154793" s="1" t="s">
        <v>26601</v>
      </c>
      <c r="D154793" s="1" t="s">
        <v>21514</v>
      </c>
      <c r="E154793" s="1" t="s">
        <v>21515</v>
      </c>
    </row>
    <row r="154794" spans="1:5" x14ac:dyDescent="0.2">
      <c r="A154794" s="1" t="s">
        <v>45520</v>
      </c>
      <c r="B154794" s="1" t="s">
        <v>26600</v>
      </c>
      <c r="C154794" s="1" t="s">
        <v>26601</v>
      </c>
      <c r="D154794" s="1" t="s">
        <v>21516</v>
      </c>
      <c r="E154794" s="1" t="s">
        <v>21517</v>
      </c>
    </row>
    <row r="154795" spans="1:5" x14ac:dyDescent="0.2">
      <c r="A154795" s="1" t="s">
        <v>45520</v>
      </c>
      <c r="B154795" s="1" t="s">
        <v>26600</v>
      </c>
      <c r="C154795" s="1" t="s">
        <v>26601</v>
      </c>
      <c r="D154795" s="1" t="s">
        <v>21518</v>
      </c>
      <c r="E154795" s="1" t="s">
        <v>21519</v>
      </c>
    </row>
    <row r="154796" spans="1:5" x14ac:dyDescent="0.2">
      <c r="A154796" s="1" t="s">
        <v>45520</v>
      </c>
      <c r="B154796" s="1" t="s">
        <v>26600</v>
      </c>
      <c r="C154796" s="1" t="s">
        <v>26601</v>
      </c>
      <c r="D154796" s="1" t="s">
        <v>24345</v>
      </c>
      <c r="E154796" s="1" t="s">
        <v>24346</v>
      </c>
    </row>
    <row r="154797" spans="1:5" x14ac:dyDescent="0.2">
      <c r="A154797" s="1" t="s">
        <v>45520</v>
      </c>
      <c r="B154797" s="1" t="s">
        <v>26600</v>
      </c>
      <c r="C154797" s="1" t="s">
        <v>26601</v>
      </c>
      <c r="D154797" s="1" t="s">
        <v>24347</v>
      </c>
      <c r="E154797" s="1" t="s">
        <v>24348</v>
      </c>
    </row>
    <row r="154798" spans="1:5" x14ac:dyDescent="0.2">
      <c r="A154798" s="1" t="s">
        <v>45520</v>
      </c>
      <c r="B154798" s="1" t="s">
        <v>26600</v>
      </c>
      <c r="C154798" s="1" t="s">
        <v>26601</v>
      </c>
      <c r="D154798" s="1" t="s">
        <v>60</v>
      </c>
      <c r="E154798" s="1" t="s">
        <v>61</v>
      </c>
    </row>
    <row r="154799" spans="1:5" x14ac:dyDescent="0.2">
      <c r="A154799" s="1" t="s">
        <v>45520</v>
      </c>
      <c r="B154799" s="1" t="s">
        <v>26600</v>
      </c>
      <c r="C154799" s="1" t="s">
        <v>26601</v>
      </c>
      <c r="D154799" s="1" t="s">
        <v>62</v>
      </c>
      <c r="E154799" s="1" t="s">
        <v>63</v>
      </c>
    </row>
    <row r="154800" spans="1:5" x14ac:dyDescent="0.2">
      <c r="A154800" s="1" t="s">
        <v>45520</v>
      </c>
      <c r="B154800" s="1" t="s">
        <v>26600</v>
      </c>
      <c r="C154800" s="1" t="s">
        <v>26601</v>
      </c>
      <c r="D154800" s="1" t="s">
        <v>64</v>
      </c>
      <c r="E154800" s="1" t="s">
        <v>65</v>
      </c>
    </row>
    <row r="154801" spans="1:5" x14ac:dyDescent="0.2">
      <c r="A154801" s="1" t="s">
        <v>45520</v>
      </c>
      <c r="B154801" s="1" t="s">
        <v>26600</v>
      </c>
      <c r="C154801" s="1" t="s">
        <v>26601</v>
      </c>
      <c r="D154801" s="1" t="s">
        <v>66</v>
      </c>
      <c r="E154801" s="1" t="s">
        <v>67</v>
      </c>
    </row>
    <row r="154802" spans="1:5" x14ac:dyDescent="0.2">
      <c r="A154802" s="1" t="s">
        <v>45520</v>
      </c>
      <c r="B154802" s="1" t="s">
        <v>26602</v>
      </c>
      <c r="C154802" s="1" t="s">
        <v>26603</v>
      </c>
      <c r="D154802" s="1" t="s">
        <v>12</v>
      </c>
      <c r="E154802" s="1" t="s">
        <v>13</v>
      </c>
    </row>
    <row r="154803" spans="1:5" x14ac:dyDescent="0.2">
      <c r="A154803" s="1" t="s">
        <v>45520</v>
      </c>
      <c r="B154803" s="1" t="s">
        <v>26602</v>
      </c>
      <c r="C154803" s="1" t="s">
        <v>26603</v>
      </c>
      <c r="D154803" s="1" t="s">
        <v>4446</v>
      </c>
      <c r="E154803" s="1" t="s">
        <v>2254</v>
      </c>
    </row>
    <row r="154804" spans="1:5" x14ac:dyDescent="0.2">
      <c r="A154804" s="1" t="s">
        <v>45520</v>
      </c>
      <c r="B154804" s="1" t="s">
        <v>26602</v>
      </c>
      <c r="C154804" s="1" t="s">
        <v>26603</v>
      </c>
      <c r="D154804" s="1" t="s">
        <v>5063</v>
      </c>
      <c r="E154804" s="1" t="s">
        <v>2860</v>
      </c>
    </row>
    <row r="154805" spans="1:5" x14ac:dyDescent="0.2">
      <c r="A154805" s="1" t="s">
        <v>45520</v>
      </c>
      <c r="B154805" s="1" t="s">
        <v>26602</v>
      </c>
      <c r="C154805" s="1" t="s">
        <v>26603</v>
      </c>
      <c r="D154805" s="1" t="s">
        <v>24331</v>
      </c>
      <c r="E154805" s="1" t="s">
        <v>24332</v>
      </c>
    </row>
    <row r="154806" spans="1:5" x14ac:dyDescent="0.2">
      <c r="A154806" s="1" t="s">
        <v>45520</v>
      </c>
      <c r="B154806" s="1" t="s">
        <v>26602</v>
      </c>
      <c r="C154806" s="1" t="s">
        <v>26603</v>
      </c>
      <c r="D154806" s="1" t="s">
        <v>24333</v>
      </c>
      <c r="E154806" s="1" t="s">
        <v>24334</v>
      </c>
    </row>
    <row r="154807" spans="1:5" x14ac:dyDescent="0.2">
      <c r="A154807" s="1" t="s">
        <v>45520</v>
      </c>
      <c r="B154807" s="1" t="s">
        <v>26602</v>
      </c>
      <c r="C154807" s="1" t="s">
        <v>26603</v>
      </c>
      <c r="D154807" s="1" t="s">
        <v>22272</v>
      </c>
      <c r="E154807" s="1" t="s">
        <v>24335</v>
      </c>
    </row>
    <row r="154808" spans="1:5" x14ac:dyDescent="0.2">
      <c r="A154808" s="1" t="s">
        <v>45520</v>
      </c>
      <c r="B154808" s="1" t="s">
        <v>26602</v>
      </c>
      <c r="C154808" s="1" t="s">
        <v>26603</v>
      </c>
      <c r="D154808" s="1" t="s">
        <v>24336</v>
      </c>
      <c r="E154808" s="1" t="s">
        <v>24337</v>
      </c>
    </row>
    <row r="154809" spans="1:5" x14ac:dyDescent="0.2">
      <c r="A154809" s="1" t="s">
        <v>45520</v>
      </c>
      <c r="B154809" s="1" t="s">
        <v>26602</v>
      </c>
      <c r="C154809" s="1" t="s">
        <v>26603</v>
      </c>
      <c r="D154809" s="1" t="s">
        <v>24338</v>
      </c>
      <c r="E154809" s="1" t="s">
        <v>24339</v>
      </c>
    </row>
    <row r="154810" spans="1:5" x14ac:dyDescent="0.2">
      <c r="A154810" s="1" t="s">
        <v>45520</v>
      </c>
      <c r="B154810" s="1" t="s">
        <v>26602</v>
      </c>
      <c r="C154810" s="1" t="s">
        <v>26603</v>
      </c>
      <c r="D154810" s="1" t="s">
        <v>22274</v>
      </c>
      <c r="E154810" s="1" t="s">
        <v>24340</v>
      </c>
    </row>
    <row r="154811" spans="1:5" x14ac:dyDescent="0.2">
      <c r="A154811" s="1" t="s">
        <v>45520</v>
      </c>
      <c r="B154811" s="1" t="s">
        <v>26602</v>
      </c>
      <c r="C154811" s="1" t="s">
        <v>26603</v>
      </c>
      <c r="D154811" s="1" t="s">
        <v>21508</v>
      </c>
      <c r="E154811" s="1" t="s">
        <v>21509</v>
      </c>
    </row>
    <row r="154812" spans="1:5" x14ac:dyDescent="0.2">
      <c r="A154812" s="1" t="s">
        <v>45520</v>
      </c>
      <c r="B154812" s="1" t="s">
        <v>26602</v>
      </c>
      <c r="C154812" s="1" t="s">
        <v>26603</v>
      </c>
      <c r="D154812" s="1" t="s">
        <v>24341</v>
      </c>
      <c r="E154812" s="1" t="s">
        <v>24342</v>
      </c>
    </row>
    <row r="154813" spans="1:5" x14ac:dyDescent="0.2">
      <c r="A154813" s="1" t="s">
        <v>45520</v>
      </c>
      <c r="B154813" s="1" t="s">
        <v>26602</v>
      </c>
      <c r="C154813" s="1" t="s">
        <v>26603</v>
      </c>
      <c r="D154813" s="1" t="s">
        <v>21510</v>
      </c>
      <c r="E154813" s="1" t="s">
        <v>21511</v>
      </c>
    </row>
    <row r="154814" spans="1:5" x14ac:dyDescent="0.2">
      <c r="A154814" s="1" t="s">
        <v>45520</v>
      </c>
      <c r="B154814" s="1" t="s">
        <v>26602</v>
      </c>
      <c r="C154814" s="1" t="s">
        <v>26603</v>
      </c>
      <c r="D154814" s="1" t="s">
        <v>21512</v>
      </c>
      <c r="E154814" s="1" t="s">
        <v>21513</v>
      </c>
    </row>
    <row r="154815" spans="1:5" x14ac:dyDescent="0.2">
      <c r="A154815" s="1" t="s">
        <v>45520</v>
      </c>
      <c r="B154815" s="1" t="s">
        <v>26602</v>
      </c>
      <c r="C154815" s="1" t="s">
        <v>26603</v>
      </c>
      <c r="D154815" s="1" t="s">
        <v>24343</v>
      </c>
      <c r="E154815" s="1" t="s">
        <v>24344</v>
      </c>
    </row>
    <row r="154816" spans="1:5" x14ac:dyDescent="0.2">
      <c r="A154816" s="1" t="s">
        <v>45520</v>
      </c>
      <c r="B154816" s="1" t="s">
        <v>26602</v>
      </c>
      <c r="C154816" s="1" t="s">
        <v>26603</v>
      </c>
      <c r="D154816" s="1" t="s">
        <v>21514</v>
      </c>
      <c r="E154816" s="1" t="s">
        <v>21515</v>
      </c>
    </row>
    <row r="154817" spans="1:5" x14ac:dyDescent="0.2">
      <c r="A154817" s="1" t="s">
        <v>45520</v>
      </c>
      <c r="B154817" s="1" t="s">
        <v>26602</v>
      </c>
      <c r="C154817" s="1" t="s">
        <v>26603</v>
      </c>
      <c r="D154817" s="1" t="s">
        <v>21516</v>
      </c>
      <c r="E154817" s="1" t="s">
        <v>21517</v>
      </c>
    </row>
    <row r="154818" spans="1:5" x14ac:dyDescent="0.2">
      <c r="A154818" s="1" t="s">
        <v>45520</v>
      </c>
      <c r="B154818" s="1" t="s">
        <v>26602</v>
      </c>
      <c r="C154818" s="1" t="s">
        <v>26603</v>
      </c>
      <c r="D154818" s="1" t="s">
        <v>21518</v>
      </c>
      <c r="E154818" s="1" t="s">
        <v>21519</v>
      </c>
    </row>
    <row r="154819" spans="1:5" x14ac:dyDescent="0.2">
      <c r="A154819" s="1" t="s">
        <v>45520</v>
      </c>
      <c r="B154819" s="1" t="s">
        <v>26602</v>
      </c>
      <c r="C154819" s="1" t="s">
        <v>26603</v>
      </c>
      <c r="D154819" s="1" t="s">
        <v>24345</v>
      </c>
      <c r="E154819" s="1" t="s">
        <v>24346</v>
      </c>
    </row>
    <row r="154820" spans="1:5" x14ac:dyDescent="0.2">
      <c r="A154820" s="1" t="s">
        <v>45520</v>
      </c>
      <c r="B154820" s="1" t="s">
        <v>26602</v>
      </c>
      <c r="C154820" s="1" t="s">
        <v>26603</v>
      </c>
      <c r="D154820" s="1" t="s">
        <v>24347</v>
      </c>
      <c r="E154820" s="1" t="s">
        <v>24348</v>
      </c>
    </row>
    <row r="154821" spans="1:5" x14ac:dyDescent="0.2">
      <c r="A154821" s="1" t="s">
        <v>45520</v>
      </c>
      <c r="B154821" s="1" t="s">
        <v>26602</v>
      </c>
      <c r="C154821" s="1" t="s">
        <v>26603</v>
      </c>
      <c r="D154821" s="1" t="s">
        <v>22276</v>
      </c>
      <c r="E154821" s="1" t="s">
        <v>22277</v>
      </c>
    </row>
    <row r="154822" spans="1:5" x14ac:dyDescent="0.2">
      <c r="A154822" s="1" t="s">
        <v>45520</v>
      </c>
      <c r="B154822" s="1" t="s">
        <v>26602</v>
      </c>
      <c r="C154822" s="1" t="s">
        <v>26603</v>
      </c>
      <c r="D154822" s="1" t="s">
        <v>60</v>
      </c>
      <c r="E154822" s="1" t="s">
        <v>61</v>
      </c>
    </row>
    <row r="154823" spans="1:5" x14ac:dyDescent="0.2">
      <c r="A154823" s="1" t="s">
        <v>45520</v>
      </c>
      <c r="B154823" s="1" t="s">
        <v>26602</v>
      </c>
      <c r="C154823" s="1" t="s">
        <v>26603</v>
      </c>
      <c r="D154823" s="1" t="s">
        <v>62</v>
      </c>
      <c r="E154823" s="1" t="s">
        <v>63</v>
      </c>
    </row>
    <row r="154824" spans="1:5" x14ac:dyDescent="0.2">
      <c r="A154824" s="1" t="s">
        <v>45520</v>
      </c>
      <c r="B154824" s="1" t="s">
        <v>26602</v>
      </c>
      <c r="C154824" s="1" t="s">
        <v>26603</v>
      </c>
      <c r="D154824" s="1" t="s">
        <v>64</v>
      </c>
      <c r="E154824" s="1" t="s">
        <v>65</v>
      </c>
    </row>
    <row r="154825" spans="1:5" x14ac:dyDescent="0.2">
      <c r="A154825" s="1" t="s">
        <v>45520</v>
      </c>
      <c r="B154825" s="1" t="s">
        <v>26602</v>
      </c>
      <c r="C154825" s="1" t="s">
        <v>26603</v>
      </c>
      <c r="D154825" s="1" t="s">
        <v>66</v>
      </c>
      <c r="E154825" s="1" t="s">
        <v>67</v>
      </c>
    </row>
    <row r="154826" spans="1:5" x14ac:dyDescent="0.2">
      <c r="A154826" s="1" t="s">
        <v>45520</v>
      </c>
      <c r="B154826" s="1" t="s">
        <v>26604</v>
      </c>
      <c r="C154826" s="1" t="s">
        <v>21985</v>
      </c>
      <c r="D154826" s="1" t="s">
        <v>12</v>
      </c>
      <c r="E154826" s="1" t="s">
        <v>13</v>
      </c>
    </row>
    <row r="154827" spans="1:5" x14ac:dyDescent="0.2">
      <c r="A154827" s="1" t="s">
        <v>45520</v>
      </c>
      <c r="B154827" s="1" t="s">
        <v>26604</v>
      </c>
      <c r="C154827" s="1" t="s">
        <v>21985</v>
      </c>
      <c r="D154827" s="1" t="s">
        <v>8051</v>
      </c>
      <c r="E154827" s="1" t="s">
        <v>4856</v>
      </c>
    </row>
    <row r="154828" spans="1:5" x14ac:dyDescent="0.2">
      <c r="A154828" s="1" t="s">
        <v>45520</v>
      </c>
      <c r="B154828" s="1" t="s">
        <v>26604</v>
      </c>
      <c r="C154828" s="1" t="s">
        <v>21985</v>
      </c>
      <c r="D154828" s="1" t="s">
        <v>4758</v>
      </c>
      <c r="E154828" s="1" t="s">
        <v>4759</v>
      </c>
    </row>
    <row r="154829" spans="1:5" x14ac:dyDescent="0.2">
      <c r="A154829" s="1" t="s">
        <v>45520</v>
      </c>
      <c r="B154829" s="1" t="s">
        <v>26604</v>
      </c>
      <c r="C154829" s="1" t="s">
        <v>21985</v>
      </c>
      <c r="D154829" s="1" t="s">
        <v>5063</v>
      </c>
      <c r="E154829" s="1" t="s">
        <v>2860</v>
      </c>
    </row>
    <row r="154830" spans="1:5" x14ac:dyDescent="0.2">
      <c r="A154830" s="1" t="s">
        <v>45520</v>
      </c>
      <c r="B154830" s="1" t="s">
        <v>26604</v>
      </c>
      <c r="C154830" s="1" t="s">
        <v>21985</v>
      </c>
      <c r="D154830" s="1" t="s">
        <v>4930</v>
      </c>
      <c r="E154830" s="1" t="s">
        <v>1303</v>
      </c>
    </row>
    <row r="154831" spans="1:5" x14ac:dyDescent="0.2">
      <c r="A154831" s="1" t="s">
        <v>45520</v>
      </c>
      <c r="B154831" s="1" t="s">
        <v>26604</v>
      </c>
      <c r="C154831" s="1" t="s">
        <v>21985</v>
      </c>
      <c r="D154831" s="1" t="s">
        <v>8092</v>
      </c>
      <c r="E154831" s="1" t="s">
        <v>8093</v>
      </c>
    </row>
    <row r="154832" spans="1:5" x14ac:dyDescent="0.2">
      <c r="A154832" s="1" t="s">
        <v>45520</v>
      </c>
      <c r="B154832" s="1" t="s">
        <v>26604</v>
      </c>
      <c r="C154832" s="1" t="s">
        <v>21985</v>
      </c>
      <c r="D154832" s="1" t="s">
        <v>1398</v>
      </c>
      <c r="E154832" s="1" t="s">
        <v>1399</v>
      </c>
    </row>
    <row r="154833" spans="1:5" x14ac:dyDescent="0.2">
      <c r="A154833" s="1" t="s">
        <v>45520</v>
      </c>
      <c r="B154833" s="1" t="s">
        <v>26604</v>
      </c>
      <c r="C154833" s="1" t="s">
        <v>21985</v>
      </c>
      <c r="D154833" s="1" t="s">
        <v>8067</v>
      </c>
      <c r="E154833" s="1" t="s">
        <v>8068</v>
      </c>
    </row>
    <row r="154834" spans="1:5" x14ac:dyDescent="0.2">
      <c r="A154834" s="1" t="s">
        <v>45520</v>
      </c>
      <c r="B154834" s="1" t="s">
        <v>26604</v>
      </c>
      <c r="C154834" s="1" t="s">
        <v>21985</v>
      </c>
      <c r="D154834" s="1" t="s">
        <v>8203</v>
      </c>
      <c r="E154834" s="1" t="s">
        <v>912</v>
      </c>
    </row>
    <row r="154835" spans="1:5" x14ac:dyDescent="0.2">
      <c r="A154835" s="1" t="s">
        <v>45520</v>
      </c>
      <c r="B154835" s="1" t="s">
        <v>26604</v>
      </c>
      <c r="C154835" s="1" t="s">
        <v>21985</v>
      </c>
      <c r="D154835" s="1" t="s">
        <v>8204</v>
      </c>
      <c r="E154835" s="1" t="s">
        <v>5824</v>
      </c>
    </row>
    <row r="154836" spans="1:5" x14ac:dyDescent="0.2">
      <c r="A154836" s="1" t="s">
        <v>45520</v>
      </c>
      <c r="B154836" s="1" t="s">
        <v>26604</v>
      </c>
      <c r="C154836" s="1" t="s">
        <v>21985</v>
      </c>
      <c r="D154836" s="1" t="s">
        <v>8069</v>
      </c>
      <c r="E154836" s="1" t="s">
        <v>990</v>
      </c>
    </row>
    <row r="154837" spans="1:5" x14ac:dyDescent="0.2">
      <c r="A154837" s="1" t="s">
        <v>45520</v>
      </c>
      <c r="B154837" s="1" t="s">
        <v>26604</v>
      </c>
      <c r="C154837" s="1" t="s">
        <v>21985</v>
      </c>
      <c r="D154837" s="1" t="s">
        <v>5818</v>
      </c>
      <c r="E154837" s="1" t="s">
        <v>5819</v>
      </c>
    </row>
    <row r="154838" spans="1:5" x14ac:dyDescent="0.2">
      <c r="A154838" s="1" t="s">
        <v>45520</v>
      </c>
      <c r="B154838" s="1" t="s">
        <v>26604</v>
      </c>
      <c r="C154838" s="1" t="s">
        <v>21985</v>
      </c>
      <c r="D154838" s="1" t="s">
        <v>8073</v>
      </c>
      <c r="E154838" s="1" t="s">
        <v>8074</v>
      </c>
    </row>
    <row r="154839" spans="1:5" x14ac:dyDescent="0.2">
      <c r="A154839" s="1" t="s">
        <v>45520</v>
      </c>
      <c r="B154839" s="1" t="s">
        <v>26604</v>
      </c>
      <c r="C154839" s="1" t="s">
        <v>21985</v>
      </c>
      <c r="D154839" s="1" t="s">
        <v>8075</v>
      </c>
      <c r="E154839" s="1" t="s">
        <v>7957</v>
      </c>
    </row>
    <row r="154840" spans="1:5" x14ac:dyDescent="0.2">
      <c r="A154840" s="1" t="s">
        <v>45520</v>
      </c>
      <c r="B154840" s="1" t="s">
        <v>26604</v>
      </c>
      <c r="C154840" s="1" t="s">
        <v>21985</v>
      </c>
      <c r="D154840" s="1" t="s">
        <v>8171</v>
      </c>
      <c r="E154840" s="1" t="s">
        <v>8172</v>
      </c>
    </row>
    <row r="154841" spans="1:5" x14ac:dyDescent="0.2">
      <c r="A154841" s="1" t="s">
        <v>45520</v>
      </c>
      <c r="B154841" s="1" t="s">
        <v>26604</v>
      </c>
      <c r="C154841" s="1" t="s">
        <v>21985</v>
      </c>
      <c r="D154841" s="1" t="s">
        <v>8100</v>
      </c>
      <c r="E154841" s="1" t="s">
        <v>8101</v>
      </c>
    </row>
    <row r="154842" spans="1:5" x14ac:dyDescent="0.2">
      <c r="A154842" s="1" t="s">
        <v>45520</v>
      </c>
      <c r="B154842" s="1" t="s">
        <v>26604</v>
      </c>
      <c r="C154842" s="1" t="s">
        <v>21985</v>
      </c>
      <c r="D154842" s="1" t="s">
        <v>8102</v>
      </c>
      <c r="E154842" s="1" t="s">
        <v>8103</v>
      </c>
    </row>
    <row r="154843" spans="1:5" x14ac:dyDescent="0.2">
      <c r="A154843" s="1" t="s">
        <v>45520</v>
      </c>
      <c r="B154843" s="1" t="s">
        <v>26604</v>
      </c>
      <c r="C154843" s="1" t="s">
        <v>21985</v>
      </c>
      <c r="D154843" s="1" t="s">
        <v>8077</v>
      </c>
      <c r="E154843" s="1" t="s">
        <v>8078</v>
      </c>
    </row>
    <row r="154844" spans="1:5" x14ac:dyDescent="0.2">
      <c r="A154844" s="1" t="s">
        <v>45520</v>
      </c>
      <c r="B154844" s="1" t="s">
        <v>26604</v>
      </c>
      <c r="C154844" s="1" t="s">
        <v>21985</v>
      </c>
      <c r="D154844" s="1" t="s">
        <v>8079</v>
      </c>
      <c r="E154844" s="1" t="s">
        <v>3683</v>
      </c>
    </row>
    <row r="154845" spans="1:5" x14ac:dyDescent="0.2">
      <c r="A154845" s="1" t="s">
        <v>45520</v>
      </c>
      <c r="B154845" s="1" t="s">
        <v>26604</v>
      </c>
      <c r="C154845" s="1" t="s">
        <v>21985</v>
      </c>
      <c r="D154845" s="1" t="s">
        <v>8080</v>
      </c>
      <c r="E154845" s="1" t="s">
        <v>8081</v>
      </c>
    </row>
    <row r="154846" spans="1:5" x14ac:dyDescent="0.2">
      <c r="A154846" s="1" t="s">
        <v>45520</v>
      </c>
      <c r="B154846" s="1" t="s">
        <v>26604</v>
      </c>
      <c r="C154846" s="1" t="s">
        <v>21985</v>
      </c>
      <c r="D154846" s="1" t="s">
        <v>8170</v>
      </c>
      <c r="E154846" s="1" t="s">
        <v>2805</v>
      </c>
    </row>
    <row r="154847" spans="1:5" x14ac:dyDescent="0.2">
      <c r="A154847" s="1" t="s">
        <v>45520</v>
      </c>
      <c r="B154847" s="1" t="s">
        <v>26604</v>
      </c>
      <c r="C154847" s="1" t="s">
        <v>21985</v>
      </c>
      <c r="D154847" s="1" t="s">
        <v>4760</v>
      </c>
      <c r="E154847" s="1" t="s">
        <v>8106</v>
      </c>
    </row>
    <row r="154848" spans="1:5" x14ac:dyDescent="0.2">
      <c r="A154848" s="1" t="s">
        <v>45520</v>
      </c>
      <c r="B154848" s="1" t="s">
        <v>26604</v>
      </c>
      <c r="C154848" s="1" t="s">
        <v>21985</v>
      </c>
      <c r="D154848" s="1" t="s">
        <v>8107</v>
      </c>
      <c r="E154848" s="1" t="s">
        <v>8108</v>
      </c>
    </row>
    <row r="154849" spans="1:5" x14ac:dyDescent="0.2">
      <c r="A154849" s="1" t="s">
        <v>45520</v>
      </c>
      <c r="B154849" s="1" t="s">
        <v>26604</v>
      </c>
      <c r="C154849" s="1" t="s">
        <v>21985</v>
      </c>
      <c r="D154849" s="1" t="s">
        <v>2236</v>
      </c>
      <c r="E154849" s="1" t="s">
        <v>2237</v>
      </c>
    </row>
    <row r="154850" spans="1:5" x14ac:dyDescent="0.2">
      <c r="A154850" s="1" t="s">
        <v>45520</v>
      </c>
      <c r="B154850" s="1" t="s">
        <v>26604</v>
      </c>
      <c r="C154850" s="1" t="s">
        <v>21985</v>
      </c>
      <c r="D154850" s="1" t="s">
        <v>2324</v>
      </c>
      <c r="E154850" s="1" t="s">
        <v>21872</v>
      </c>
    </row>
    <row r="154851" spans="1:5" x14ac:dyDescent="0.2">
      <c r="A154851" s="1" t="s">
        <v>45520</v>
      </c>
      <c r="B154851" s="1" t="s">
        <v>26604</v>
      </c>
      <c r="C154851" s="1" t="s">
        <v>21985</v>
      </c>
      <c r="D154851" s="1" t="s">
        <v>8109</v>
      </c>
      <c r="E154851" s="1" t="s">
        <v>8110</v>
      </c>
    </row>
    <row r="154852" spans="1:5" x14ac:dyDescent="0.2">
      <c r="A154852" s="1" t="s">
        <v>45520</v>
      </c>
      <c r="B154852" s="1" t="s">
        <v>26604</v>
      </c>
      <c r="C154852" s="1" t="s">
        <v>21985</v>
      </c>
      <c r="D154852" s="1" t="s">
        <v>21873</v>
      </c>
      <c r="E154852" s="1" t="s">
        <v>21874</v>
      </c>
    </row>
    <row r="154853" spans="1:5" x14ac:dyDescent="0.2">
      <c r="A154853" s="1" t="s">
        <v>45520</v>
      </c>
      <c r="B154853" s="1" t="s">
        <v>26604</v>
      </c>
      <c r="C154853" s="1" t="s">
        <v>21985</v>
      </c>
      <c r="D154853" s="1" t="s">
        <v>8111</v>
      </c>
      <c r="E154853" s="1" t="s">
        <v>8112</v>
      </c>
    </row>
    <row r="154854" spans="1:5" x14ac:dyDescent="0.2">
      <c r="A154854" s="1" t="s">
        <v>45520</v>
      </c>
      <c r="B154854" s="1" t="s">
        <v>26604</v>
      </c>
      <c r="C154854" s="1" t="s">
        <v>21985</v>
      </c>
      <c r="D154854" s="1" t="s">
        <v>21875</v>
      </c>
      <c r="E154854" s="1" t="s">
        <v>21876</v>
      </c>
    </row>
    <row r="154855" spans="1:5" x14ac:dyDescent="0.2">
      <c r="A154855" s="1" t="s">
        <v>45520</v>
      </c>
      <c r="B154855" s="1" t="s">
        <v>26604</v>
      </c>
      <c r="C154855" s="1" t="s">
        <v>21985</v>
      </c>
      <c r="D154855" s="1" t="s">
        <v>8205</v>
      </c>
      <c r="E154855" s="1" t="s">
        <v>8206</v>
      </c>
    </row>
    <row r="154856" spans="1:5" x14ac:dyDescent="0.2">
      <c r="A154856" s="1" t="s">
        <v>45520</v>
      </c>
      <c r="B154856" s="1" t="s">
        <v>26604</v>
      </c>
      <c r="C154856" s="1" t="s">
        <v>21985</v>
      </c>
      <c r="D154856" s="1" t="s">
        <v>21986</v>
      </c>
      <c r="E154856" s="1" t="s">
        <v>21987</v>
      </c>
    </row>
    <row r="154857" spans="1:5" x14ac:dyDescent="0.2">
      <c r="A154857" s="1" t="s">
        <v>45520</v>
      </c>
      <c r="B154857" s="1" t="s">
        <v>26604</v>
      </c>
      <c r="C154857" s="1" t="s">
        <v>21985</v>
      </c>
      <c r="D154857" s="1" t="s">
        <v>2178</v>
      </c>
      <c r="E154857" s="1" t="s">
        <v>4661</v>
      </c>
    </row>
    <row r="154858" spans="1:5" x14ac:dyDescent="0.2">
      <c r="A154858" s="1" t="s">
        <v>45520</v>
      </c>
      <c r="B154858" s="1" t="s">
        <v>26604</v>
      </c>
      <c r="C154858" s="1" t="s">
        <v>21985</v>
      </c>
      <c r="D154858" s="1" t="s">
        <v>21877</v>
      </c>
      <c r="E154858" s="1" t="s">
        <v>21878</v>
      </c>
    </row>
    <row r="154859" spans="1:5" x14ac:dyDescent="0.2">
      <c r="A154859" s="1" t="s">
        <v>45520</v>
      </c>
      <c r="B154859" s="1" t="s">
        <v>26604</v>
      </c>
      <c r="C154859" s="1" t="s">
        <v>21985</v>
      </c>
      <c r="D154859" s="1" t="s">
        <v>8113</v>
      </c>
      <c r="E154859" s="1" t="s">
        <v>8114</v>
      </c>
    </row>
    <row r="154860" spans="1:5" x14ac:dyDescent="0.2">
      <c r="A154860" s="1" t="s">
        <v>45520</v>
      </c>
      <c r="B154860" s="1" t="s">
        <v>26604</v>
      </c>
      <c r="C154860" s="1" t="s">
        <v>21985</v>
      </c>
      <c r="D154860" s="1" t="s">
        <v>21879</v>
      </c>
      <c r="E154860" s="1" t="s">
        <v>21880</v>
      </c>
    </row>
    <row r="154861" spans="1:5" x14ac:dyDescent="0.2">
      <c r="A154861" s="1" t="s">
        <v>45520</v>
      </c>
      <c r="B154861" s="1" t="s">
        <v>26604</v>
      </c>
      <c r="C154861" s="1" t="s">
        <v>21985</v>
      </c>
      <c r="D154861" s="1" t="s">
        <v>8116</v>
      </c>
      <c r="E154861" s="1" t="s">
        <v>8117</v>
      </c>
    </row>
    <row r="154862" spans="1:5" x14ac:dyDescent="0.2">
      <c r="A154862" s="1" t="s">
        <v>45520</v>
      </c>
      <c r="B154862" s="1" t="s">
        <v>26604</v>
      </c>
      <c r="C154862" s="1" t="s">
        <v>21985</v>
      </c>
      <c r="D154862" s="1" t="s">
        <v>8207</v>
      </c>
      <c r="E154862" s="1" t="s">
        <v>8208</v>
      </c>
    </row>
    <row r="154863" spans="1:5" x14ac:dyDescent="0.2">
      <c r="A154863" s="1" t="s">
        <v>45520</v>
      </c>
      <c r="B154863" s="1" t="s">
        <v>26604</v>
      </c>
      <c r="C154863" s="1" t="s">
        <v>21985</v>
      </c>
      <c r="D154863" s="1" t="s">
        <v>8118</v>
      </c>
      <c r="E154863" s="1" t="s">
        <v>8119</v>
      </c>
    </row>
    <row r="154864" spans="1:5" x14ac:dyDescent="0.2">
      <c r="A154864" s="1" t="s">
        <v>45520</v>
      </c>
      <c r="B154864" s="1" t="s">
        <v>26604</v>
      </c>
      <c r="C154864" s="1" t="s">
        <v>21985</v>
      </c>
      <c r="D154864" s="1" t="s">
        <v>8209</v>
      </c>
      <c r="E154864" s="1" t="s">
        <v>8210</v>
      </c>
    </row>
    <row r="154865" spans="1:5" x14ac:dyDescent="0.2">
      <c r="A154865" s="1" t="s">
        <v>45520</v>
      </c>
      <c r="B154865" s="1" t="s">
        <v>26604</v>
      </c>
      <c r="C154865" s="1" t="s">
        <v>21985</v>
      </c>
      <c r="D154865" s="1" t="s">
        <v>1034</v>
      </c>
      <c r="E154865" s="1" t="s">
        <v>4662</v>
      </c>
    </row>
    <row r="154866" spans="1:5" x14ac:dyDescent="0.2">
      <c r="A154866" s="1" t="s">
        <v>45520</v>
      </c>
      <c r="B154866" s="1" t="s">
        <v>26604</v>
      </c>
      <c r="C154866" s="1" t="s">
        <v>21985</v>
      </c>
      <c r="D154866" s="1" t="s">
        <v>2095</v>
      </c>
      <c r="E154866" s="1" t="s">
        <v>2295</v>
      </c>
    </row>
    <row r="154867" spans="1:5" x14ac:dyDescent="0.2">
      <c r="A154867" s="1" t="s">
        <v>45520</v>
      </c>
      <c r="B154867" s="1" t="s">
        <v>26604</v>
      </c>
      <c r="C154867" s="1" t="s">
        <v>21985</v>
      </c>
      <c r="D154867" s="1" t="s">
        <v>814</v>
      </c>
      <c r="E154867" s="1" t="s">
        <v>1027</v>
      </c>
    </row>
    <row r="154868" spans="1:5" x14ac:dyDescent="0.2">
      <c r="A154868" s="1" t="s">
        <v>45520</v>
      </c>
      <c r="B154868" s="1" t="s">
        <v>26604</v>
      </c>
      <c r="C154868" s="1" t="s">
        <v>21985</v>
      </c>
      <c r="D154868" s="1" t="s">
        <v>8122</v>
      </c>
      <c r="E154868" s="1" t="s">
        <v>8123</v>
      </c>
    </row>
    <row r="154869" spans="1:5" x14ac:dyDescent="0.2">
      <c r="A154869" s="1" t="s">
        <v>45520</v>
      </c>
      <c r="B154869" s="1" t="s">
        <v>26604</v>
      </c>
      <c r="C154869" s="1" t="s">
        <v>21985</v>
      </c>
      <c r="D154869" s="1" t="s">
        <v>8124</v>
      </c>
      <c r="E154869" s="1" t="s">
        <v>2839</v>
      </c>
    </row>
    <row r="154870" spans="1:5" x14ac:dyDescent="0.2">
      <c r="A154870" s="1" t="s">
        <v>45520</v>
      </c>
      <c r="B154870" s="1" t="s">
        <v>26604</v>
      </c>
      <c r="C154870" s="1" t="s">
        <v>21985</v>
      </c>
      <c r="D154870" s="1" t="s">
        <v>8125</v>
      </c>
      <c r="E154870" s="1" t="s">
        <v>8126</v>
      </c>
    </row>
    <row r="154871" spans="1:5" x14ac:dyDescent="0.2">
      <c r="A154871" s="1" t="s">
        <v>45520</v>
      </c>
      <c r="B154871" s="1" t="s">
        <v>26604</v>
      </c>
      <c r="C154871" s="1" t="s">
        <v>21985</v>
      </c>
      <c r="D154871" s="1" t="s">
        <v>8127</v>
      </c>
      <c r="E154871" s="1" t="s">
        <v>8128</v>
      </c>
    </row>
    <row r="154872" spans="1:5" x14ac:dyDescent="0.2">
      <c r="A154872" s="1" t="s">
        <v>45520</v>
      </c>
      <c r="B154872" s="1" t="s">
        <v>26604</v>
      </c>
      <c r="C154872" s="1" t="s">
        <v>21985</v>
      </c>
      <c r="D154872" s="1" t="s">
        <v>8142</v>
      </c>
      <c r="E154872" s="1" t="s">
        <v>8143</v>
      </c>
    </row>
    <row r="154873" spans="1:5" x14ac:dyDescent="0.2">
      <c r="A154873" s="1" t="s">
        <v>45520</v>
      </c>
      <c r="B154873" s="1" t="s">
        <v>26604</v>
      </c>
      <c r="C154873" s="1" t="s">
        <v>21985</v>
      </c>
      <c r="D154873" s="1" t="s">
        <v>8060</v>
      </c>
      <c r="E154873" s="1" t="s">
        <v>8061</v>
      </c>
    </row>
    <row r="154874" spans="1:5" x14ac:dyDescent="0.2">
      <c r="A154874" s="1" t="s">
        <v>45520</v>
      </c>
      <c r="B154874" s="1" t="s">
        <v>26604</v>
      </c>
      <c r="C154874" s="1" t="s">
        <v>21985</v>
      </c>
      <c r="D154874" s="1" t="s">
        <v>60</v>
      </c>
      <c r="E154874" s="1" t="s">
        <v>61</v>
      </c>
    </row>
    <row r="154875" spans="1:5" x14ac:dyDescent="0.2">
      <c r="A154875" s="1" t="s">
        <v>45520</v>
      </c>
      <c r="B154875" s="1" t="s">
        <v>26604</v>
      </c>
      <c r="C154875" s="1" t="s">
        <v>21985</v>
      </c>
      <c r="D154875" s="1" t="s">
        <v>62</v>
      </c>
      <c r="E154875" s="1" t="s">
        <v>63</v>
      </c>
    </row>
    <row r="154876" spans="1:5" x14ac:dyDescent="0.2">
      <c r="A154876" s="1" t="s">
        <v>45520</v>
      </c>
      <c r="B154876" s="1" t="s">
        <v>26604</v>
      </c>
      <c r="C154876" s="1" t="s">
        <v>21985</v>
      </c>
      <c r="D154876" s="1" t="s">
        <v>64</v>
      </c>
      <c r="E154876" s="1" t="s">
        <v>65</v>
      </c>
    </row>
    <row r="154877" spans="1:5" x14ac:dyDescent="0.2">
      <c r="A154877" s="1" t="s">
        <v>45520</v>
      </c>
      <c r="B154877" s="1" t="s">
        <v>26604</v>
      </c>
      <c r="C154877" s="1" t="s">
        <v>21985</v>
      </c>
      <c r="D154877" s="1" t="s">
        <v>66</v>
      </c>
      <c r="E154877" s="1" t="s">
        <v>67</v>
      </c>
    </row>
    <row r="154878" spans="1:5" x14ac:dyDescent="0.2">
      <c r="A154878" s="1" t="s">
        <v>45520</v>
      </c>
      <c r="B154878" s="1" t="s">
        <v>26605</v>
      </c>
      <c r="C154878" s="1" t="s">
        <v>26606</v>
      </c>
      <c r="D154878" s="1" t="s">
        <v>12</v>
      </c>
      <c r="E154878" s="1" t="s">
        <v>13</v>
      </c>
    </row>
    <row r="154879" spans="1:5" x14ac:dyDescent="0.2">
      <c r="A154879" s="1" t="s">
        <v>45520</v>
      </c>
      <c r="B154879" s="1" t="s">
        <v>26605</v>
      </c>
      <c r="C154879" s="1" t="s">
        <v>26606</v>
      </c>
      <c r="D154879" s="1" t="s">
        <v>24371</v>
      </c>
      <c r="E154879" s="1" t="s">
        <v>24372</v>
      </c>
    </row>
    <row r="154880" spans="1:5" x14ac:dyDescent="0.2">
      <c r="A154880" s="1" t="s">
        <v>45520</v>
      </c>
      <c r="B154880" s="1" t="s">
        <v>26605</v>
      </c>
      <c r="C154880" s="1" t="s">
        <v>26606</v>
      </c>
      <c r="D154880" s="1" t="s">
        <v>24373</v>
      </c>
      <c r="E154880" s="1" t="s">
        <v>24374</v>
      </c>
    </row>
    <row r="154881" spans="1:5" x14ac:dyDescent="0.2">
      <c r="A154881" s="1" t="s">
        <v>45520</v>
      </c>
      <c r="B154881" s="1" t="s">
        <v>26605</v>
      </c>
      <c r="C154881" s="1" t="s">
        <v>26606</v>
      </c>
      <c r="D154881" s="1" t="s">
        <v>2236</v>
      </c>
      <c r="E154881" s="1" t="s">
        <v>8233</v>
      </c>
    </row>
    <row r="154882" spans="1:5" x14ac:dyDescent="0.2">
      <c r="A154882" s="1" t="s">
        <v>45520</v>
      </c>
      <c r="B154882" s="1" t="s">
        <v>26605</v>
      </c>
      <c r="C154882" s="1" t="s">
        <v>26606</v>
      </c>
      <c r="D154882" s="1" t="s">
        <v>4293</v>
      </c>
      <c r="E154882" s="1" t="s">
        <v>23</v>
      </c>
    </row>
    <row r="154883" spans="1:5" x14ac:dyDescent="0.2">
      <c r="A154883" s="1" t="s">
        <v>45520</v>
      </c>
      <c r="B154883" s="1" t="s">
        <v>26605</v>
      </c>
      <c r="C154883" s="1" t="s">
        <v>26606</v>
      </c>
      <c r="D154883" s="1" t="s">
        <v>60</v>
      </c>
      <c r="E154883" s="1" t="s">
        <v>61</v>
      </c>
    </row>
    <row r="154884" spans="1:5" x14ac:dyDescent="0.2">
      <c r="A154884" s="1" t="s">
        <v>45520</v>
      </c>
      <c r="B154884" s="1" t="s">
        <v>26605</v>
      </c>
      <c r="C154884" s="1" t="s">
        <v>26606</v>
      </c>
      <c r="D154884" s="1" t="s">
        <v>62</v>
      </c>
      <c r="E154884" s="1" t="s">
        <v>63</v>
      </c>
    </row>
    <row r="154885" spans="1:5" x14ac:dyDescent="0.2">
      <c r="A154885" s="1" t="s">
        <v>45520</v>
      </c>
      <c r="B154885" s="1" t="s">
        <v>26605</v>
      </c>
      <c r="C154885" s="1" t="s">
        <v>26606</v>
      </c>
      <c r="D154885" s="1" t="s">
        <v>64</v>
      </c>
      <c r="E154885" s="1" t="s">
        <v>65</v>
      </c>
    </row>
    <row r="154886" spans="1:5" x14ac:dyDescent="0.2">
      <c r="A154886" s="1" t="s">
        <v>45520</v>
      </c>
      <c r="B154886" s="1" t="s">
        <v>26605</v>
      </c>
      <c r="C154886" s="1" t="s">
        <v>26606</v>
      </c>
      <c r="D154886" s="1" t="s">
        <v>66</v>
      </c>
      <c r="E154886" s="1" t="s">
        <v>67</v>
      </c>
    </row>
    <row r="154887" spans="1:5" x14ac:dyDescent="0.2">
      <c r="A154887" s="1" t="s">
        <v>45520</v>
      </c>
      <c r="B154887" s="1" t="s">
        <v>26607</v>
      </c>
      <c r="C154887" s="1" t="s">
        <v>21989</v>
      </c>
      <c r="D154887" s="1" t="s">
        <v>12</v>
      </c>
      <c r="E154887" s="1" t="s">
        <v>13</v>
      </c>
    </row>
    <row r="154888" spans="1:5" x14ac:dyDescent="0.2">
      <c r="A154888" s="1" t="s">
        <v>45520</v>
      </c>
      <c r="B154888" s="1" t="s">
        <v>26607</v>
      </c>
      <c r="C154888" s="1" t="s">
        <v>21989</v>
      </c>
      <c r="D154888" s="1" t="s">
        <v>8051</v>
      </c>
      <c r="E154888" s="1" t="s">
        <v>4856</v>
      </c>
    </row>
    <row r="154889" spans="1:5" x14ac:dyDescent="0.2">
      <c r="A154889" s="1" t="s">
        <v>45520</v>
      </c>
      <c r="B154889" s="1" t="s">
        <v>26607</v>
      </c>
      <c r="C154889" s="1" t="s">
        <v>21989</v>
      </c>
      <c r="D154889" s="1" t="s">
        <v>21990</v>
      </c>
      <c r="E154889" s="1" t="s">
        <v>21991</v>
      </c>
    </row>
    <row r="154890" spans="1:5" x14ac:dyDescent="0.2">
      <c r="A154890" s="1" t="s">
        <v>45520</v>
      </c>
      <c r="B154890" s="1" t="s">
        <v>26607</v>
      </c>
      <c r="C154890" s="1" t="s">
        <v>21989</v>
      </c>
      <c r="D154890" s="1" t="s">
        <v>21992</v>
      </c>
      <c r="E154890" s="1" t="s">
        <v>21993</v>
      </c>
    </row>
    <row r="154891" spans="1:5" x14ac:dyDescent="0.2">
      <c r="A154891" s="1" t="s">
        <v>45520</v>
      </c>
      <c r="B154891" s="1" t="s">
        <v>26607</v>
      </c>
      <c r="C154891" s="1" t="s">
        <v>21989</v>
      </c>
      <c r="D154891" s="1" t="s">
        <v>60</v>
      </c>
      <c r="E154891" s="1" t="s">
        <v>61</v>
      </c>
    </row>
    <row r="154892" spans="1:5" x14ac:dyDescent="0.2">
      <c r="A154892" s="1" t="s">
        <v>45520</v>
      </c>
      <c r="B154892" s="1" t="s">
        <v>26607</v>
      </c>
      <c r="C154892" s="1" t="s">
        <v>21989</v>
      </c>
      <c r="D154892" s="1" t="s">
        <v>62</v>
      </c>
      <c r="E154892" s="1" t="s">
        <v>63</v>
      </c>
    </row>
    <row r="154893" spans="1:5" x14ac:dyDescent="0.2">
      <c r="A154893" s="1" t="s">
        <v>45520</v>
      </c>
      <c r="B154893" s="1" t="s">
        <v>26607</v>
      </c>
      <c r="C154893" s="1" t="s">
        <v>21989</v>
      </c>
      <c r="D154893" s="1" t="s">
        <v>64</v>
      </c>
      <c r="E154893" s="1" t="s">
        <v>65</v>
      </c>
    </row>
    <row r="154894" spans="1:5" x14ac:dyDescent="0.2">
      <c r="A154894" s="1" t="s">
        <v>45520</v>
      </c>
      <c r="B154894" s="1" t="s">
        <v>26607</v>
      </c>
      <c r="C154894" s="1" t="s">
        <v>21989</v>
      </c>
      <c r="D154894" s="1" t="s">
        <v>66</v>
      </c>
      <c r="E154894" s="1" t="s">
        <v>67</v>
      </c>
    </row>
    <row r="154895" spans="1:5" x14ac:dyDescent="0.2">
      <c r="A154895" s="1" t="s">
        <v>45520</v>
      </c>
      <c r="B154895" s="1" t="s">
        <v>26608</v>
      </c>
      <c r="C154895" s="1" t="s">
        <v>21995</v>
      </c>
      <c r="D154895" s="1" t="s">
        <v>12</v>
      </c>
      <c r="E154895" s="1" t="s">
        <v>13</v>
      </c>
    </row>
    <row r="154896" spans="1:5" x14ac:dyDescent="0.2">
      <c r="A154896" s="1" t="s">
        <v>45520</v>
      </c>
      <c r="B154896" s="1" t="s">
        <v>26608</v>
      </c>
      <c r="C154896" s="1" t="s">
        <v>21995</v>
      </c>
      <c r="D154896" s="1" t="s">
        <v>4930</v>
      </c>
      <c r="E154896" s="1" t="s">
        <v>1303</v>
      </c>
    </row>
    <row r="154897" spans="1:5" x14ac:dyDescent="0.2">
      <c r="A154897" s="1" t="s">
        <v>45520</v>
      </c>
      <c r="B154897" s="1" t="s">
        <v>26608</v>
      </c>
      <c r="C154897" s="1" t="s">
        <v>21995</v>
      </c>
      <c r="D154897" s="1" t="s">
        <v>21996</v>
      </c>
      <c r="E154897" s="1" t="s">
        <v>21997</v>
      </c>
    </row>
    <row r="154898" spans="1:5" x14ac:dyDescent="0.2">
      <c r="A154898" s="1" t="s">
        <v>45520</v>
      </c>
      <c r="B154898" s="1" t="s">
        <v>26608</v>
      </c>
      <c r="C154898" s="1" t="s">
        <v>21995</v>
      </c>
      <c r="D154898" s="1" t="s">
        <v>21998</v>
      </c>
      <c r="E154898" s="1" t="s">
        <v>21999</v>
      </c>
    </row>
    <row r="154899" spans="1:5" x14ac:dyDescent="0.2">
      <c r="A154899" s="1" t="s">
        <v>45520</v>
      </c>
      <c r="B154899" s="1" t="s">
        <v>26608</v>
      </c>
      <c r="C154899" s="1" t="s">
        <v>21995</v>
      </c>
      <c r="D154899" s="1" t="s">
        <v>60</v>
      </c>
      <c r="E154899" s="1" t="s">
        <v>61</v>
      </c>
    </row>
    <row r="154900" spans="1:5" x14ac:dyDescent="0.2">
      <c r="A154900" s="1" t="s">
        <v>45520</v>
      </c>
      <c r="B154900" s="1" t="s">
        <v>26608</v>
      </c>
      <c r="C154900" s="1" t="s">
        <v>21995</v>
      </c>
      <c r="D154900" s="1" t="s">
        <v>62</v>
      </c>
      <c r="E154900" s="1" t="s">
        <v>63</v>
      </c>
    </row>
    <row r="154901" spans="1:5" x14ac:dyDescent="0.2">
      <c r="A154901" s="1" t="s">
        <v>45520</v>
      </c>
      <c r="B154901" s="1" t="s">
        <v>26608</v>
      </c>
      <c r="C154901" s="1" t="s">
        <v>21995</v>
      </c>
      <c r="D154901" s="1" t="s">
        <v>64</v>
      </c>
      <c r="E154901" s="1" t="s">
        <v>65</v>
      </c>
    </row>
    <row r="154902" spans="1:5" x14ac:dyDescent="0.2">
      <c r="A154902" s="1" t="s">
        <v>45520</v>
      </c>
      <c r="B154902" s="1" t="s">
        <v>26608</v>
      </c>
      <c r="C154902" s="1" t="s">
        <v>21995</v>
      </c>
      <c r="D154902" s="1" t="s">
        <v>66</v>
      </c>
      <c r="E154902" s="1" t="s">
        <v>67</v>
      </c>
    </row>
    <row r="154903" spans="1:5" x14ac:dyDescent="0.2">
      <c r="A154903" s="1" t="s">
        <v>45520</v>
      </c>
      <c r="B154903" s="1" t="s">
        <v>26609</v>
      </c>
      <c r="C154903" s="1" t="s">
        <v>22042</v>
      </c>
      <c r="D154903" s="1" t="s">
        <v>12</v>
      </c>
      <c r="E154903" s="1" t="s">
        <v>13</v>
      </c>
    </row>
    <row r="154904" spans="1:5" x14ac:dyDescent="0.2">
      <c r="A154904" s="1" t="s">
        <v>45520</v>
      </c>
      <c r="B154904" s="1" t="s">
        <v>26609</v>
      </c>
      <c r="C154904" s="1" t="s">
        <v>22042</v>
      </c>
      <c r="D154904" s="1" t="s">
        <v>4760</v>
      </c>
      <c r="E154904" s="1" t="s">
        <v>22038</v>
      </c>
    </row>
    <row r="154905" spans="1:5" x14ac:dyDescent="0.2">
      <c r="A154905" s="1" t="s">
        <v>45520</v>
      </c>
      <c r="B154905" s="1" t="s">
        <v>26609</v>
      </c>
      <c r="C154905" s="1" t="s">
        <v>22042</v>
      </c>
      <c r="D154905" s="1" t="s">
        <v>1204</v>
      </c>
      <c r="E154905" s="1" t="s">
        <v>1205</v>
      </c>
    </row>
    <row r="154906" spans="1:5" x14ac:dyDescent="0.2">
      <c r="A154906" s="1" t="s">
        <v>45520</v>
      </c>
      <c r="B154906" s="1" t="s">
        <v>26609</v>
      </c>
      <c r="C154906" s="1" t="s">
        <v>22042</v>
      </c>
      <c r="D154906" s="1" t="s">
        <v>2223</v>
      </c>
      <c r="E154906" s="1" t="s">
        <v>2224</v>
      </c>
    </row>
    <row r="154907" spans="1:5" x14ac:dyDescent="0.2">
      <c r="A154907" s="1" t="s">
        <v>45520</v>
      </c>
      <c r="B154907" s="1" t="s">
        <v>26609</v>
      </c>
      <c r="C154907" s="1" t="s">
        <v>22042</v>
      </c>
      <c r="D154907" s="1" t="s">
        <v>2273</v>
      </c>
      <c r="E154907" s="1" t="s">
        <v>22039</v>
      </c>
    </row>
    <row r="154908" spans="1:5" x14ac:dyDescent="0.2">
      <c r="A154908" s="1" t="s">
        <v>45520</v>
      </c>
      <c r="B154908" s="1" t="s">
        <v>26609</v>
      </c>
      <c r="C154908" s="1" t="s">
        <v>22042</v>
      </c>
      <c r="D154908" s="1" t="s">
        <v>2310</v>
      </c>
      <c r="E154908" s="1" t="s">
        <v>22040</v>
      </c>
    </row>
    <row r="154909" spans="1:5" x14ac:dyDescent="0.2">
      <c r="A154909" s="1" t="s">
        <v>45520</v>
      </c>
      <c r="B154909" s="1" t="s">
        <v>26609</v>
      </c>
      <c r="C154909" s="1" t="s">
        <v>22042</v>
      </c>
      <c r="D154909" s="1" t="s">
        <v>14</v>
      </c>
      <c r="E154909" s="1" t="s">
        <v>15</v>
      </c>
    </row>
    <row r="154910" spans="1:5" x14ac:dyDescent="0.2">
      <c r="A154910" s="1" t="s">
        <v>45520</v>
      </c>
      <c r="B154910" s="1" t="s">
        <v>26609</v>
      </c>
      <c r="C154910" s="1" t="s">
        <v>22042</v>
      </c>
      <c r="D154910" s="1" t="s">
        <v>16</v>
      </c>
      <c r="E154910" s="1" t="s">
        <v>17</v>
      </c>
    </row>
    <row r="154911" spans="1:5" x14ac:dyDescent="0.2">
      <c r="A154911" s="1" t="s">
        <v>45520</v>
      </c>
      <c r="B154911" s="1" t="s">
        <v>26609</v>
      </c>
      <c r="C154911" s="1" t="s">
        <v>22042</v>
      </c>
      <c r="D154911" s="1" t="s">
        <v>18</v>
      </c>
      <c r="E154911" s="1" t="s">
        <v>19</v>
      </c>
    </row>
    <row r="154912" spans="1:5" x14ac:dyDescent="0.2">
      <c r="A154912" s="1" t="s">
        <v>45520</v>
      </c>
      <c r="B154912" s="1" t="s">
        <v>26609</v>
      </c>
      <c r="C154912" s="1" t="s">
        <v>22042</v>
      </c>
      <c r="D154912" s="1" t="s">
        <v>2229</v>
      </c>
      <c r="E154912" s="1" t="s">
        <v>19152</v>
      </c>
    </row>
    <row r="154913" spans="1:5" x14ac:dyDescent="0.2">
      <c r="A154913" s="1" t="s">
        <v>45520</v>
      </c>
      <c r="B154913" s="1" t="s">
        <v>26609</v>
      </c>
      <c r="C154913" s="1" t="s">
        <v>22042</v>
      </c>
      <c r="D154913" s="1" t="s">
        <v>1036</v>
      </c>
      <c r="E154913" s="1" t="s">
        <v>1216</v>
      </c>
    </row>
    <row r="154914" spans="1:5" x14ac:dyDescent="0.2">
      <c r="A154914" s="1" t="s">
        <v>45520</v>
      </c>
      <c r="B154914" s="1" t="s">
        <v>26609</v>
      </c>
      <c r="C154914" s="1" t="s">
        <v>22042</v>
      </c>
      <c r="D154914" s="1" t="s">
        <v>1017</v>
      </c>
      <c r="E154914" s="1" t="s">
        <v>1201</v>
      </c>
    </row>
    <row r="154915" spans="1:5" x14ac:dyDescent="0.2">
      <c r="A154915" s="1" t="s">
        <v>45520</v>
      </c>
      <c r="B154915" s="1" t="s">
        <v>26609</v>
      </c>
      <c r="C154915" s="1" t="s">
        <v>22042</v>
      </c>
      <c r="D154915" s="1" t="s">
        <v>882</v>
      </c>
      <c r="E154915" s="1" t="s">
        <v>2254</v>
      </c>
    </row>
    <row r="154916" spans="1:5" x14ac:dyDescent="0.2">
      <c r="A154916" s="1" t="s">
        <v>45520</v>
      </c>
      <c r="B154916" s="1" t="s">
        <v>26609</v>
      </c>
      <c r="C154916" s="1" t="s">
        <v>22042</v>
      </c>
      <c r="D154916" s="1" t="s">
        <v>948</v>
      </c>
      <c r="E154916" s="1" t="s">
        <v>2255</v>
      </c>
    </row>
    <row r="154917" spans="1:5" x14ac:dyDescent="0.2">
      <c r="A154917" s="1" t="s">
        <v>45520</v>
      </c>
      <c r="B154917" s="1" t="s">
        <v>26609</v>
      </c>
      <c r="C154917" s="1" t="s">
        <v>22042</v>
      </c>
      <c r="D154917" s="1" t="s">
        <v>2241</v>
      </c>
      <c r="E154917" s="1" t="s">
        <v>22041</v>
      </c>
    </row>
    <row r="154918" spans="1:5" x14ac:dyDescent="0.2">
      <c r="A154918" s="1" t="s">
        <v>45520</v>
      </c>
      <c r="B154918" s="1" t="s">
        <v>26609</v>
      </c>
      <c r="C154918" s="1" t="s">
        <v>22042</v>
      </c>
      <c r="D154918" s="1" t="s">
        <v>60</v>
      </c>
      <c r="E154918" s="1" t="s">
        <v>61</v>
      </c>
    </row>
    <row r="154919" spans="1:5" x14ac:dyDescent="0.2">
      <c r="A154919" s="1" t="s">
        <v>45520</v>
      </c>
      <c r="B154919" s="1" t="s">
        <v>26609</v>
      </c>
      <c r="C154919" s="1" t="s">
        <v>22042</v>
      </c>
      <c r="D154919" s="1" t="s">
        <v>62</v>
      </c>
      <c r="E154919" s="1" t="s">
        <v>63</v>
      </c>
    </row>
    <row r="154920" spans="1:5" x14ac:dyDescent="0.2">
      <c r="A154920" s="1" t="s">
        <v>45520</v>
      </c>
      <c r="B154920" s="1" t="s">
        <v>26610</v>
      </c>
      <c r="C154920" s="1" t="s">
        <v>22088</v>
      </c>
      <c r="D154920" s="1" t="s">
        <v>12</v>
      </c>
      <c r="E154920" s="1" t="s">
        <v>13</v>
      </c>
    </row>
    <row r="154921" spans="1:5" x14ac:dyDescent="0.2">
      <c r="A154921" s="1" t="s">
        <v>45520</v>
      </c>
      <c r="B154921" s="1" t="s">
        <v>26610</v>
      </c>
      <c r="C154921" s="1" t="s">
        <v>22088</v>
      </c>
      <c r="D154921" s="1" t="s">
        <v>22089</v>
      </c>
      <c r="E154921" s="1" t="s">
        <v>22090</v>
      </c>
    </row>
    <row r="154922" spans="1:5" x14ac:dyDescent="0.2">
      <c r="A154922" s="1" t="s">
        <v>45520</v>
      </c>
      <c r="B154922" s="1" t="s">
        <v>26610</v>
      </c>
      <c r="C154922" s="1" t="s">
        <v>22088</v>
      </c>
      <c r="D154922" s="1" t="s">
        <v>22091</v>
      </c>
      <c r="E154922" s="1" t="s">
        <v>22092</v>
      </c>
    </row>
    <row r="154923" spans="1:5" x14ac:dyDescent="0.2">
      <c r="A154923" s="1" t="s">
        <v>45520</v>
      </c>
      <c r="B154923" s="1" t="s">
        <v>26610</v>
      </c>
      <c r="C154923" s="1" t="s">
        <v>22088</v>
      </c>
      <c r="D154923" s="1" t="s">
        <v>60</v>
      </c>
      <c r="E154923" s="1" t="s">
        <v>61</v>
      </c>
    </row>
    <row r="154924" spans="1:5" x14ac:dyDescent="0.2">
      <c r="A154924" s="1" t="s">
        <v>45520</v>
      </c>
      <c r="B154924" s="1" t="s">
        <v>26610</v>
      </c>
      <c r="C154924" s="1" t="s">
        <v>22088</v>
      </c>
      <c r="D154924" s="1" t="s">
        <v>62</v>
      </c>
      <c r="E154924" s="1" t="s">
        <v>63</v>
      </c>
    </row>
    <row r="154925" spans="1:5" x14ac:dyDescent="0.2">
      <c r="A154925" s="1" t="s">
        <v>45520</v>
      </c>
      <c r="B154925" s="1" t="s">
        <v>26610</v>
      </c>
      <c r="C154925" s="1" t="s">
        <v>22088</v>
      </c>
      <c r="D154925" s="1" t="s">
        <v>64</v>
      </c>
      <c r="E154925" s="1" t="s">
        <v>65</v>
      </c>
    </row>
    <row r="154926" spans="1:5" x14ac:dyDescent="0.2">
      <c r="A154926" s="1" t="s">
        <v>45520</v>
      </c>
      <c r="B154926" s="1" t="s">
        <v>26610</v>
      </c>
      <c r="C154926" s="1" t="s">
        <v>22088</v>
      </c>
      <c r="D154926" s="1" t="s">
        <v>66</v>
      </c>
      <c r="E154926" s="1" t="s">
        <v>67</v>
      </c>
    </row>
    <row r="154927" spans="1:5" x14ac:dyDescent="0.2">
      <c r="A154927" s="1" t="s">
        <v>45520</v>
      </c>
      <c r="B154927" s="1" t="s">
        <v>26611</v>
      </c>
      <c r="C154927" s="1" t="s">
        <v>22096</v>
      </c>
      <c r="D154927" s="1" t="s">
        <v>12</v>
      </c>
      <c r="E154927" s="1" t="s">
        <v>13</v>
      </c>
    </row>
    <row r="154928" spans="1:5" x14ac:dyDescent="0.2">
      <c r="A154928" s="1" t="s">
        <v>45520</v>
      </c>
      <c r="B154928" s="1" t="s">
        <v>26611</v>
      </c>
      <c r="C154928" s="1" t="s">
        <v>22096</v>
      </c>
      <c r="D154928" s="1" t="s">
        <v>8060</v>
      </c>
      <c r="E154928" s="1" t="s">
        <v>22097</v>
      </c>
    </row>
    <row r="154929" spans="1:5" x14ac:dyDescent="0.2">
      <c r="A154929" s="1" t="s">
        <v>45520</v>
      </c>
      <c r="B154929" s="1" t="s">
        <v>26611</v>
      </c>
      <c r="C154929" s="1" t="s">
        <v>22096</v>
      </c>
      <c r="D154929" s="1" t="s">
        <v>14</v>
      </c>
      <c r="E154929" s="1" t="s">
        <v>15</v>
      </c>
    </row>
    <row r="154930" spans="1:5" x14ac:dyDescent="0.2">
      <c r="A154930" s="1" t="s">
        <v>45520</v>
      </c>
      <c r="B154930" s="1" t="s">
        <v>26611</v>
      </c>
      <c r="C154930" s="1" t="s">
        <v>22096</v>
      </c>
      <c r="D154930" s="1" t="s">
        <v>16</v>
      </c>
      <c r="E154930" s="1" t="s">
        <v>17</v>
      </c>
    </row>
    <row r="154931" spans="1:5" x14ac:dyDescent="0.2">
      <c r="A154931" s="1" t="s">
        <v>45520</v>
      </c>
      <c r="B154931" s="1" t="s">
        <v>26611</v>
      </c>
      <c r="C154931" s="1" t="s">
        <v>22096</v>
      </c>
      <c r="D154931" s="1" t="s">
        <v>18</v>
      </c>
      <c r="E154931" s="1" t="s">
        <v>19</v>
      </c>
    </row>
    <row r="154932" spans="1:5" x14ac:dyDescent="0.2">
      <c r="A154932" s="1" t="s">
        <v>45520</v>
      </c>
      <c r="B154932" s="1" t="s">
        <v>26611</v>
      </c>
      <c r="C154932" s="1" t="s">
        <v>22096</v>
      </c>
      <c r="D154932" s="1" t="s">
        <v>22098</v>
      </c>
      <c r="E154932" s="1" t="s">
        <v>22099</v>
      </c>
    </row>
    <row r="154933" spans="1:5" x14ac:dyDescent="0.2">
      <c r="A154933" s="1" t="s">
        <v>45520</v>
      </c>
      <c r="B154933" s="1" t="s">
        <v>26611</v>
      </c>
      <c r="C154933" s="1" t="s">
        <v>22096</v>
      </c>
      <c r="D154933" s="1" t="s">
        <v>2221</v>
      </c>
      <c r="E154933" s="1" t="s">
        <v>12734</v>
      </c>
    </row>
    <row r="154934" spans="1:5" x14ac:dyDescent="0.2">
      <c r="A154934" s="1" t="s">
        <v>45520</v>
      </c>
      <c r="B154934" s="1" t="s">
        <v>26611</v>
      </c>
      <c r="C154934" s="1" t="s">
        <v>22096</v>
      </c>
      <c r="D154934" s="1" t="s">
        <v>22100</v>
      </c>
      <c r="E154934" s="1" t="s">
        <v>22101</v>
      </c>
    </row>
    <row r="154935" spans="1:5" x14ac:dyDescent="0.2">
      <c r="A154935" s="1" t="s">
        <v>45520</v>
      </c>
      <c r="B154935" s="1" t="s">
        <v>26611</v>
      </c>
      <c r="C154935" s="1" t="s">
        <v>22096</v>
      </c>
      <c r="D154935" s="1" t="s">
        <v>22102</v>
      </c>
      <c r="E154935" s="1" t="s">
        <v>22103</v>
      </c>
    </row>
    <row r="154936" spans="1:5" x14ac:dyDescent="0.2">
      <c r="A154936" s="1" t="s">
        <v>45520</v>
      </c>
      <c r="B154936" s="1" t="s">
        <v>26611</v>
      </c>
      <c r="C154936" s="1" t="s">
        <v>22096</v>
      </c>
      <c r="D154936" s="1" t="s">
        <v>924</v>
      </c>
      <c r="E154936" s="1" t="s">
        <v>925</v>
      </c>
    </row>
    <row r="154937" spans="1:5" x14ac:dyDescent="0.2">
      <c r="A154937" s="1" t="s">
        <v>45520</v>
      </c>
      <c r="B154937" s="1" t="s">
        <v>26611</v>
      </c>
      <c r="C154937" s="1" t="s">
        <v>22096</v>
      </c>
      <c r="D154937" s="1" t="s">
        <v>750</v>
      </c>
      <c r="E154937" s="1" t="s">
        <v>751</v>
      </c>
    </row>
    <row r="154938" spans="1:5" x14ac:dyDescent="0.2">
      <c r="A154938" s="1" t="s">
        <v>45520</v>
      </c>
      <c r="B154938" s="1" t="s">
        <v>26611</v>
      </c>
      <c r="C154938" s="1" t="s">
        <v>22096</v>
      </c>
      <c r="D154938" s="1" t="s">
        <v>19155</v>
      </c>
      <c r="E154938" s="1" t="s">
        <v>22104</v>
      </c>
    </row>
    <row r="154939" spans="1:5" x14ac:dyDescent="0.2">
      <c r="A154939" s="1" t="s">
        <v>45520</v>
      </c>
      <c r="B154939" s="1" t="s">
        <v>26611</v>
      </c>
      <c r="C154939" s="1" t="s">
        <v>22096</v>
      </c>
      <c r="D154939" s="1" t="s">
        <v>22105</v>
      </c>
      <c r="E154939" s="1" t="s">
        <v>22106</v>
      </c>
    </row>
    <row r="154940" spans="1:5" x14ac:dyDescent="0.2">
      <c r="A154940" s="1" t="s">
        <v>45520</v>
      </c>
      <c r="B154940" s="1" t="s">
        <v>26611</v>
      </c>
      <c r="C154940" s="1" t="s">
        <v>22096</v>
      </c>
      <c r="D154940" s="1" t="s">
        <v>22107</v>
      </c>
      <c r="E154940" s="1" t="s">
        <v>22108</v>
      </c>
    </row>
    <row r="154941" spans="1:5" x14ac:dyDescent="0.2">
      <c r="A154941" s="1" t="s">
        <v>45520</v>
      </c>
      <c r="B154941" s="1" t="s">
        <v>26611</v>
      </c>
      <c r="C154941" s="1" t="s">
        <v>22096</v>
      </c>
      <c r="D154941" s="1" t="s">
        <v>22109</v>
      </c>
      <c r="E154941" s="1" t="s">
        <v>22090</v>
      </c>
    </row>
    <row r="154942" spans="1:5" x14ac:dyDescent="0.2">
      <c r="A154942" s="1" t="s">
        <v>45520</v>
      </c>
      <c r="B154942" s="1" t="s">
        <v>26611</v>
      </c>
      <c r="C154942" s="1" t="s">
        <v>22096</v>
      </c>
      <c r="D154942" s="1" t="s">
        <v>12713</v>
      </c>
      <c r="E154942" s="1" t="s">
        <v>745</v>
      </c>
    </row>
    <row r="154943" spans="1:5" x14ac:dyDescent="0.2">
      <c r="A154943" s="1" t="s">
        <v>45520</v>
      </c>
      <c r="B154943" s="1" t="s">
        <v>26611</v>
      </c>
      <c r="C154943" s="1" t="s">
        <v>22096</v>
      </c>
      <c r="D154943" s="1" t="s">
        <v>22110</v>
      </c>
      <c r="E154943" s="1" t="s">
        <v>22111</v>
      </c>
    </row>
    <row r="154944" spans="1:5" x14ac:dyDescent="0.2">
      <c r="A154944" s="1" t="s">
        <v>45520</v>
      </c>
      <c r="B154944" s="1" t="s">
        <v>26611</v>
      </c>
      <c r="C154944" s="1" t="s">
        <v>22096</v>
      </c>
      <c r="D154944" s="1" t="s">
        <v>22112</v>
      </c>
      <c r="E154944" s="1" t="s">
        <v>22113</v>
      </c>
    </row>
    <row r="154945" spans="1:5" x14ac:dyDescent="0.2">
      <c r="A154945" s="1" t="s">
        <v>45520</v>
      </c>
      <c r="B154945" s="1" t="s">
        <v>26611</v>
      </c>
      <c r="C154945" s="1" t="s">
        <v>22096</v>
      </c>
      <c r="D154945" s="1" t="s">
        <v>22116</v>
      </c>
      <c r="E154945" s="1" t="s">
        <v>22117</v>
      </c>
    </row>
    <row r="154946" spans="1:5" x14ac:dyDescent="0.2">
      <c r="A154946" s="1" t="s">
        <v>45520</v>
      </c>
      <c r="B154946" s="1" t="s">
        <v>26611</v>
      </c>
      <c r="C154946" s="1" t="s">
        <v>22096</v>
      </c>
      <c r="D154946" s="1" t="s">
        <v>22118</v>
      </c>
      <c r="E154946" s="1" t="s">
        <v>22119</v>
      </c>
    </row>
    <row r="154947" spans="1:5" x14ac:dyDescent="0.2">
      <c r="A154947" s="1" t="s">
        <v>45520</v>
      </c>
      <c r="B154947" s="1" t="s">
        <v>26611</v>
      </c>
      <c r="C154947" s="1" t="s">
        <v>22096</v>
      </c>
      <c r="D154947" s="1" t="s">
        <v>22120</v>
      </c>
      <c r="E154947" s="1" t="s">
        <v>22121</v>
      </c>
    </row>
    <row r="154948" spans="1:5" x14ac:dyDescent="0.2">
      <c r="A154948" s="1" t="s">
        <v>45520</v>
      </c>
      <c r="B154948" s="1" t="s">
        <v>26611</v>
      </c>
      <c r="C154948" s="1" t="s">
        <v>22096</v>
      </c>
      <c r="D154948" s="1" t="s">
        <v>22122</v>
      </c>
      <c r="E154948" s="1" t="s">
        <v>22123</v>
      </c>
    </row>
    <row r="154949" spans="1:5" x14ac:dyDescent="0.2">
      <c r="A154949" s="1" t="s">
        <v>45520</v>
      </c>
      <c r="B154949" s="1" t="s">
        <v>26611</v>
      </c>
      <c r="C154949" s="1" t="s">
        <v>22096</v>
      </c>
      <c r="D154949" s="1" t="s">
        <v>22124</v>
      </c>
      <c r="E154949" s="1" t="s">
        <v>22125</v>
      </c>
    </row>
    <row r="154950" spans="1:5" x14ac:dyDescent="0.2">
      <c r="A154950" s="1" t="s">
        <v>45520</v>
      </c>
      <c r="B154950" s="1" t="s">
        <v>26611</v>
      </c>
      <c r="C154950" s="1" t="s">
        <v>22096</v>
      </c>
      <c r="D154950" s="1" t="s">
        <v>22126</v>
      </c>
      <c r="E154950" s="1" t="s">
        <v>22127</v>
      </c>
    </row>
    <row r="154951" spans="1:5" x14ac:dyDescent="0.2">
      <c r="A154951" s="1" t="s">
        <v>45520</v>
      </c>
      <c r="B154951" s="1" t="s">
        <v>26611</v>
      </c>
      <c r="C154951" s="1" t="s">
        <v>22096</v>
      </c>
      <c r="D154951" s="1" t="s">
        <v>22128</v>
      </c>
      <c r="E154951" s="1" t="s">
        <v>22129</v>
      </c>
    </row>
    <row r="154952" spans="1:5" x14ac:dyDescent="0.2">
      <c r="A154952" s="1" t="s">
        <v>45520</v>
      </c>
      <c r="B154952" s="1" t="s">
        <v>26611</v>
      </c>
      <c r="C154952" s="1" t="s">
        <v>22096</v>
      </c>
      <c r="D154952" s="1" t="s">
        <v>22130</v>
      </c>
      <c r="E154952" s="1" t="s">
        <v>22131</v>
      </c>
    </row>
    <row r="154953" spans="1:5" x14ac:dyDescent="0.2">
      <c r="A154953" s="1" t="s">
        <v>45520</v>
      </c>
      <c r="B154953" s="1" t="s">
        <v>26611</v>
      </c>
      <c r="C154953" s="1" t="s">
        <v>22096</v>
      </c>
      <c r="D154953" s="1" t="s">
        <v>22132</v>
      </c>
      <c r="E154953" s="1" t="s">
        <v>22133</v>
      </c>
    </row>
    <row r="154954" spans="1:5" x14ac:dyDescent="0.2">
      <c r="A154954" s="1" t="s">
        <v>45520</v>
      </c>
      <c r="B154954" s="1" t="s">
        <v>26611</v>
      </c>
      <c r="C154954" s="1" t="s">
        <v>22096</v>
      </c>
      <c r="D154954" s="1" t="s">
        <v>22134</v>
      </c>
      <c r="E154954" s="1" t="s">
        <v>22135</v>
      </c>
    </row>
    <row r="154955" spans="1:5" x14ac:dyDescent="0.2">
      <c r="A154955" s="1" t="s">
        <v>45520</v>
      </c>
      <c r="B154955" s="1" t="s">
        <v>26611</v>
      </c>
      <c r="C154955" s="1" t="s">
        <v>22096</v>
      </c>
      <c r="D154955" s="1" t="s">
        <v>60</v>
      </c>
      <c r="E154955" s="1" t="s">
        <v>61</v>
      </c>
    </row>
    <row r="154956" spans="1:5" x14ac:dyDescent="0.2">
      <c r="A154956" s="1" t="s">
        <v>45520</v>
      </c>
      <c r="B154956" s="1" t="s">
        <v>26611</v>
      </c>
      <c r="C154956" s="1" t="s">
        <v>22096</v>
      </c>
      <c r="D154956" s="1" t="s">
        <v>62</v>
      </c>
      <c r="E154956" s="1" t="s">
        <v>63</v>
      </c>
    </row>
    <row r="154957" spans="1:5" x14ac:dyDescent="0.2">
      <c r="A154957" s="1" t="s">
        <v>45520</v>
      </c>
      <c r="B154957" s="1" t="s">
        <v>26611</v>
      </c>
      <c r="C154957" s="1" t="s">
        <v>22096</v>
      </c>
      <c r="D154957" s="1" t="s">
        <v>64</v>
      </c>
      <c r="E154957" s="1" t="s">
        <v>65</v>
      </c>
    </row>
    <row r="154958" spans="1:5" x14ac:dyDescent="0.2">
      <c r="A154958" s="1" t="s">
        <v>45520</v>
      </c>
      <c r="B154958" s="1" t="s">
        <v>26611</v>
      </c>
      <c r="C154958" s="1" t="s">
        <v>22096</v>
      </c>
      <c r="D154958" s="1" t="s">
        <v>66</v>
      </c>
      <c r="E154958" s="1" t="s">
        <v>67</v>
      </c>
    </row>
    <row r="154959" spans="1:5" x14ac:dyDescent="0.2">
      <c r="A154959" s="1" t="s">
        <v>45520</v>
      </c>
      <c r="B154959" s="1" t="s">
        <v>26612</v>
      </c>
      <c r="C154959" s="1" t="s">
        <v>22137</v>
      </c>
      <c r="D154959" s="1" t="s">
        <v>12</v>
      </c>
      <c r="E154959" s="1" t="s">
        <v>13</v>
      </c>
    </row>
    <row r="154960" spans="1:5" x14ac:dyDescent="0.2">
      <c r="A154960" s="1" t="s">
        <v>45520</v>
      </c>
      <c r="B154960" s="1" t="s">
        <v>26612</v>
      </c>
      <c r="C154960" s="1" t="s">
        <v>22137</v>
      </c>
      <c r="D154960" s="1" t="s">
        <v>22102</v>
      </c>
      <c r="E154960" s="1" t="s">
        <v>22103</v>
      </c>
    </row>
    <row r="154961" spans="1:5" x14ac:dyDescent="0.2">
      <c r="A154961" s="1" t="s">
        <v>45520</v>
      </c>
      <c r="B154961" s="1" t="s">
        <v>26612</v>
      </c>
      <c r="C154961" s="1" t="s">
        <v>22137</v>
      </c>
      <c r="D154961" s="1" t="s">
        <v>2221</v>
      </c>
      <c r="E154961" s="1" t="s">
        <v>12734</v>
      </c>
    </row>
    <row r="154962" spans="1:5" x14ac:dyDescent="0.2">
      <c r="A154962" s="1" t="s">
        <v>45520</v>
      </c>
      <c r="B154962" s="1" t="s">
        <v>26612</v>
      </c>
      <c r="C154962" s="1" t="s">
        <v>22137</v>
      </c>
      <c r="D154962" s="1" t="s">
        <v>22109</v>
      </c>
      <c r="E154962" s="1" t="s">
        <v>22090</v>
      </c>
    </row>
    <row r="154963" spans="1:5" x14ac:dyDescent="0.2">
      <c r="A154963" s="1" t="s">
        <v>45520</v>
      </c>
      <c r="B154963" s="1" t="s">
        <v>26612</v>
      </c>
      <c r="C154963" s="1" t="s">
        <v>22137</v>
      </c>
      <c r="D154963" s="1" t="s">
        <v>22138</v>
      </c>
      <c r="E154963" s="1" t="s">
        <v>22139</v>
      </c>
    </row>
    <row r="154964" spans="1:5" x14ac:dyDescent="0.2">
      <c r="A154964" s="1" t="s">
        <v>45520</v>
      </c>
      <c r="B154964" s="1" t="s">
        <v>26612</v>
      </c>
      <c r="C154964" s="1" t="s">
        <v>22137</v>
      </c>
      <c r="D154964" s="1" t="s">
        <v>12713</v>
      </c>
      <c r="E154964" s="1" t="s">
        <v>745</v>
      </c>
    </row>
    <row r="154965" spans="1:5" x14ac:dyDescent="0.2">
      <c r="A154965" s="1" t="s">
        <v>45520</v>
      </c>
      <c r="B154965" s="1" t="s">
        <v>26612</v>
      </c>
      <c r="C154965" s="1" t="s">
        <v>22137</v>
      </c>
      <c r="D154965" s="1" t="s">
        <v>8248</v>
      </c>
      <c r="E154965" s="1" t="s">
        <v>8249</v>
      </c>
    </row>
    <row r="154966" spans="1:5" x14ac:dyDescent="0.2">
      <c r="A154966" s="1" t="s">
        <v>45520</v>
      </c>
      <c r="B154966" s="1" t="s">
        <v>26612</v>
      </c>
      <c r="C154966" s="1" t="s">
        <v>22137</v>
      </c>
      <c r="D154966" s="1" t="s">
        <v>22110</v>
      </c>
      <c r="E154966" s="1" t="s">
        <v>22111</v>
      </c>
    </row>
    <row r="154967" spans="1:5" x14ac:dyDescent="0.2">
      <c r="A154967" s="1" t="s">
        <v>45520</v>
      </c>
      <c r="B154967" s="1" t="s">
        <v>26612</v>
      </c>
      <c r="C154967" s="1" t="s">
        <v>22137</v>
      </c>
      <c r="D154967" s="1" t="s">
        <v>22112</v>
      </c>
      <c r="E154967" s="1" t="s">
        <v>22113</v>
      </c>
    </row>
    <row r="154968" spans="1:5" x14ac:dyDescent="0.2">
      <c r="A154968" s="1" t="s">
        <v>45520</v>
      </c>
      <c r="B154968" s="1" t="s">
        <v>26612</v>
      </c>
      <c r="C154968" s="1" t="s">
        <v>22137</v>
      </c>
      <c r="D154968" s="1" t="s">
        <v>22116</v>
      </c>
      <c r="E154968" s="1" t="s">
        <v>22117</v>
      </c>
    </row>
    <row r="154969" spans="1:5" x14ac:dyDescent="0.2">
      <c r="A154969" s="1" t="s">
        <v>45520</v>
      </c>
      <c r="B154969" s="1" t="s">
        <v>26612</v>
      </c>
      <c r="C154969" s="1" t="s">
        <v>22137</v>
      </c>
      <c r="D154969" s="1" t="s">
        <v>22118</v>
      </c>
      <c r="E154969" s="1" t="s">
        <v>22119</v>
      </c>
    </row>
    <row r="154970" spans="1:5" x14ac:dyDescent="0.2">
      <c r="A154970" s="1" t="s">
        <v>45520</v>
      </c>
      <c r="B154970" s="1" t="s">
        <v>26612</v>
      </c>
      <c r="C154970" s="1" t="s">
        <v>22137</v>
      </c>
      <c r="D154970" s="1" t="s">
        <v>22120</v>
      </c>
      <c r="E154970" s="1" t="s">
        <v>22121</v>
      </c>
    </row>
    <row r="154971" spans="1:5" x14ac:dyDescent="0.2">
      <c r="A154971" s="1" t="s">
        <v>45520</v>
      </c>
      <c r="B154971" s="1" t="s">
        <v>26612</v>
      </c>
      <c r="C154971" s="1" t="s">
        <v>22137</v>
      </c>
      <c r="D154971" s="1" t="s">
        <v>22122</v>
      </c>
      <c r="E154971" s="1" t="s">
        <v>22123</v>
      </c>
    </row>
    <row r="154972" spans="1:5" x14ac:dyDescent="0.2">
      <c r="A154972" s="1" t="s">
        <v>45520</v>
      </c>
      <c r="B154972" s="1" t="s">
        <v>26612</v>
      </c>
      <c r="C154972" s="1" t="s">
        <v>22137</v>
      </c>
      <c r="D154972" s="1" t="s">
        <v>22124</v>
      </c>
      <c r="E154972" s="1" t="s">
        <v>22125</v>
      </c>
    </row>
    <row r="154973" spans="1:5" x14ac:dyDescent="0.2">
      <c r="A154973" s="1" t="s">
        <v>45520</v>
      </c>
      <c r="B154973" s="1" t="s">
        <v>26612</v>
      </c>
      <c r="C154973" s="1" t="s">
        <v>22137</v>
      </c>
      <c r="D154973" s="1" t="s">
        <v>22126</v>
      </c>
      <c r="E154973" s="1" t="s">
        <v>22127</v>
      </c>
    </row>
    <row r="154974" spans="1:5" x14ac:dyDescent="0.2">
      <c r="A154974" s="1" t="s">
        <v>45520</v>
      </c>
      <c r="B154974" s="1" t="s">
        <v>26612</v>
      </c>
      <c r="C154974" s="1" t="s">
        <v>22137</v>
      </c>
      <c r="D154974" s="1" t="s">
        <v>22128</v>
      </c>
      <c r="E154974" s="1" t="s">
        <v>22129</v>
      </c>
    </row>
    <row r="154975" spans="1:5" x14ac:dyDescent="0.2">
      <c r="A154975" s="1" t="s">
        <v>45520</v>
      </c>
      <c r="B154975" s="1" t="s">
        <v>26612</v>
      </c>
      <c r="C154975" s="1" t="s">
        <v>22137</v>
      </c>
      <c r="D154975" s="1" t="s">
        <v>22130</v>
      </c>
      <c r="E154975" s="1" t="s">
        <v>22131</v>
      </c>
    </row>
    <row r="154976" spans="1:5" x14ac:dyDescent="0.2">
      <c r="A154976" s="1" t="s">
        <v>45520</v>
      </c>
      <c r="B154976" s="1" t="s">
        <v>26612</v>
      </c>
      <c r="C154976" s="1" t="s">
        <v>22137</v>
      </c>
      <c r="D154976" s="1" t="s">
        <v>22132</v>
      </c>
      <c r="E154976" s="1" t="s">
        <v>22133</v>
      </c>
    </row>
    <row r="154977" spans="1:5" x14ac:dyDescent="0.2">
      <c r="A154977" s="1" t="s">
        <v>45520</v>
      </c>
      <c r="B154977" s="1" t="s">
        <v>26612</v>
      </c>
      <c r="C154977" s="1" t="s">
        <v>22137</v>
      </c>
      <c r="D154977" s="1" t="s">
        <v>22134</v>
      </c>
      <c r="E154977" s="1" t="s">
        <v>22135</v>
      </c>
    </row>
    <row r="154978" spans="1:5" x14ac:dyDescent="0.2">
      <c r="A154978" s="1" t="s">
        <v>45520</v>
      </c>
      <c r="B154978" s="1" t="s">
        <v>26612</v>
      </c>
      <c r="C154978" s="1" t="s">
        <v>22137</v>
      </c>
      <c r="D154978" s="1" t="s">
        <v>60</v>
      </c>
      <c r="E154978" s="1" t="s">
        <v>61</v>
      </c>
    </row>
    <row r="154979" spans="1:5" x14ac:dyDescent="0.2">
      <c r="A154979" s="1" t="s">
        <v>45520</v>
      </c>
      <c r="B154979" s="1" t="s">
        <v>26612</v>
      </c>
      <c r="C154979" s="1" t="s">
        <v>22137</v>
      </c>
      <c r="D154979" s="1" t="s">
        <v>62</v>
      </c>
      <c r="E154979" s="1" t="s">
        <v>63</v>
      </c>
    </row>
    <row r="154980" spans="1:5" x14ac:dyDescent="0.2">
      <c r="A154980" s="1" t="s">
        <v>45520</v>
      </c>
      <c r="B154980" s="1" t="s">
        <v>26612</v>
      </c>
      <c r="C154980" s="1" t="s">
        <v>22137</v>
      </c>
      <c r="D154980" s="1" t="s">
        <v>64</v>
      </c>
      <c r="E154980" s="1" t="s">
        <v>65</v>
      </c>
    </row>
    <row r="154981" spans="1:5" x14ac:dyDescent="0.2">
      <c r="A154981" s="1" t="s">
        <v>45520</v>
      </c>
      <c r="B154981" s="1" t="s">
        <v>26612</v>
      </c>
      <c r="C154981" s="1" t="s">
        <v>22137</v>
      </c>
      <c r="D154981" s="1" t="s">
        <v>66</v>
      </c>
      <c r="E154981" s="1" t="s">
        <v>67</v>
      </c>
    </row>
    <row r="154982" spans="1:5" x14ac:dyDescent="0.2">
      <c r="A154982" s="1" t="s">
        <v>45520</v>
      </c>
      <c r="B154982" s="1" t="s">
        <v>26613</v>
      </c>
      <c r="C154982" s="1" t="s">
        <v>22141</v>
      </c>
      <c r="D154982" s="1" t="s">
        <v>12</v>
      </c>
      <c r="E154982" s="1" t="s">
        <v>13</v>
      </c>
    </row>
    <row r="154983" spans="1:5" x14ac:dyDescent="0.2">
      <c r="A154983" s="1" t="s">
        <v>45520</v>
      </c>
      <c r="B154983" s="1" t="s">
        <v>26613</v>
      </c>
      <c r="C154983" s="1" t="s">
        <v>22141</v>
      </c>
      <c r="D154983" s="1" t="s">
        <v>14</v>
      </c>
      <c r="E154983" s="1" t="s">
        <v>15</v>
      </c>
    </row>
    <row r="154984" spans="1:5" x14ac:dyDescent="0.2">
      <c r="A154984" s="1" t="s">
        <v>45520</v>
      </c>
      <c r="B154984" s="1" t="s">
        <v>26613</v>
      </c>
      <c r="C154984" s="1" t="s">
        <v>22141</v>
      </c>
      <c r="D154984" s="1" t="s">
        <v>16</v>
      </c>
      <c r="E154984" s="1" t="s">
        <v>17</v>
      </c>
    </row>
    <row r="154985" spans="1:5" x14ac:dyDescent="0.2">
      <c r="A154985" s="1" t="s">
        <v>45520</v>
      </c>
      <c r="B154985" s="1" t="s">
        <v>26613</v>
      </c>
      <c r="C154985" s="1" t="s">
        <v>22141</v>
      </c>
      <c r="D154985" s="1" t="s">
        <v>18</v>
      </c>
      <c r="E154985" s="1" t="s">
        <v>19</v>
      </c>
    </row>
    <row r="154986" spans="1:5" x14ac:dyDescent="0.2">
      <c r="A154986" s="1" t="s">
        <v>45520</v>
      </c>
      <c r="B154986" s="1" t="s">
        <v>26613</v>
      </c>
      <c r="C154986" s="1" t="s">
        <v>22141</v>
      </c>
      <c r="D154986" s="1" t="s">
        <v>503</v>
      </c>
      <c r="E154986" s="1" t="s">
        <v>21</v>
      </c>
    </row>
    <row r="154987" spans="1:5" x14ac:dyDescent="0.2">
      <c r="A154987" s="1" t="s">
        <v>45520</v>
      </c>
      <c r="B154987" s="1" t="s">
        <v>26613</v>
      </c>
      <c r="C154987" s="1" t="s">
        <v>22141</v>
      </c>
      <c r="D154987" s="1" t="s">
        <v>515</v>
      </c>
      <c r="E154987" s="1" t="s">
        <v>23</v>
      </c>
    </row>
    <row r="154988" spans="1:5" x14ac:dyDescent="0.2">
      <c r="A154988" s="1" t="s">
        <v>45520</v>
      </c>
      <c r="B154988" s="1" t="s">
        <v>26613</v>
      </c>
      <c r="C154988" s="1" t="s">
        <v>22141</v>
      </c>
      <c r="D154988" s="1" t="s">
        <v>22102</v>
      </c>
      <c r="E154988" s="1" t="s">
        <v>22103</v>
      </c>
    </row>
    <row r="154989" spans="1:5" x14ac:dyDescent="0.2">
      <c r="A154989" s="1" t="s">
        <v>45520</v>
      </c>
      <c r="B154989" s="1" t="s">
        <v>26613</v>
      </c>
      <c r="C154989" s="1" t="s">
        <v>22141</v>
      </c>
      <c r="D154989" s="1" t="s">
        <v>60</v>
      </c>
      <c r="E154989" s="1" t="s">
        <v>61</v>
      </c>
    </row>
    <row r="154990" spans="1:5" x14ac:dyDescent="0.2">
      <c r="A154990" s="1" t="s">
        <v>45520</v>
      </c>
      <c r="B154990" s="1" t="s">
        <v>26613</v>
      </c>
      <c r="C154990" s="1" t="s">
        <v>22141</v>
      </c>
      <c r="D154990" s="1" t="s">
        <v>62</v>
      </c>
      <c r="E154990" s="1" t="s">
        <v>63</v>
      </c>
    </row>
    <row r="154991" spans="1:5" x14ac:dyDescent="0.2">
      <c r="A154991" s="1" t="s">
        <v>45520</v>
      </c>
      <c r="B154991" s="1" t="s">
        <v>26613</v>
      </c>
      <c r="C154991" s="1" t="s">
        <v>22141</v>
      </c>
      <c r="D154991" s="1" t="s">
        <v>64</v>
      </c>
      <c r="E154991" s="1" t="s">
        <v>65</v>
      </c>
    </row>
    <row r="154992" spans="1:5" x14ac:dyDescent="0.2">
      <c r="A154992" s="1" t="s">
        <v>45520</v>
      </c>
      <c r="B154992" s="1" t="s">
        <v>26613</v>
      </c>
      <c r="C154992" s="1" t="s">
        <v>22141</v>
      </c>
      <c r="D154992" s="1" t="s">
        <v>66</v>
      </c>
      <c r="E154992" s="1" t="s">
        <v>67</v>
      </c>
    </row>
    <row r="154993" spans="1:5" x14ac:dyDescent="0.2">
      <c r="A154993" s="1" t="s">
        <v>45520</v>
      </c>
      <c r="B154993" s="1" t="s">
        <v>26614</v>
      </c>
      <c r="C154993" s="1" t="s">
        <v>22143</v>
      </c>
      <c r="D154993" s="1" t="s">
        <v>12</v>
      </c>
      <c r="E154993" s="1" t="s">
        <v>13</v>
      </c>
    </row>
    <row r="154994" spans="1:5" x14ac:dyDescent="0.2">
      <c r="A154994" s="1" t="s">
        <v>45520</v>
      </c>
      <c r="B154994" s="1" t="s">
        <v>26614</v>
      </c>
      <c r="C154994" s="1" t="s">
        <v>22143</v>
      </c>
      <c r="D154994" s="1" t="s">
        <v>22102</v>
      </c>
      <c r="E154994" s="1" t="s">
        <v>22103</v>
      </c>
    </row>
    <row r="154995" spans="1:5" x14ac:dyDescent="0.2">
      <c r="A154995" s="1" t="s">
        <v>45520</v>
      </c>
      <c r="B154995" s="1" t="s">
        <v>26614</v>
      </c>
      <c r="C154995" s="1" t="s">
        <v>22143</v>
      </c>
      <c r="D154995" s="1" t="s">
        <v>22144</v>
      </c>
      <c r="E154995" s="1" t="s">
        <v>22145</v>
      </c>
    </row>
    <row r="154996" spans="1:5" x14ac:dyDescent="0.2">
      <c r="A154996" s="1" t="s">
        <v>45520</v>
      </c>
      <c r="B154996" s="1" t="s">
        <v>26614</v>
      </c>
      <c r="C154996" s="1" t="s">
        <v>22143</v>
      </c>
      <c r="D154996" s="1" t="s">
        <v>22100</v>
      </c>
      <c r="E154996" s="1" t="s">
        <v>22101</v>
      </c>
    </row>
    <row r="154997" spans="1:5" x14ac:dyDescent="0.2">
      <c r="A154997" s="1" t="s">
        <v>45520</v>
      </c>
      <c r="B154997" s="1" t="s">
        <v>26614</v>
      </c>
      <c r="C154997" s="1" t="s">
        <v>22143</v>
      </c>
      <c r="D154997" s="1" t="s">
        <v>60</v>
      </c>
      <c r="E154997" s="1" t="s">
        <v>61</v>
      </c>
    </row>
    <row r="154998" spans="1:5" x14ac:dyDescent="0.2">
      <c r="A154998" s="1" t="s">
        <v>45520</v>
      </c>
      <c r="B154998" s="1" t="s">
        <v>26614</v>
      </c>
      <c r="C154998" s="1" t="s">
        <v>22143</v>
      </c>
      <c r="D154998" s="1" t="s">
        <v>62</v>
      </c>
      <c r="E154998" s="1" t="s">
        <v>63</v>
      </c>
    </row>
    <row r="154999" spans="1:5" x14ac:dyDescent="0.2">
      <c r="A154999" s="1" t="s">
        <v>45520</v>
      </c>
      <c r="B154999" s="1" t="s">
        <v>26614</v>
      </c>
      <c r="C154999" s="1" t="s">
        <v>22143</v>
      </c>
      <c r="D154999" s="1" t="s">
        <v>64</v>
      </c>
      <c r="E154999" s="1" t="s">
        <v>65</v>
      </c>
    </row>
    <row r="155000" spans="1:5" x14ac:dyDescent="0.2">
      <c r="A155000" s="1" t="s">
        <v>45520</v>
      </c>
      <c r="B155000" s="1" t="s">
        <v>26614</v>
      </c>
      <c r="C155000" s="1" t="s">
        <v>22143</v>
      </c>
      <c r="D155000" s="1" t="s">
        <v>66</v>
      </c>
      <c r="E155000" s="1" t="s">
        <v>67</v>
      </c>
    </row>
    <row r="155001" spans="1:5" x14ac:dyDescent="0.2">
      <c r="A155001" s="1" t="s">
        <v>45520</v>
      </c>
      <c r="B155001" s="1" t="s">
        <v>26615</v>
      </c>
      <c r="C155001" s="1" t="s">
        <v>22147</v>
      </c>
      <c r="D155001" s="1" t="s">
        <v>12</v>
      </c>
      <c r="E155001" s="1" t="s">
        <v>13</v>
      </c>
    </row>
    <row r="155002" spans="1:5" x14ac:dyDescent="0.2">
      <c r="A155002" s="1" t="s">
        <v>45520</v>
      </c>
      <c r="B155002" s="1" t="s">
        <v>26615</v>
      </c>
      <c r="C155002" s="1" t="s">
        <v>22147</v>
      </c>
      <c r="D155002" s="1" t="s">
        <v>22100</v>
      </c>
      <c r="E155002" s="1" t="s">
        <v>22101</v>
      </c>
    </row>
    <row r="155003" spans="1:5" x14ac:dyDescent="0.2">
      <c r="A155003" s="1" t="s">
        <v>45520</v>
      </c>
      <c r="B155003" s="1" t="s">
        <v>26615</v>
      </c>
      <c r="C155003" s="1" t="s">
        <v>22147</v>
      </c>
      <c r="D155003" s="1" t="s">
        <v>22148</v>
      </c>
      <c r="E155003" s="1" t="s">
        <v>22149</v>
      </c>
    </row>
    <row r="155004" spans="1:5" x14ac:dyDescent="0.2">
      <c r="A155004" s="1" t="s">
        <v>45520</v>
      </c>
      <c r="B155004" s="1" t="s">
        <v>26615</v>
      </c>
      <c r="C155004" s="1" t="s">
        <v>22147</v>
      </c>
      <c r="D155004" s="1" t="s">
        <v>22150</v>
      </c>
      <c r="E155004" s="1" t="s">
        <v>22151</v>
      </c>
    </row>
    <row r="155005" spans="1:5" x14ac:dyDescent="0.2">
      <c r="A155005" s="1" t="s">
        <v>45520</v>
      </c>
      <c r="B155005" s="1" t="s">
        <v>26615</v>
      </c>
      <c r="C155005" s="1" t="s">
        <v>22147</v>
      </c>
      <c r="D155005" s="1" t="s">
        <v>22152</v>
      </c>
      <c r="E155005" s="1" t="s">
        <v>22153</v>
      </c>
    </row>
    <row r="155006" spans="1:5" x14ac:dyDescent="0.2">
      <c r="A155006" s="1" t="s">
        <v>45520</v>
      </c>
      <c r="B155006" s="1" t="s">
        <v>26615</v>
      </c>
      <c r="C155006" s="1" t="s">
        <v>22147</v>
      </c>
      <c r="D155006" s="1" t="s">
        <v>22154</v>
      </c>
      <c r="E155006" s="1" t="s">
        <v>22155</v>
      </c>
    </row>
    <row r="155007" spans="1:5" x14ac:dyDescent="0.2">
      <c r="A155007" s="1" t="s">
        <v>45520</v>
      </c>
      <c r="B155007" s="1" t="s">
        <v>26615</v>
      </c>
      <c r="C155007" s="1" t="s">
        <v>22147</v>
      </c>
      <c r="D155007" s="1" t="s">
        <v>17559</v>
      </c>
      <c r="E155007" s="1" t="s">
        <v>17560</v>
      </c>
    </row>
    <row r="155008" spans="1:5" x14ac:dyDescent="0.2">
      <c r="A155008" s="1" t="s">
        <v>45520</v>
      </c>
      <c r="B155008" s="1" t="s">
        <v>26615</v>
      </c>
      <c r="C155008" s="1" t="s">
        <v>22147</v>
      </c>
      <c r="D155008" s="1" t="s">
        <v>22156</v>
      </c>
      <c r="E155008" s="1" t="s">
        <v>22157</v>
      </c>
    </row>
    <row r="155009" spans="1:5" x14ac:dyDescent="0.2">
      <c r="A155009" s="1" t="s">
        <v>45520</v>
      </c>
      <c r="B155009" s="1" t="s">
        <v>26615</v>
      </c>
      <c r="C155009" s="1" t="s">
        <v>22147</v>
      </c>
      <c r="D155009" s="1" t="s">
        <v>60</v>
      </c>
      <c r="E155009" s="1" t="s">
        <v>61</v>
      </c>
    </row>
    <row r="155010" spans="1:5" x14ac:dyDescent="0.2">
      <c r="A155010" s="1" t="s">
        <v>45520</v>
      </c>
      <c r="B155010" s="1" t="s">
        <v>26615</v>
      </c>
      <c r="C155010" s="1" t="s">
        <v>22147</v>
      </c>
      <c r="D155010" s="1" t="s">
        <v>62</v>
      </c>
      <c r="E155010" s="1" t="s">
        <v>63</v>
      </c>
    </row>
    <row r="155011" spans="1:5" x14ac:dyDescent="0.2">
      <c r="A155011" s="1" t="s">
        <v>45520</v>
      </c>
      <c r="B155011" s="1" t="s">
        <v>26615</v>
      </c>
      <c r="C155011" s="1" t="s">
        <v>22147</v>
      </c>
      <c r="D155011" s="1" t="s">
        <v>64</v>
      </c>
      <c r="E155011" s="1" t="s">
        <v>65</v>
      </c>
    </row>
    <row r="155012" spans="1:5" x14ac:dyDescent="0.2">
      <c r="A155012" s="1" t="s">
        <v>45520</v>
      </c>
      <c r="B155012" s="1" t="s">
        <v>26615</v>
      </c>
      <c r="C155012" s="1" t="s">
        <v>22147</v>
      </c>
      <c r="D155012" s="1" t="s">
        <v>66</v>
      </c>
      <c r="E155012" s="1" t="s">
        <v>67</v>
      </c>
    </row>
    <row r="155013" spans="1:5" x14ac:dyDescent="0.2">
      <c r="A155013" s="1" t="s">
        <v>45520</v>
      </c>
      <c r="B155013" s="1" t="s">
        <v>26616</v>
      </c>
      <c r="C155013" s="1" t="s">
        <v>22166</v>
      </c>
      <c r="D155013" s="1" t="s">
        <v>12</v>
      </c>
      <c r="E155013" s="1" t="s">
        <v>13</v>
      </c>
    </row>
    <row r="155014" spans="1:5" x14ac:dyDescent="0.2">
      <c r="A155014" s="1" t="s">
        <v>45520</v>
      </c>
      <c r="B155014" s="1" t="s">
        <v>26616</v>
      </c>
      <c r="C155014" s="1" t="s">
        <v>22166</v>
      </c>
      <c r="D155014" s="1" t="s">
        <v>4930</v>
      </c>
      <c r="E155014" s="1" t="s">
        <v>1303</v>
      </c>
    </row>
    <row r="155015" spans="1:5" x14ac:dyDescent="0.2">
      <c r="A155015" s="1" t="s">
        <v>45520</v>
      </c>
      <c r="B155015" s="1" t="s">
        <v>26616</v>
      </c>
      <c r="C155015" s="1" t="s">
        <v>22166</v>
      </c>
      <c r="D155015" s="1" t="s">
        <v>4931</v>
      </c>
      <c r="E155015" s="1" t="s">
        <v>4820</v>
      </c>
    </row>
    <row r="155016" spans="1:5" x14ac:dyDescent="0.2">
      <c r="A155016" s="1" t="s">
        <v>45520</v>
      </c>
      <c r="B155016" s="1" t="s">
        <v>26616</v>
      </c>
      <c r="C155016" s="1" t="s">
        <v>22166</v>
      </c>
      <c r="D155016" s="1" t="s">
        <v>5822</v>
      </c>
      <c r="E155016" s="1" t="s">
        <v>5823</v>
      </c>
    </row>
    <row r="155017" spans="1:5" x14ac:dyDescent="0.2">
      <c r="A155017" s="1" t="s">
        <v>45520</v>
      </c>
      <c r="B155017" s="1" t="s">
        <v>32932</v>
      </c>
      <c r="C155017" s="1" t="s">
        <v>32933</v>
      </c>
      <c r="D155017" s="1" t="s">
        <v>3348</v>
      </c>
      <c r="E155017" s="1" t="s">
        <v>32934</v>
      </c>
    </row>
    <row r="155018" spans="1:5" x14ac:dyDescent="0.2">
      <c r="A155018" s="1" t="s">
        <v>45520</v>
      </c>
      <c r="B155018" s="1" t="s">
        <v>26616</v>
      </c>
      <c r="C155018" s="1" t="s">
        <v>22166</v>
      </c>
      <c r="D155018" s="1" t="s">
        <v>8096</v>
      </c>
      <c r="E155018" s="1" t="s">
        <v>8097</v>
      </c>
    </row>
    <row r="155019" spans="1:5" x14ac:dyDescent="0.2">
      <c r="A155019" s="1" t="s">
        <v>45520</v>
      </c>
      <c r="B155019" s="1" t="s">
        <v>26616</v>
      </c>
      <c r="C155019" s="1" t="s">
        <v>22166</v>
      </c>
      <c r="D155019" s="1" t="s">
        <v>8098</v>
      </c>
      <c r="E155019" s="1" t="s">
        <v>8099</v>
      </c>
    </row>
    <row r="155020" spans="1:5" x14ac:dyDescent="0.2">
      <c r="A155020" s="1" t="s">
        <v>45520</v>
      </c>
      <c r="B155020" s="1" t="s">
        <v>26616</v>
      </c>
      <c r="C155020" s="1" t="s">
        <v>22166</v>
      </c>
      <c r="D155020" s="1" t="s">
        <v>60</v>
      </c>
      <c r="E155020" s="1" t="s">
        <v>61</v>
      </c>
    </row>
    <row r="155021" spans="1:5" x14ac:dyDescent="0.2">
      <c r="A155021" s="1" t="s">
        <v>45520</v>
      </c>
      <c r="B155021" s="1" t="s">
        <v>26616</v>
      </c>
      <c r="C155021" s="1" t="s">
        <v>22166</v>
      </c>
      <c r="D155021" s="1" t="s">
        <v>62</v>
      </c>
      <c r="E155021" s="1" t="s">
        <v>63</v>
      </c>
    </row>
    <row r="155022" spans="1:5" x14ac:dyDescent="0.2">
      <c r="A155022" s="1" t="s">
        <v>45520</v>
      </c>
      <c r="B155022" s="1" t="s">
        <v>26616</v>
      </c>
      <c r="C155022" s="1" t="s">
        <v>22166</v>
      </c>
      <c r="D155022" s="1" t="s">
        <v>64</v>
      </c>
      <c r="E155022" s="1" t="s">
        <v>65</v>
      </c>
    </row>
    <row r="155023" spans="1:5" x14ac:dyDescent="0.2">
      <c r="A155023" s="1" t="s">
        <v>45520</v>
      </c>
      <c r="B155023" s="1" t="s">
        <v>26616</v>
      </c>
      <c r="C155023" s="1" t="s">
        <v>22166</v>
      </c>
      <c r="D155023" s="1" t="s">
        <v>66</v>
      </c>
      <c r="E155023" s="1" t="s">
        <v>67</v>
      </c>
    </row>
    <row r="155024" spans="1:5" x14ac:dyDescent="0.2">
      <c r="A155024" s="1" t="s">
        <v>45520</v>
      </c>
      <c r="B155024" s="1" t="s">
        <v>26617</v>
      </c>
      <c r="C155024" s="1" t="s">
        <v>26618</v>
      </c>
      <c r="D155024" s="1" t="s">
        <v>12</v>
      </c>
      <c r="E155024" s="1" t="s">
        <v>13</v>
      </c>
    </row>
    <row r="155025" spans="1:5" x14ac:dyDescent="0.2">
      <c r="A155025" s="1" t="s">
        <v>45520</v>
      </c>
      <c r="B155025" s="1" t="s">
        <v>26617</v>
      </c>
      <c r="C155025" s="1" t="s">
        <v>26618</v>
      </c>
      <c r="D155025" s="1" t="s">
        <v>4930</v>
      </c>
      <c r="E155025" s="1" t="s">
        <v>1303</v>
      </c>
    </row>
    <row r="155026" spans="1:5" x14ac:dyDescent="0.2">
      <c r="A155026" s="1" t="s">
        <v>45520</v>
      </c>
      <c r="B155026" s="1" t="s">
        <v>26617</v>
      </c>
      <c r="C155026" s="1" t="s">
        <v>26618</v>
      </c>
      <c r="D155026" s="1" t="s">
        <v>24428</v>
      </c>
      <c r="E155026" s="1" t="s">
        <v>17560</v>
      </c>
    </row>
    <row r="155027" spans="1:5" x14ac:dyDescent="0.2">
      <c r="A155027" s="1" t="s">
        <v>45520</v>
      </c>
      <c r="B155027" s="1" t="s">
        <v>26617</v>
      </c>
      <c r="C155027" s="1" t="s">
        <v>26618</v>
      </c>
      <c r="D155027" s="1" t="s">
        <v>21916</v>
      </c>
      <c r="E155027" s="1" t="s">
        <v>4725</v>
      </c>
    </row>
    <row r="155028" spans="1:5" x14ac:dyDescent="0.2">
      <c r="A155028" s="1" t="s">
        <v>45520</v>
      </c>
      <c r="B155028" s="1" t="s">
        <v>26617</v>
      </c>
      <c r="C155028" s="1" t="s">
        <v>26618</v>
      </c>
      <c r="D155028" s="1" t="s">
        <v>24429</v>
      </c>
      <c r="E155028" s="1" t="s">
        <v>24430</v>
      </c>
    </row>
    <row r="155029" spans="1:5" x14ac:dyDescent="0.2">
      <c r="A155029" s="1" t="s">
        <v>45520</v>
      </c>
      <c r="B155029" s="1" t="s">
        <v>26617</v>
      </c>
      <c r="C155029" s="1" t="s">
        <v>26618</v>
      </c>
      <c r="D155029" s="1" t="s">
        <v>8122</v>
      </c>
      <c r="E155029" s="1" t="s">
        <v>8123</v>
      </c>
    </row>
    <row r="155030" spans="1:5" x14ac:dyDescent="0.2">
      <c r="A155030" s="1" t="s">
        <v>45520</v>
      </c>
      <c r="B155030" s="1" t="s">
        <v>26617</v>
      </c>
      <c r="C155030" s="1" t="s">
        <v>26618</v>
      </c>
      <c r="D155030" s="1" t="s">
        <v>814</v>
      </c>
      <c r="E155030" s="1" t="s">
        <v>1027</v>
      </c>
    </row>
    <row r="155031" spans="1:5" x14ac:dyDescent="0.2">
      <c r="A155031" s="1" t="s">
        <v>45520</v>
      </c>
      <c r="B155031" s="1" t="s">
        <v>26617</v>
      </c>
      <c r="C155031" s="1" t="s">
        <v>26618</v>
      </c>
      <c r="D155031" s="1" t="s">
        <v>24431</v>
      </c>
      <c r="E155031" s="1" t="s">
        <v>24432</v>
      </c>
    </row>
    <row r="155032" spans="1:5" x14ac:dyDescent="0.2">
      <c r="A155032" s="1" t="s">
        <v>45520</v>
      </c>
      <c r="B155032" s="1" t="s">
        <v>26617</v>
      </c>
      <c r="C155032" s="1" t="s">
        <v>26618</v>
      </c>
      <c r="D155032" s="1" t="s">
        <v>11682</v>
      </c>
      <c r="E155032" s="1" t="s">
        <v>2096</v>
      </c>
    </row>
    <row r="155033" spans="1:5" x14ac:dyDescent="0.2">
      <c r="A155033" s="1" t="s">
        <v>45520</v>
      </c>
      <c r="B155033" s="1" t="s">
        <v>26617</v>
      </c>
      <c r="C155033" s="1" t="s">
        <v>26618</v>
      </c>
      <c r="D155033" s="1" t="s">
        <v>6258</v>
      </c>
      <c r="E155033" s="1" t="s">
        <v>2096</v>
      </c>
    </row>
    <row r="155034" spans="1:5" x14ac:dyDescent="0.2">
      <c r="A155034" s="1" t="s">
        <v>45520</v>
      </c>
      <c r="B155034" s="1" t="s">
        <v>26617</v>
      </c>
      <c r="C155034" s="1" t="s">
        <v>26618</v>
      </c>
      <c r="D155034" s="1" t="s">
        <v>24434</v>
      </c>
      <c r="E155034" s="1" t="s">
        <v>26619</v>
      </c>
    </row>
    <row r="155035" spans="1:5" x14ac:dyDescent="0.2">
      <c r="A155035" s="1" t="s">
        <v>45520</v>
      </c>
      <c r="B155035" s="1" t="s">
        <v>26617</v>
      </c>
      <c r="C155035" s="1" t="s">
        <v>26618</v>
      </c>
      <c r="D155035" s="1" t="s">
        <v>60</v>
      </c>
      <c r="E155035" s="1" t="s">
        <v>61</v>
      </c>
    </row>
    <row r="155036" spans="1:5" x14ac:dyDescent="0.2">
      <c r="A155036" s="1" t="s">
        <v>45520</v>
      </c>
      <c r="B155036" s="1" t="s">
        <v>26617</v>
      </c>
      <c r="C155036" s="1" t="s">
        <v>26618</v>
      </c>
      <c r="D155036" s="1" t="s">
        <v>62</v>
      </c>
      <c r="E155036" s="1" t="s">
        <v>63</v>
      </c>
    </row>
    <row r="155037" spans="1:5" x14ac:dyDescent="0.2">
      <c r="A155037" s="1" t="s">
        <v>45520</v>
      </c>
      <c r="B155037" s="1" t="s">
        <v>26617</v>
      </c>
      <c r="C155037" s="1" t="s">
        <v>26618</v>
      </c>
      <c r="D155037" s="1" t="s">
        <v>64</v>
      </c>
      <c r="E155037" s="1" t="s">
        <v>65</v>
      </c>
    </row>
    <row r="155038" spans="1:5" x14ac:dyDescent="0.2">
      <c r="A155038" s="1" t="s">
        <v>45520</v>
      </c>
      <c r="B155038" s="1" t="s">
        <v>26617</v>
      </c>
      <c r="C155038" s="1" t="s">
        <v>26618</v>
      </c>
      <c r="D155038" s="1" t="s">
        <v>66</v>
      </c>
      <c r="E155038" s="1" t="s">
        <v>67</v>
      </c>
    </row>
    <row r="155039" spans="1:5" x14ac:dyDescent="0.2">
      <c r="A155039" s="1" t="s">
        <v>45520</v>
      </c>
      <c r="B155039" s="1" t="s">
        <v>26620</v>
      </c>
      <c r="C155039" s="1" t="s">
        <v>26621</v>
      </c>
      <c r="D155039" s="1" t="s">
        <v>12</v>
      </c>
      <c r="E155039" s="1" t="s">
        <v>13</v>
      </c>
    </row>
    <row r="155040" spans="1:5" x14ac:dyDescent="0.2">
      <c r="A155040" s="1" t="s">
        <v>45520</v>
      </c>
      <c r="B155040" s="1" t="s">
        <v>26620</v>
      </c>
      <c r="C155040" s="1" t="s">
        <v>26621</v>
      </c>
      <c r="D155040" s="1" t="s">
        <v>4930</v>
      </c>
      <c r="E155040" s="1" t="s">
        <v>1303</v>
      </c>
    </row>
    <row r="155041" spans="1:5" x14ac:dyDescent="0.2">
      <c r="A155041" s="1" t="s">
        <v>45520</v>
      </c>
      <c r="B155041" s="1" t="s">
        <v>26620</v>
      </c>
      <c r="C155041" s="1" t="s">
        <v>26621</v>
      </c>
      <c r="D155041" s="1" t="s">
        <v>4931</v>
      </c>
      <c r="E155041" s="1" t="s">
        <v>4820</v>
      </c>
    </row>
    <row r="155042" spans="1:5" x14ac:dyDescent="0.2">
      <c r="A155042" s="1" t="s">
        <v>45520</v>
      </c>
      <c r="B155042" s="1" t="s">
        <v>26620</v>
      </c>
      <c r="C155042" s="1" t="s">
        <v>26621</v>
      </c>
      <c r="D155042" s="1" t="s">
        <v>4604</v>
      </c>
      <c r="E155042" s="1" t="s">
        <v>1301</v>
      </c>
    </row>
    <row r="155043" spans="1:5" x14ac:dyDescent="0.2">
      <c r="A155043" s="1" t="s">
        <v>45520</v>
      </c>
      <c r="B155043" s="1" t="s">
        <v>26620</v>
      </c>
      <c r="C155043" s="1" t="s">
        <v>26621</v>
      </c>
      <c r="D155043" s="1" t="s">
        <v>1034</v>
      </c>
      <c r="E155043" s="1" t="s">
        <v>5790</v>
      </c>
    </row>
    <row r="155044" spans="1:5" x14ac:dyDescent="0.2">
      <c r="A155044" s="1" t="s">
        <v>45520</v>
      </c>
      <c r="B155044" s="1" t="s">
        <v>26620</v>
      </c>
      <c r="C155044" s="1" t="s">
        <v>26621</v>
      </c>
      <c r="D155044" s="1" t="s">
        <v>814</v>
      </c>
      <c r="E155044" s="1" t="s">
        <v>1027</v>
      </c>
    </row>
    <row r="155045" spans="1:5" x14ac:dyDescent="0.2">
      <c r="A155045" s="1" t="s">
        <v>45520</v>
      </c>
      <c r="B155045" s="1" t="s">
        <v>26620</v>
      </c>
      <c r="C155045" s="1" t="s">
        <v>26621</v>
      </c>
      <c r="D155045" s="1" t="s">
        <v>4821</v>
      </c>
      <c r="E155045" s="1" t="s">
        <v>2839</v>
      </c>
    </row>
    <row r="155046" spans="1:5" x14ac:dyDescent="0.2">
      <c r="A155046" s="1" t="s">
        <v>45520</v>
      </c>
      <c r="B155046" s="1" t="s">
        <v>26620</v>
      </c>
      <c r="C155046" s="1" t="s">
        <v>26621</v>
      </c>
      <c r="D155046" s="1" t="s">
        <v>8215</v>
      </c>
      <c r="E155046" s="1" t="s">
        <v>8216</v>
      </c>
    </row>
    <row r="155047" spans="1:5" x14ac:dyDescent="0.2">
      <c r="A155047" s="1" t="s">
        <v>45520</v>
      </c>
      <c r="B155047" s="1" t="s">
        <v>26620</v>
      </c>
      <c r="C155047" s="1" t="s">
        <v>26621</v>
      </c>
      <c r="D155047" s="1" t="s">
        <v>22182</v>
      </c>
      <c r="E155047" s="1" t="s">
        <v>22183</v>
      </c>
    </row>
    <row r="155048" spans="1:5" x14ac:dyDescent="0.2">
      <c r="A155048" s="1" t="s">
        <v>45520</v>
      </c>
      <c r="B155048" s="1" t="s">
        <v>26620</v>
      </c>
      <c r="C155048" s="1" t="s">
        <v>26621</v>
      </c>
      <c r="D155048" s="1" t="s">
        <v>10249</v>
      </c>
      <c r="E155048" s="1" t="s">
        <v>11710</v>
      </c>
    </row>
    <row r="155049" spans="1:5" x14ac:dyDescent="0.2">
      <c r="A155049" s="1" t="s">
        <v>45520</v>
      </c>
      <c r="B155049" s="1" t="s">
        <v>26620</v>
      </c>
      <c r="C155049" s="1" t="s">
        <v>26621</v>
      </c>
      <c r="D155049" s="1" t="s">
        <v>22184</v>
      </c>
      <c r="E155049" s="1" t="s">
        <v>4677</v>
      </c>
    </row>
    <row r="155050" spans="1:5" x14ac:dyDescent="0.2">
      <c r="A155050" s="1" t="s">
        <v>45520</v>
      </c>
      <c r="B155050" s="1" t="s">
        <v>26620</v>
      </c>
      <c r="C155050" s="1" t="s">
        <v>26621</v>
      </c>
      <c r="D155050" s="1" t="s">
        <v>22185</v>
      </c>
      <c r="E155050" s="1" t="s">
        <v>4725</v>
      </c>
    </row>
    <row r="155051" spans="1:5" x14ac:dyDescent="0.2">
      <c r="A155051" s="1" t="s">
        <v>45520</v>
      </c>
      <c r="B155051" s="1" t="s">
        <v>26620</v>
      </c>
      <c r="C155051" s="1" t="s">
        <v>26621</v>
      </c>
      <c r="D155051" s="1" t="s">
        <v>22005</v>
      </c>
      <c r="E155051" s="1" t="s">
        <v>22186</v>
      </c>
    </row>
    <row r="155052" spans="1:5" x14ac:dyDescent="0.2">
      <c r="A155052" s="1" t="s">
        <v>45520</v>
      </c>
      <c r="B155052" s="1" t="s">
        <v>26620</v>
      </c>
      <c r="C155052" s="1" t="s">
        <v>26621</v>
      </c>
      <c r="D155052" s="1" t="s">
        <v>22187</v>
      </c>
      <c r="E155052" s="1" t="s">
        <v>22188</v>
      </c>
    </row>
    <row r="155053" spans="1:5" x14ac:dyDescent="0.2">
      <c r="A155053" s="1" t="s">
        <v>45520</v>
      </c>
      <c r="B155053" s="1" t="s">
        <v>26620</v>
      </c>
      <c r="C155053" s="1" t="s">
        <v>26621</v>
      </c>
      <c r="D155053" s="1" t="s">
        <v>2739</v>
      </c>
      <c r="E155053" s="1" t="s">
        <v>2740</v>
      </c>
    </row>
    <row r="155054" spans="1:5" x14ac:dyDescent="0.2">
      <c r="A155054" s="1" t="s">
        <v>45520</v>
      </c>
      <c r="B155054" s="1" t="s">
        <v>26620</v>
      </c>
      <c r="C155054" s="1" t="s">
        <v>26621</v>
      </c>
      <c r="D155054" s="1" t="s">
        <v>60</v>
      </c>
      <c r="E155054" s="1" t="s">
        <v>61</v>
      </c>
    </row>
    <row r="155055" spans="1:5" x14ac:dyDescent="0.2">
      <c r="A155055" s="1" t="s">
        <v>45520</v>
      </c>
      <c r="B155055" s="1" t="s">
        <v>26620</v>
      </c>
      <c r="C155055" s="1" t="s">
        <v>26621</v>
      </c>
      <c r="D155055" s="1" t="s">
        <v>62</v>
      </c>
      <c r="E155055" s="1" t="s">
        <v>63</v>
      </c>
    </row>
    <row r="155056" spans="1:5" x14ac:dyDescent="0.2">
      <c r="A155056" s="1" t="s">
        <v>45520</v>
      </c>
      <c r="B155056" s="1" t="s">
        <v>26620</v>
      </c>
      <c r="C155056" s="1" t="s">
        <v>26621</v>
      </c>
      <c r="D155056" s="1" t="s">
        <v>64</v>
      </c>
      <c r="E155056" s="1" t="s">
        <v>65</v>
      </c>
    </row>
    <row r="155057" spans="1:5" x14ac:dyDescent="0.2">
      <c r="A155057" s="1" t="s">
        <v>45520</v>
      </c>
      <c r="B155057" s="1" t="s">
        <v>26620</v>
      </c>
      <c r="C155057" s="1" t="s">
        <v>26621</v>
      </c>
      <c r="D155057" s="1" t="s">
        <v>66</v>
      </c>
      <c r="E155057" s="1" t="s">
        <v>67</v>
      </c>
    </row>
    <row r="155058" spans="1:5" x14ac:dyDescent="0.2">
      <c r="A155058" s="1" t="s">
        <v>45520</v>
      </c>
      <c r="B155058" s="1" t="s">
        <v>26622</v>
      </c>
      <c r="C155058" s="1" t="s">
        <v>26623</v>
      </c>
      <c r="D155058" s="1" t="s">
        <v>12</v>
      </c>
      <c r="E155058" s="1" t="s">
        <v>13</v>
      </c>
    </row>
    <row r="155059" spans="1:5" x14ac:dyDescent="0.2">
      <c r="A155059" s="1" t="s">
        <v>45520</v>
      </c>
      <c r="B155059" s="1" t="s">
        <v>26622</v>
      </c>
      <c r="C155059" s="1" t="s">
        <v>26623</v>
      </c>
      <c r="D155059" s="1" t="s">
        <v>8051</v>
      </c>
      <c r="E155059" s="1" t="s">
        <v>4856</v>
      </c>
    </row>
    <row r="155060" spans="1:5" x14ac:dyDescent="0.2">
      <c r="A155060" s="1" t="s">
        <v>45520</v>
      </c>
      <c r="B155060" s="1" t="s">
        <v>26622</v>
      </c>
      <c r="C155060" s="1" t="s">
        <v>26623</v>
      </c>
      <c r="D155060" s="1" t="s">
        <v>4930</v>
      </c>
      <c r="E155060" s="1" t="s">
        <v>1303</v>
      </c>
    </row>
    <row r="155061" spans="1:5" x14ac:dyDescent="0.2">
      <c r="A155061" s="1" t="s">
        <v>45520</v>
      </c>
      <c r="B155061" s="1" t="s">
        <v>26622</v>
      </c>
      <c r="C155061" s="1" t="s">
        <v>26623</v>
      </c>
      <c r="D155061" s="1" t="s">
        <v>2095</v>
      </c>
      <c r="E155061" s="1" t="s">
        <v>4820</v>
      </c>
    </row>
    <row r="155062" spans="1:5" x14ac:dyDescent="0.2">
      <c r="A155062" s="1" t="s">
        <v>45520</v>
      </c>
      <c r="B155062" s="1" t="s">
        <v>26622</v>
      </c>
      <c r="C155062" s="1" t="s">
        <v>26623</v>
      </c>
      <c r="D155062" s="1" t="s">
        <v>8118</v>
      </c>
      <c r="E155062" s="1" t="s">
        <v>8119</v>
      </c>
    </row>
    <row r="155063" spans="1:5" x14ac:dyDescent="0.2">
      <c r="A155063" s="1" t="s">
        <v>45520</v>
      </c>
      <c r="B155063" s="1" t="s">
        <v>26622</v>
      </c>
      <c r="C155063" s="1" t="s">
        <v>26623</v>
      </c>
      <c r="D155063" s="1" t="s">
        <v>60</v>
      </c>
      <c r="E155063" s="1" t="s">
        <v>61</v>
      </c>
    </row>
    <row r="155064" spans="1:5" x14ac:dyDescent="0.2">
      <c r="A155064" s="1" t="s">
        <v>45520</v>
      </c>
      <c r="B155064" s="1" t="s">
        <v>26622</v>
      </c>
      <c r="C155064" s="1" t="s">
        <v>26623</v>
      </c>
      <c r="D155064" s="1" t="s">
        <v>62</v>
      </c>
      <c r="E155064" s="1" t="s">
        <v>63</v>
      </c>
    </row>
    <row r="155065" spans="1:5" x14ac:dyDescent="0.2">
      <c r="A155065" s="1" t="s">
        <v>45520</v>
      </c>
      <c r="B155065" s="1" t="s">
        <v>26622</v>
      </c>
      <c r="C155065" s="1" t="s">
        <v>26623</v>
      </c>
      <c r="D155065" s="1" t="s">
        <v>64</v>
      </c>
      <c r="E155065" s="1" t="s">
        <v>65</v>
      </c>
    </row>
    <row r="155066" spans="1:5" x14ac:dyDescent="0.2">
      <c r="A155066" s="1" t="s">
        <v>45520</v>
      </c>
      <c r="B155066" s="1" t="s">
        <v>26622</v>
      </c>
      <c r="C155066" s="1" t="s">
        <v>26623</v>
      </c>
      <c r="D155066" s="1" t="s">
        <v>66</v>
      </c>
      <c r="E155066" s="1" t="s">
        <v>67</v>
      </c>
    </row>
    <row r="155067" spans="1:5" x14ac:dyDescent="0.2">
      <c r="A155067" s="1" t="s">
        <v>45520</v>
      </c>
      <c r="B155067" s="1" t="s">
        <v>26624</v>
      </c>
      <c r="C155067" s="1" t="s">
        <v>26625</v>
      </c>
      <c r="D155067" s="1" t="s">
        <v>12</v>
      </c>
      <c r="E155067" s="1" t="s">
        <v>13</v>
      </c>
    </row>
    <row r="155068" spans="1:5" x14ac:dyDescent="0.2">
      <c r="A155068" s="1" t="s">
        <v>45520</v>
      </c>
      <c r="B155068" s="1" t="s">
        <v>26624</v>
      </c>
      <c r="C155068" s="1" t="s">
        <v>26625</v>
      </c>
      <c r="D155068" s="1" t="s">
        <v>19440</v>
      </c>
      <c r="E155068" s="1" t="s">
        <v>22038</v>
      </c>
    </row>
    <row r="155069" spans="1:5" x14ac:dyDescent="0.2">
      <c r="A155069" s="1" t="s">
        <v>45520</v>
      </c>
      <c r="B155069" s="1" t="s">
        <v>26624</v>
      </c>
      <c r="C155069" s="1" t="s">
        <v>26625</v>
      </c>
      <c r="D155069" s="1" t="s">
        <v>22223</v>
      </c>
      <c r="E155069" s="1" t="s">
        <v>1205</v>
      </c>
    </row>
    <row r="155070" spans="1:5" x14ac:dyDescent="0.2">
      <c r="A155070" s="1" t="s">
        <v>45520</v>
      </c>
      <c r="B155070" s="1" t="s">
        <v>26624</v>
      </c>
      <c r="C155070" s="1" t="s">
        <v>26625</v>
      </c>
      <c r="D155070" s="1" t="s">
        <v>8051</v>
      </c>
      <c r="E155070" s="1" t="s">
        <v>4856</v>
      </c>
    </row>
    <row r="155071" spans="1:5" x14ac:dyDescent="0.2">
      <c r="A155071" s="1" t="s">
        <v>45520</v>
      </c>
      <c r="B155071" s="1" t="s">
        <v>26624</v>
      </c>
      <c r="C155071" s="1" t="s">
        <v>26625</v>
      </c>
      <c r="D155071" s="1" t="s">
        <v>22215</v>
      </c>
      <c r="E155071" s="1" t="s">
        <v>22216</v>
      </c>
    </row>
    <row r="155072" spans="1:5" x14ac:dyDescent="0.2">
      <c r="A155072" s="1" t="s">
        <v>45520</v>
      </c>
      <c r="B155072" s="1" t="s">
        <v>26624</v>
      </c>
      <c r="C155072" s="1" t="s">
        <v>26625</v>
      </c>
      <c r="D155072" s="1" t="s">
        <v>2310</v>
      </c>
      <c r="E155072" s="1" t="s">
        <v>22040</v>
      </c>
    </row>
    <row r="155073" spans="1:5" x14ac:dyDescent="0.2">
      <c r="A155073" s="1" t="s">
        <v>45520</v>
      </c>
      <c r="B155073" s="1" t="s">
        <v>26624</v>
      </c>
      <c r="C155073" s="1" t="s">
        <v>26625</v>
      </c>
      <c r="D155073" s="1" t="s">
        <v>60</v>
      </c>
      <c r="E155073" s="1" t="s">
        <v>61</v>
      </c>
    </row>
    <row r="155074" spans="1:5" x14ac:dyDescent="0.2">
      <c r="A155074" s="1" t="s">
        <v>45520</v>
      </c>
      <c r="B155074" s="1" t="s">
        <v>26624</v>
      </c>
      <c r="C155074" s="1" t="s">
        <v>26625</v>
      </c>
      <c r="D155074" s="1" t="s">
        <v>62</v>
      </c>
      <c r="E155074" s="1" t="s">
        <v>63</v>
      </c>
    </row>
    <row r="155075" spans="1:5" x14ac:dyDescent="0.2">
      <c r="A155075" s="1" t="s">
        <v>45520</v>
      </c>
      <c r="B155075" s="1" t="s">
        <v>26626</v>
      </c>
      <c r="C155075" s="1" t="s">
        <v>26627</v>
      </c>
      <c r="D155075" s="1" t="s">
        <v>12</v>
      </c>
      <c r="E155075" s="1" t="s">
        <v>13</v>
      </c>
    </row>
    <row r="155076" spans="1:5" x14ac:dyDescent="0.2">
      <c r="A155076" s="1" t="s">
        <v>45520</v>
      </c>
      <c r="B155076" s="1" t="s">
        <v>26626</v>
      </c>
      <c r="C155076" s="1" t="s">
        <v>26627</v>
      </c>
      <c r="D155076" s="1" t="s">
        <v>19440</v>
      </c>
      <c r="E155076" s="1" t="s">
        <v>22038</v>
      </c>
    </row>
    <row r="155077" spans="1:5" x14ac:dyDescent="0.2">
      <c r="A155077" s="1" t="s">
        <v>45520</v>
      </c>
      <c r="B155077" s="1" t="s">
        <v>26626</v>
      </c>
      <c r="C155077" s="1" t="s">
        <v>26627</v>
      </c>
      <c r="D155077" s="1" t="s">
        <v>22223</v>
      </c>
      <c r="E155077" s="1" t="s">
        <v>1205</v>
      </c>
    </row>
    <row r="155078" spans="1:5" x14ac:dyDescent="0.2">
      <c r="A155078" s="1" t="s">
        <v>45520</v>
      </c>
      <c r="B155078" s="1" t="s">
        <v>26626</v>
      </c>
      <c r="C155078" s="1" t="s">
        <v>26627</v>
      </c>
      <c r="D155078" s="1" t="s">
        <v>8051</v>
      </c>
      <c r="E155078" s="1" t="s">
        <v>4856</v>
      </c>
    </row>
    <row r="155079" spans="1:5" x14ac:dyDescent="0.2">
      <c r="A155079" s="1" t="s">
        <v>45520</v>
      </c>
      <c r="B155079" s="1" t="s">
        <v>26626</v>
      </c>
      <c r="C155079" s="1" t="s">
        <v>26627</v>
      </c>
      <c r="D155079" s="1" t="s">
        <v>22215</v>
      </c>
      <c r="E155079" s="1" t="s">
        <v>22216</v>
      </c>
    </row>
    <row r="155080" spans="1:5" x14ac:dyDescent="0.2">
      <c r="A155080" s="1" t="s">
        <v>45520</v>
      </c>
      <c r="B155080" s="1" t="s">
        <v>26626</v>
      </c>
      <c r="C155080" s="1" t="s">
        <v>26627</v>
      </c>
      <c r="D155080" s="1" t="s">
        <v>2310</v>
      </c>
      <c r="E155080" s="1" t="s">
        <v>22040</v>
      </c>
    </row>
    <row r="155081" spans="1:5" x14ac:dyDescent="0.2">
      <c r="A155081" s="1" t="s">
        <v>45520</v>
      </c>
      <c r="B155081" s="1" t="s">
        <v>26626</v>
      </c>
      <c r="C155081" s="1" t="s">
        <v>26627</v>
      </c>
      <c r="D155081" s="1" t="s">
        <v>60</v>
      </c>
      <c r="E155081" s="1" t="s">
        <v>61</v>
      </c>
    </row>
    <row r="155082" spans="1:5" x14ac:dyDescent="0.2">
      <c r="A155082" s="1" t="s">
        <v>45520</v>
      </c>
      <c r="B155082" s="1" t="s">
        <v>26626</v>
      </c>
      <c r="C155082" s="1" t="s">
        <v>26627</v>
      </c>
      <c r="D155082" s="1" t="s">
        <v>62</v>
      </c>
      <c r="E155082" s="1" t="s">
        <v>63</v>
      </c>
    </row>
    <row r="155083" spans="1:5" x14ac:dyDescent="0.2">
      <c r="A155083" s="1" t="s">
        <v>45520</v>
      </c>
      <c r="B155083" s="1" t="s">
        <v>26628</v>
      </c>
      <c r="C155083" s="1" t="s">
        <v>26629</v>
      </c>
      <c r="D155083" s="1" t="s">
        <v>12</v>
      </c>
      <c r="E155083" s="1" t="s">
        <v>13</v>
      </c>
    </row>
    <row r="155084" spans="1:5" x14ac:dyDescent="0.2">
      <c r="A155084" s="1" t="s">
        <v>45520</v>
      </c>
      <c r="B155084" s="1" t="s">
        <v>26628</v>
      </c>
      <c r="C155084" s="1" t="s">
        <v>26629</v>
      </c>
      <c r="D155084" s="1" t="s">
        <v>19440</v>
      </c>
      <c r="E155084" s="1" t="s">
        <v>22038</v>
      </c>
    </row>
    <row r="155085" spans="1:5" x14ac:dyDescent="0.2">
      <c r="A155085" s="1" t="s">
        <v>45520</v>
      </c>
      <c r="B155085" s="1" t="s">
        <v>26628</v>
      </c>
      <c r="C155085" s="1" t="s">
        <v>26629</v>
      </c>
      <c r="D155085" s="1" t="s">
        <v>22223</v>
      </c>
      <c r="E155085" s="1" t="s">
        <v>1205</v>
      </c>
    </row>
    <row r="155086" spans="1:5" x14ac:dyDescent="0.2">
      <c r="A155086" s="1" t="s">
        <v>45520</v>
      </c>
      <c r="B155086" s="1" t="s">
        <v>26628</v>
      </c>
      <c r="C155086" s="1" t="s">
        <v>26629</v>
      </c>
      <c r="D155086" s="1" t="s">
        <v>8051</v>
      </c>
      <c r="E155086" s="1" t="s">
        <v>4856</v>
      </c>
    </row>
    <row r="155087" spans="1:5" x14ac:dyDescent="0.2">
      <c r="A155087" s="1" t="s">
        <v>45520</v>
      </c>
      <c r="B155087" s="1" t="s">
        <v>26628</v>
      </c>
      <c r="C155087" s="1" t="s">
        <v>26629</v>
      </c>
      <c r="D155087" s="1" t="s">
        <v>22215</v>
      </c>
      <c r="E155087" s="1" t="s">
        <v>22216</v>
      </c>
    </row>
    <row r="155088" spans="1:5" x14ac:dyDescent="0.2">
      <c r="A155088" s="1" t="s">
        <v>45520</v>
      </c>
      <c r="B155088" s="1" t="s">
        <v>26628</v>
      </c>
      <c r="C155088" s="1" t="s">
        <v>26629</v>
      </c>
      <c r="D155088" s="1" t="s">
        <v>2310</v>
      </c>
      <c r="E155088" s="1" t="s">
        <v>22040</v>
      </c>
    </row>
    <row r="155089" spans="1:5" x14ac:dyDescent="0.2">
      <c r="A155089" s="1" t="s">
        <v>45520</v>
      </c>
      <c r="B155089" s="1" t="s">
        <v>26628</v>
      </c>
      <c r="C155089" s="1" t="s">
        <v>26629</v>
      </c>
      <c r="D155089" s="1" t="s">
        <v>60</v>
      </c>
      <c r="E155089" s="1" t="s">
        <v>61</v>
      </c>
    </row>
    <row r="155090" spans="1:5" x14ac:dyDescent="0.2">
      <c r="A155090" s="1" t="s">
        <v>45520</v>
      </c>
      <c r="B155090" s="1" t="s">
        <v>26628</v>
      </c>
      <c r="C155090" s="1" t="s">
        <v>26629</v>
      </c>
      <c r="D155090" s="1" t="s">
        <v>62</v>
      </c>
      <c r="E155090" s="1" t="s">
        <v>63</v>
      </c>
    </row>
    <row r="155091" spans="1:5" x14ac:dyDescent="0.2">
      <c r="A155091" s="1" t="s">
        <v>45520</v>
      </c>
      <c r="B155091" s="1" t="s">
        <v>26630</v>
      </c>
      <c r="C155091" s="1" t="s">
        <v>26631</v>
      </c>
      <c r="D155091" s="1" t="s">
        <v>12</v>
      </c>
      <c r="E155091" s="1" t="s">
        <v>13</v>
      </c>
    </row>
    <row r="155092" spans="1:5" x14ac:dyDescent="0.2">
      <c r="A155092" s="1" t="s">
        <v>45520</v>
      </c>
      <c r="B155092" s="1" t="s">
        <v>26630</v>
      </c>
      <c r="C155092" s="1" t="s">
        <v>26631</v>
      </c>
      <c r="D155092" s="1" t="s">
        <v>1034</v>
      </c>
      <c r="E155092" s="1" t="s">
        <v>4662</v>
      </c>
    </row>
    <row r="155093" spans="1:5" x14ac:dyDescent="0.2">
      <c r="A155093" s="1" t="s">
        <v>45520</v>
      </c>
      <c r="B155093" s="1" t="s">
        <v>26630</v>
      </c>
      <c r="C155093" s="1" t="s">
        <v>26631</v>
      </c>
      <c r="D155093" s="1" t="s">
        <v>2095</v>
      </c>
      <c r="E155093" s="1" t="s">
        <v>2295</v>
      </c>
    </row>
    <row r="155094" spans="1:5" x14ac:dyDescent="0.2">
      <c r="A155094" s="1" t="s">
        <v>45520</v>
      </c>
      <c r="B155094" s="1" t="s">
        <v>26630</v>
      </c>
      <c r="C155094" s="1" t="s">
        <v>26631</v>
      </c>
      <c r="D155094" s="1" t="s">
        <v>4930</v>
      </c>
      <c r="E155094" s="1" t="s">
        <v>1303</v>
      </c>
    </row>
    <row r="155095" spans="1:5" x14ac:dyDescent="0.2">
      <c r="A155095" s="1" t="s">
        <v>45520</v>
      </c>
      <c r="B155095" s="1" t="s">
        <v>26630</v>
      </c>
      <c r="C155095" s="1" t="s">
        <v>26631</v>
      </c>
      <c r="D155095" s="1" t="s">
        <v>4604</v>
      </c>
      <c r="E155095" s="1" t="s">
        <v>1301</v>
      </c>
    </row>
    <row r="155096" spans="1:5" x14ac:dyDescent="0.2">
      <c r="A155096" s="1" t="s">
        <v>45520</v>
      </c>
      <c r="B155096" s="1" t="s">
        <v>26630</v>
      </c>
      <c r="C155096" s="1" t="s">
        <v>26631</v>
      </c>
      <c r="D155096" s="1" t="s">
        <v>814</v>
      </c>
      <c r="E155096" s="1" t="s">
        <v>1027</v>
      </c>
    </row>
    <row r="155097" spans="1:5" x14ac:dyDescent="0.2">
      <c r="A155097" s="1" t="s">
        <v>45520</v>
      </c>
      <c r="B155097" s="1" t="s">
        <v>26630</v>
      </c>
      <c r="C155097" s="1" t="s">
        <v>26631</v>
      </c>
      <c r="D155097" s="1" t="s">
        <v>8122</v>
      </c>
      <c r="E155097" s="1" t="s">
        <v>8123</v>
      </c>
    </row>
    <row r="155098" spans="1:5" x14ac:dyDescent="0.2">
      <c r="A155098" s="1" t="s">
        <v>45520</v>
      </c>
      <c r="B155098" s="1" t="s">
        <v>26630</v>
      </c>
      <c r="C155098" s="1" t="s">
        <v>26631</v>
      </c>
      <c r="D155098" s="1" t="s">
        <v>21916</v>
      </c>
      <c r="E155098" s="1" t="s">
        <v>4725</v>
      </c>
    </row>
    <row r="155099" spans="1:5" x14ac:dyDescent="0.2">
      <c r="A155099" s="1" t="s">
        <v>45520</v>
      </c>
      <c r="B155099" s="1" t="s">
        <v>26630</v>
      </c>
      <c r="C155099" s="1" t="s">
        <v>26631</v>
      </c>
      <c r="D155099" s="1" t="s">
        <v>1398</v>
      </c>
      <c r="E155099" s="1" t="s">
        <v>1399</v>
      </c>
    </row>
    <row r="155100" spans="1:5" x14ac:dyDescent="0.2">
      <c r="A155100" s="1" t="s">
        <v>45520</v>
      </c>
      <c r="B155100" s="1" t="s">
        <v>26630</v>
      </c>
      <c r="C155100" s="1" t="s">
        <v>26631</v>
      </c>
      <c r="D155100" s="1" t="s">
        <v>2178</v>
      </c>
      <c r="E155100" s="1" t="s">
        <v>4661</v>
      </c>
    </row>
    <row r="155101" spans="1:5" x14ac:dyDescent="0.2">
      <c r="A155101" s="1" t="s">
        <v>45520</v>
      </c>
      <c r="B155101" s="1" t="s">
        <v>26630</v>
      </c>
      <c r="C155101" s="1" t="s">
        <v>26631</v>
      </c>
      <c r="D155101" s="1" t="s">
        <v>19304</v>
      </c>
      <c r="E155101" s="1" t="s">
        <v>21917</v>
      </c>
    </row>
    <row r="155102" spans="1:5" x14ac:dyDescent="0.2">
      <c r="A155102" s="1" t="s">
        <v>45520</v>
      </c>
      <c r="B155102" s="1" t="s">
        <v>26630</v>
      </c>
      <c r="C155102" s="1" t="s">
        <v>26631</v>
      </c>
      <c r="D155102" s="1" t="s">
        <v>60</v>
      </c>
      <c r="E155102" s="1" t="s">
        <v>61</v>
      </c>
    </row>
    <row r="155103" spans="1:5" x14ac:dyDescent="0.2">
      <c r="A155103" s="1" t="s">
        <v>45520</v>
      </c>
      <c r="B155103" s="1" t="s">
        <v>26630</v>
      </c>
      <c r="C155103" s="1" t="s">
        <v>26631</v>
      </c>
      <c r="D155103" s="1" t="s">
        <v>62</v>
      </c>
      <c r="E155103" s="1" t="s">
        <v>63</v>
      </c>
    </row>
    <row r="155104" spans="1:5" x14ac:dyDescent="0.2">
      <c r="A155104" s="1" t="s">
        <v>45520</v>
      </c>
      <c r="B155104" s="1" t="s">
        <v>26630</v>
      </c>
      <c r="C155104" s="1" t="s">
        <v>26631</v>
      </c>
      <c r="D155104" s="1" t="s">
        <v>64</v>
      </c>
      <c r="E155104" s="1" t="s">
        <v>65</v>
      </c>
    </row>
    <row r="155105" spans="1:5" x14ac:dyDescent="0.2">
      <c r="A155105" s="1" t="s">
        <v>45520</v>
      </c>
      <c r="B155105" s="1" t="s">
        <v>26630</v>
      </c>
      <c r="C155105" s="1" t="s">
        <v>26631</v>
      </c>
      <c r="D155105" s="1" t="s">
        <v>66</v>
      </c>
      <c r="E155105" s="1" t="s">
        <v>67</v>
      </c>
    </row>
    <row r="155106" spans="1:5" x14ac:dyDescent="0.2">
      <c r="A155106" s="1" t="s">
        <v>45520</v>
      </c>
      <c r="B155106" s="1" t="s">
        <v>26630</v>
      </c>
      <c r="C155106" s="1" t="s">
        <v>26631</v>
      </c>
      <c r="D155106" s="1" t="s">
        <v>8051</v>
      </c>
      <c r="E155106" s="1" t="s">
        <v>4856</v>
      </c>
    </row>
    <row r="155107" spans="1:5" x14ac:dyDescent="0.2">
      <c r="A155107" s="1" t="s">
        <v>45520</v>
      </c>
      <c r="B155107" s="1" t="s">
        <v>26630</v>
      </c>
      <c r="C155107" s="1" t="s">
        <v>26631</v>
      </c>
      <c r="D155107" s="1" t="s">
        <v>6186</v>
      </c>
      <c r="E155107" s="1" t="s">
        <v>8115</v>
      </c>
    </row>
    <row r="155108" spans="1:5" x14ac:dyDescent="0.2">
      <c r="A155108" s="1" t="s">
        <v>45520</v>
      </c>
      <c r="B155108" s="1" t="s">
        <v>26630</v>
      </c>
      <c r="C155108" s="1" t="s">
        <v>26631</v>
      </c>
      <c r="D155108" s="1" t="s">
        <v>21882</v>
      </c>
      <c r="E155108" s="1" t="s">
        <v>21883</v>
      </c>
    </row>
    <row r="155109" spans="1:5" x14ac:dyDescent="0.2">
      <c r="A155109" s="1" t="s">
        <v>45520</v>
      </c>
      <c r="B155109" s="1" t="s">
        <v>26632</v>
      </c>
      <c r="C155109" s="1" t="s">
        <v>26633</v>
      </c>
      <c r="D155109" s="1" t="s">
        <v>2947</v>
      </c>
      <c r="E155109" s="1" t="s">
        <v>345</v>
      </c>
    </row>
    <row r="155110" spans="1:5" x14ac:dyDescent="0.2">
      <c r="A155110" s="1" t="s">
        <v>45520</v>
      </c>
      <c r="B155110" s="1" t="s">
        <v>26632</v>
      </c>
      <c r="C155110" s="1" t="s">
        <v>26633</v>
      </c>
      <c r="D155110" s="1" t="s">
        <v>12</v>
      </c>
      <c r="E155110" s="1" t="s">
        <v>13</v>
      </c>
    </row>
    <row r="155111" spans="1:5" x14ac:dyDescent="0.2">
      <c r="A155111" s="1" t="s">
        <v>45520</v>
      </c>
      <c r="B155111" s="1" t="s">
        <v>26632</v>
      </c>
      <c r="C155111" s="1" t="s">
        <v>26633</v>
      </c>
      <c r="D155111" s="1" t="s">
        <v>8051</v>
      </c>
      <c r="E155111" s="1" t="s">
        <v>4856</v>
      </c>
    </row>
    <row r="155112" spans="1:5" x14ac:dyDescent="0.2">
      <c r="A155112" s="1" t="s">
        <v>45520</v>
      </c>
      <c r="B155112" s="1" t="s">
        <v>26632</v>
      </c>
      <c r="C155112" s="1" t="s">
        <v>26633</v>
      </c>
      <c r="D155112" s="1" t="s">
        <v>8229</v>
      </c>
      <c r="E155112" s="1" t="s">
        <v>4420</v>
      </c>
    </row>
    <row r="155113" spans="1:5" x14ac:dyDescent="0.2">
      <c r="A155113" s="1" t="s">
        <v>45520</v>
      </c>
      <c r="B155113" s="1" t="s">
        <v>26632</v>
      </c>
      <c r="C155113" s="1" t="s">
        <v>26633</v>
      </c>
      <c r="D155113" s="1" t="s">
        <v>6186</v>
      </c>
      <c r="E155113" s="1" t="s">
        <v>8115</v>
      </c>
    </row>
    <row r="155114" spans="1:5" x14ac:dyDescent="0.2">
      <c r="A155114" s="1" t="s">
        <v>45520</v>
      </c>
      <c r="B155114" s="1" t="s">
        <v>26632</v>
      </c>
      <c r="C155114" s="1" t="s">
        <v>26633</v>
      </c>
      <c r="D155114" s="1" t="s">
        <v>8129</v>
      </c>
      <c r="E155114" s="1" t="s">
        <v>8130</v>
      </c>
    </row>
    <row r="155115" spans="1:5" x14ac:dyDescent="0.2">
      <c r="A155115" s="1" t="s">
        <v>45520</v>
      </c>
      <c r="B155115" s="1" t="s">
        <v>26632</v>
      </c>
      <c r="C155115" s="1" t="s">
        <v>26633</v>
      </c>
      <c r="D155115" s="1" t="s">
        <v>4836</v>
      </c>
      <c r="E155115" s="1" t="s">
        <v>8131</v>
      </c>
    </row>
    <row r="155116" spans="1:5" x14ac:dyDescent="0.2">
      <c r="A155116" s="1" t="s">
        <v>45520</v>
      </c>
      <c r="B155116" s="1" t="s">
        <v>26632</v>
      </c>
      <c r="C155116" s="1" t="s">
        <v>26633</v>
      </c>
      <c r="D155116" s="1" t="s">
        <v>8132</v>
      </c>
      <c r="E155116" s="1" t="s">
        <v>25147</v>
      </c>
    </row>
    <row r="155117" spans="1:5" x14ac:dyDescent="0.2">
      <c r="A155117" s="1" t="s">
        <v>45520</v>
      </c>
      <c r="B155117" s="1" t="s">
        <v>26632</v>
      </c>
      <c r="C155117" s="1" t="s">
        <v>26633</v>
      </c>
      <c r="D155117" s="1" t="s">
        <v>1561</v>
      </c>
      <c r="E155117" s="1" t="s">
        <v>4859</v>
      </c>
    </row>
    <row r="155118" spans="1:5" x14ac:dyDescent="0.2">
      <c r="A155118" s="1" t="s">
        <v>45520</v>
      </c>
      <c r="B155118" s="1" t="s">
        <v>26632</v>
      </c>
      <c r="C155118" s="1" t="s">
        <v>26633</v>
      </c>
      <c r="D155118" s="1" t="s">
        <v>8134</v>
      </c>
      <c r="E155118" s="1" t="s">
        <v>8135</v>
      </c>
    </row>
    <row r="155119" spans="1:5" x14ac:dyDescent="0.2">
      <c r="A155119" s="1" t="s">
        <v>45520</v>
      </c>
      <c r="B155119" s="1" t="s">
        <v>26632</v>
      </c>
      <c r="C155119" s="1" t="s">
        <v>26633</v>
      </c>
      <c r="D155119" s="1" t="s">
        <v>8136</v>
      </c>
      <c r="E155119" s="1" t="s">
        <v>8137</v>
      </c>
    </row>
    <row r="155120" spans="1:5" x14ac:dyDescent="0.2">
      <c r="A155120" s="1" t="s">
        <v>45520</v>
      </c>
      <c r="B155120" s="1" t="s">
        <v>26632</v>
      </c>
      <c r="C155120" s="1" t="s">
        <v>26633</v>
      </c>
      <c r="D155120" s="1" t="s">
        <v>8138</v>
      </c>
      <c r="E155120" s="1" t="s">
        <v>8139</v>
      </c>
    </row>
    <row r="155121" spans="1:5" x14ac:dyDescent="0.2">
      <c r="A155121" s="1" t="s">
        <v>45520</v>
      </c>
      <c r="B155121" s="1" t="s">
        <v>26632</v>
      </c>
      <c r="C155121" s="1" t="s">
        <v>26633</v>
      </c>
      <c r="D155121" s="1" t="s">
        <v>8140</v>
      </c>
      <c r="E155121" s="1" t="s">
        <v>8141</v>
      </c>
    </row>
    <row r="155122" spans="1:5" x14ac:dyDescent="0.2">
      <c r="A155122" s="1" t="s">
        <v>45520</v>
      </c>
      <c r="B155122" s="1" t="s">
        <v>26632</v>
      </c>
      <c r="C155122" s="1" t="s">
        <v>26633</v>
      </c>
      <c r="D155122" s="1" t="s">
        <v>60</v>
      </c>
      <c r="E155122" s="1" t="s">
        <v>61</v>
      </c>
    </row>
    <row r="155123" spans="1:5" x14ac:dyDescent="0.2">
      <c r="A155123" s="1" t="s">
        <v>45520</v>
      </c>
      <c r="B155123" s="1" t="s">
        <v>26632</v>
      </c>
      <c r="C155123" s="1" t="s">
        <v>26633</v>
      </c>
      <c r="D155123" s="1" t="s">
        <v>62</v>
      </c>
      <c r="E155123" s="1" t="s">
        <v>63</v>
      </c>
    </row>
    <row r="155124" spans="1:5" x14ac:dyDescent="0.2">
      <c r="A155124" s="1" t="s">
        <v>45520</v>
      </c>
      <c r="B155124" s="1" t="s">
        <v>26632</v>
      </c>
      <c r="C155124" s="1" t="s">
        <v>26633</v>
      </c>
      <c r="D155124" s="1" t="s">
        <v>64</v>
      </c>
      <c r="E155124" s="1" t="s">
        <v>65</v>
      </c>
    </row>
    <row r="155125" spans="1:5" x14ac:dyDescent="0.2">
      <c r="A155125" s="1" t="s">
        <v>45520</v>
      </c>
      <c r="B155125" s="1" t="s">
        <v>26632</v>
      </c>
      <c r="C155125" s="1" t="s">
        <v>26633</v>
      </c>
      <c r="D155125" s="1" t="s">
        <v>66</v>
      </c>
      <c r="E155125" s="1" t="s">
        <v>67</v>
      </c>
    </row>
    <row r="155126" spans="1:5" x14ac:dyDescent="0.2">
      <c r="A155126" s="1" t="s">
        <v>45520</v>
      </c>
      <c r="B155126" s="1" t="s">
        <v>26634</v>
      </c>
      <c r="C155126" s="1" t="s">
        <v>26635</v>
      </c>
      <c r="D155126" s="1" t="s">
        <v>12</v>
      </c>
      <c r="E155126" s="1" t="s">
        <v>13</v>
      </c>
    </row>
    <row r="155127" spans="1:5" x14ac:dyDescent="0.2">
      <c r="A155127" s="1" t="s">
        <v>45520</v>
      </c>
      <c r="B155127" s="1" t="s">
        <v>26634</v>
      </c>
      <c r="C155127" s="1" t="s">
        <v>26635</v>
      </c>
      <c r="D155127" s="1" t="s">
        <v>3044</v>
      </c>
      <c r="E155127" s="1" t="s">
        <v>8106</v>
      </c>
    </row>
    <row r="155128" spans="1:5" x14ac:dyDescent="0.2">
      <c r="A155128" s="1" t="s">
        <v>45520</v>
      </c>
      <c r="B155128" s="1" t="s">
        <v>32935</v>
      </c>
      <c r="C155128" s="1" t="s">
        <v>32936</v>
      </c>
      <c r="D155128" s="1" t="s">
        <v>3348</v>
      </c>
      <c r="E155128" s="1" t="s">
        <v>32934</v>
      </c>
    </row>
    <row r="155129" spans="1:5" x14ac:dyDescent="0.2">
      <c r="A155129" s="1" t="s">
        <v>45520</v>
      </c>
      <c r="B155129" s="1" t="s">
        <v>26634</v>
      </c>
      <c r="C155129" s="1" t="s">
        <v>26635</v>
      </c>
      <c r="D155129" s="1" t="s">
        <v>26636</v>
      </c>
      <c r="E155129" s="1" t="s">
        <v>3092</v>
      </c>
    </row>
    <row r="155130" spans="1:5" x14ac:dyDescent="0.2">
      <c r="A155130" s="1" t="s">
        <v>45520</v>
      </c>
      <c r="B155130" s="1" t="s">
        <v>26634</v>
      </c>
      <c r="C155130" s="1" t="s">
        <v>26635</v>
      </c>
      <c r="D155130" s="1" t="s">
        <v>25154</v>
      </c>
      <c r="E155130" s="1" t="s">
        <v>8119</v>
      </c>
    </row>
    <row r="155131" spans="1:5" x14ac:dyDescent="0.2">
      <c r="A155131" s="1" t="s">
        <v>45520</v>
      </c>
      <c r="B155131" s="1" t="s">
        <v>26634</v>
      </c>
      <c r="C155131" s="1" t="s">
        <v>26635</v>
      </c>
      <c r="D155131" s="1" t="s">
        <v>8051</v>
      </c>
      <c r="E155131" s="1" t="s">
        <v>26569</v>
      </c>
    </row>
    <row r="155132" spans="1:5" x14ac:dyDescent="0.2">
      <c r="A155132" s="1" t="s">
        <v>45520</v>
      </c>
      <c r="B155132" s="1" t="s">
        <v>26634</v>
      </c>
      <c r="C155132" s="1" t="s">
        <v>26635</v>
      </c>
      <c r="D155132" s="1" t="s">
        <v>6186</v>
      </c>
      <c r="E155132" s="1" t="s">
        <v>26637</v>
      </c>
    </row>
    <row r="155133" spans="1:5" x14ac:dyDescent="0.2">
      <c r="A155133" s="1" t="s">
        <v>45520</v>
      </c>
      <c r="B155133" s="1" t="s">
        <v>26638</v>
      </c>
      <c r="C155133" s="1" t="s">
        <v>26639</v>
      </c>
      <c r="D155133" s="1" t="s">
        <v>12</v>
      </c>
      <c r="E155133" s="1" t="s">
        <v>13</v>
      </c>
    </row>
    <row r="155134" spans="1:5" x14ac:dyDescent="0.2">
      <c r="A155134" s="1" t="s">
        <v>45520</v>
      </c>
      <c r="B155134" s="1" t="s">
        <v>26638</v>
      </c>
      <c r="C155134" s="1" t="s">
        <v>26639</v>
      </c>
      <c r="D155134" s="1" t="s">
        <v>8229</v>
      </c>
      <c r="E155134" s="1" t="s">
        <v>4420</v>
      </c>
    </row>
    <row r="155135" spans="1:5" x14ac:dyDescent="0.2">
      <c r="A155135" s="1" t="s">
        <v>45520</v>
      </c>
      <c r="B155135" s="1" t="s">
        <v>26638</v>
      </c>
      <c r="C155135" s="1" t="s">
        <v>26639</v>
      </c>
      <c r="D155135" s="1" t="s">
        <v>4446</v>
      </c>
      <c r="E155135" s="1" t="s">
        <v>2254</v>
      </c>
    </row>
    <row r="155136" spans="1:5" x14ac:dyDescent="0.2">
      <c r="A155136" s="1" t="s">
        <v>45520</v>
      </c>
      <c r="B155136" s="1" t="s">
        <v>26638</v>
      </c>
      <c r="C155136" s="1" t="s">
        <v>26639</v>
      </c>
      <c r="D155136" s="1" t="s">
        <v>5063</v>
      </c>
      <c r="E155136" s="1" t="s">
        <v>2860</v>
      </c>
    </row>
    <row r="155137" spans="1:5" x14ac:dyDescent="0.2">
      <c r="A155137" s="1" t="s">
        <v>45520</v>
      </c>
      <c r="B155137" s="1" t="s">
        <v>26638</v>
      </c>
      <c r="C155137" s="1" t="s">
        <v>26639</v>
      </c>
      <c r="D155137" s="1" t="s">
        <v>22268</v>
      </c>
      <c r="E155137" s="1" t="s">
        <v>22269</v>
      </c>
    </row>
    <row r="155138" spans="1:5" x14ac:dyDescent="0.2">
      <c r="A155138" s="1" t="s">
        <v>45520</v>
      </c>
      <c r="B155138" s="1" t="s">
        <v>26638</v>
      </c>
      <c r="C155138" s="1" t="s">
        <v>26639</v>
      </c>
      <c r="D155138" s="1" t="s">
        <v>22270</v>
      </c>
      <c r="E155138" s="1" t="s">
        <v>22271</v>
      </c>
    </row>
    <row r="155139" spans="1:5" x14ac:dyDescent="0.2">
      <c r="A155139" s="1" t="s">
        <v>45520</v>
      </c>
      <c r="B155139" s="1" t="s">
        <v>26638</v>
      </c>
      <c r="C155139" s="1" t="s">
        <v>26639</v>
      </c>
      <c r="D155139" s="1" t="s">
        <v>22272</v>
      </c>
      <c r="E155139" s="1" t="s">
        <v>22273</v>
      </c>
    </row>
    <row r="155140" spans="1:5" x14ac:dyDescent="0.2">
      <c r="A155140" s="1" t="s">
        <v>45520</v>
      </c>
      <c r="B155140" s="1" t="s">
        <v>26638</v>
      </c>
      <c r="C155140" s="1" t="s">
        <v>26639</v>
      </c>
      <c r="D155140" s="1" t="s">
        <v>22274</v>
      </c>
      <c r="E155140" s="1" t="s">
        <v>22275</v>
      </c>
    </row>
    <row r="155141" spans="1:5" x14ac:dyDescent="0.2">
      <c r="A155141" s="1" t="s">
        <v>45520</v>
      </c>
      <c r="B155141" s="1" t="s">
        <v>26638</v>
      </c>
      <c r="C155141" s="1" t="s">
        <v>26639</v>
      </c>
      <c r="D155141" s="1" t="s">
        <v>22276</v>
      </c>
      <c r="E155141" s="1" t="s">
        <v>22277</v>
      </c>
    </row>
    <row r="155142" spans="1:5" x14ac:dyDescent="0.2">
      <c r="A155142" s="1" t="s">
        <v>45520</v>
      </c>
      <c r="B155142" s="1" t="s">
        <v>26638</v>
      </c>
      <c r="C155142" s="1" t="s">
        <v>26639</v>
      </c>
      <c r="D155142" s="1" t="s">
        <v>22278</v>
      </c>
      <c r="E155142" s="1" t="s">
        <v>22279</v>
      </c>
    </row>
    <row r="155143" spans="1:5" x14ac:dyDescent="0.2">
      <c r="A155143" s="1" t="s">
        <v>45520</v>
      </c>
      <c r="B155143" s="1" t="s">
        <v>26638</v>
      </c>
      <c r="C155143" s="1" t="s">
        <v>26639</v>
      </c>
      <c r="D155143" s="1" t="s">
        <v>22280</v>
      </c>
      <c r="E155143" s="1" t="s">
        <v>22281</v>
      </c>
    </row>
    <row r="155144" spans="1:5" x14ac:dyDescent="0.2">
      <c r="A155144" s="1" t="s">
        <v>45520</v>
      </c>
      <c r="B155144" s="1" t="s">
        <v>26638</v>
      </c>
      <c r="C155144" s="1" t="s">
        <v>26639</v>
      </c>
      <c r="D155144" s="1" t="s">
        <v>22282</v>
      </c>
      <c r="E155144" s="1" t="s">
        <v>525</v>
      </c>
    </row>
    <row r="155145" spans="1:5" x14ac:dyDescent="0.2">
      <c r="A155145" s="1" t="s">
        <v>45520</v>
      </c>
      <c r="B155145" s="1" t="s">
        <v>26638</v>
      </c>
      <c r="C155145" s="1" t="s">
        <v>26639</v>
      </c>
      <c r="D155145" s="1" t="s">
        <v>60</v>
      </c>
      <c r="E155145" s="1" t="s">
        <v>61</v>
      </c>
    </row>
    <row r="155146" spans="1:5" x14ac:dyDescent="0.2">
      <c r="A155146" s="1" t="s">
        <v>45520</v>
      </c>
      <c r="B155146" s="1" t="s">
        <v>26638</v>
      </c>
      <c r="C155146" s="1" t="s">
        <v>26639</v>
      </c>
      <c r="D155146" s="1" t="s">
        <v>62</v>
      </c>
      <c r="E155146" s="1" t="s">
        <v>2870</v>
      </c>
    </row>
    <row r="155147" spans="1:5" x14ac:dyDescent="0.2">
      <c r="A155147" s="1" t="s">
        <v>45520</v>
      </c>
      <c r="B155147" s="1" t="s">
        <v>26638</v>
      </c>
      <c r="C155147" s="1" t="s">
        <v>26639</v>
      </c>
      <c r="D155147" s="1" t="s">
        <v>64</v>
      </c>
      <c r="E155147" s="1" t="s">
        <v>65</v>
      </c>
    </row>
    <row r="155148" spans="1:5" x14ac:dyDescent="0.2">
      <c r="A155148" s="1" t="s">
        <v>45520</v>
      </c>
      <c r="B155148" s="1" t="s">
        <v>26638</v>
      </c>
      <c r="C155148" s="1" t="s">
        <v>26639</v>
      </c>
      <c r="D155148" s="1" t="s">
        <v>66</v>
      </c>
      <c r="E155148" s="1" t="s">
        <v>2871</v>
      </c>
    </row>
    <row r="155149" spans="1:5" x14ac:dyDescent="0.2">
      <c r="A155149" s="1" t="s">
        <v>45520</v>
      </c>
      <c r="B155149" s="1" t="s">
        <v>45624</v>
      </c>
      <c r="C155149" s="1" t="s">
        <v>45625</v>
      </c>
      <c r="D155149" s="1" t="s">
        <v>12</v>
      </c>
      <c r="E155149" s="1" t="s">
        <v>13</v>
      </c>
    </row>
    <row r="155150" spans="1:5" x14ac:dyDescent="0.2">
      <c r="A155150" s="1" t="s">
        <v>45520</v>
      </c>
      <c r="B155150" s="1" t="s">
        <v>45624</v>
      </c>
      <c r="C155150" s="1" t="s">
        <v>45625</v>
      </c>
      <c r="D155150" s="1" t="s">
        <v>1917</v>
      </c>
      <c r="E155150" s="1" t="s">
        <v>10701</v>
      </c>
    </row>
    <row r="155151" spans="1:5" x14ac:dyDescent="0.2">
      <c r="A155151" s="1" t="s">
        <v>45520</v>
      </c>
      <c r="B155151" s="1" t="s">
        <v>45624</v>
      </c>
      <c r="C155151" s="1" t="s">
        <v>45625</v>
      </c>
      <c r="D155151" s="1" t="s">
        <v>6123</v>
      </c>
      <c r="E155151" s="1" t="s">
        <v>6124</v>
      </c>
    </row>
    <row r="155152" spans="1:5" x14ac:dyDescent="0.2">
      <c r="A155152" s="1" t="s">
        <v>45520</v>
      </c>
      <c r="B155152" s="1" t="s">
        <v>45624</v>
      </c>
      <c r="C155152" s="1" t="s">
        <v>45625</v>
      </c>
      <c r="D155152" s="1" t="s">
        <v>27343</v>
      </c>
      <c r="E155152" s="1" t="s">
        <v>1421</v>
      </c>
    </row>
    <row r="155153" spans="1:5" x14ac:dyDescent="0.2">
      <c r="A155153" s="1" t="s">
        <v>45520</v>
      </c>
      <c r="B155153" s="1" t="s">
        <v>45624</v>
      </c>
      <c r="C155153" s="1" t="s">
        <v>45625</v>
      </c>
      <c r="D155153" s="1" t="s">
        <v>14</v>
      </c>
      <c r="E155153" s="1" t="s">
        <v>15</v>
      </c>
    </row>
    <row r="155154" spans="1:5" x14ac:dyDescent="0.2">
      <c r="A155154" s="1" t="s">
        <v>45520</v>
      </c>
      <c r="B155154" s="1" t="s">
        <v>45624</v>
      </c>
      <c r="C155154" s="1" t="s">
        <v>45625</v>
      </c>
      <c r="D155154" s="1" t="s">
        <v>16</v>
      </c>
      <c r="E155154" s="1" t="s">
        <v>17</v>
      </c>
    </row>
    <row r="155155" spans="1:5" x14ac:dyDescent="0.2">
      <c r="A155155" s="1" t="s">
        <v>45520</v>
      </c>
      <c r="B155155" s="1" t="s">
        <v>45624</v>
      </c>
      <c r="C155155" s="1" t="s">
        <v>45625</v>
      </c>
      <c r="D155155" s="1" t="s">
        <v>18</v>
      </c>
      <c r="E155155" s="1" t="s">
        <v>19</v>
      </c>
    </row>
    <row r="155156" spans="1:5" x14ac:dyDescent="0.2">
      <c r="A155156" s="1" t="s">
        <v>45520</v>
      </c>
      <c r="B155156" s="1" t="s">
        <v>45624</v>
      </c>
      <c r="C155156" s="1" t="s">
        <v>45625</v>
      </c>
      <c r="D155156" s="1" t="s">
        <v>5096</v>
      </c>
      <c r="E155156" s="1" t="s">
        <v>1338</v>
      </c>
    </row>
    <row r="155157" spans="1:5" x14ac:dyDescent="0.2">
      <c r="A155157" s="1" t="s">
        <v>45520</v>
      </c>
      <c r="B155157" s="1" t="s">
        <v>45624</v>
      </c>
      <c r="C155157" s="1" t="s">
        <v>45625</v>
      </c>
      <c r="D155157" s="1" t="s">
        <v>27580</v>
      </c>
      <c r="E155157" s="1" t="s">
        <v>27581</v>
      </c>
    </row>
    <row r="155158" spans="1:5" x14ac:dyDescent="0.2">
      <c r="A155158" s="1" t="s">
        <v>45520</v>
      </c>
      <c r="B155158" s="1" t="s">
        <v>45624</v>
      </c>
      <c r="C155158" s="1" t="s">
        <v>45625</v>
      </c>
      <c r="D155158" s="1" t="s">
        <v>989</v>
      </c>
      <c r="E155158" s="1" t="s">
        <v>34064</v>
      </c>
    </row>
    <row r="155159" spans="1:5" x14ac:dyDescent="0.2">
      <c r="A155159" s="1" t="s">
        <v>45520</v>
      </c>
      <c r="B155159" s="1" t="s">
        <v>45624</v>
      </c>
      <c r="C155159" s="1" t="s">
        <v>45625</v>
      </c>
      <c r="D155159" s="1" t="s">
        <v>9299</v>
      </c>
      <c r="E155159" s="1" t="s">
        <v>1799</v>
      </c>
    </row>
    <row r="155160" spans="1:5" x14ac:dyDescent="0.2">
      <c r="A155160" s="1" t="s">
        <v>45520</v>
      </c>
      <c r="B155160" s="1" t="s">
        <v>45624</v>
      </c>
      <c r="C155160" s="1" t="s">
        <v>45625</v>
      </c>
      <c r="D155160" s="1" t="s">
        <v>2544</v>
      </c>
      <c r="E155160" s="1" t="s">
        <v>2545</v>
      </c>
    </row>
    <row r="155161" spans="1:5" x14ac:dyDescent="0.2">
      <c r="A155161" s="1" t="s">
        <v>45520</v>
      </c>
      <c r="B155161" s="1" t="s">
        <v>45624</v>
      </c>
      <c r="C155161" s="1" t="s">
        <v>45625</v>
      </c>
      <c r="D155161" s="1" t="s">
        <v>9312</v>
      </c>
      <c r="E155161" s="1" t="s">
        <v>9313</v>
      </c>
    </row>
    <row r="155162" spans="1:5" x14ac:dyDescent="0.2">
      <c r="A155162" s="1" t="s">
        <v>45520</v>
      </c>
      <c r="B155162" s="1" t="s">
        <v>45624</v>
      </c>
      <c r="C155162" s="1" t="s">
        <v>45625</v>
      </c>
      <c r="D155162" s="1" t="s">
        <v>748</v>
      </c>
      <c r="E155162" s="1" t="s">
        <v>749</v>
      </c>
    </row>
    <row r="155163" spans="1:5" x14ac:dyDescent="0.2">
      <c r="A155163" s="1" t="s">
        <v>45520</v>
      </c>
      <c r="B155163" s="1" t="s">
        <v>45624</v>
      </c>
      <c r="C155163" s="1" t="s">
        <v>45625</v>
      </c>
      <c r="D155163" s="1" t="s">
        <v>27640</v>
      </c>
      <c r="E155163" s="1" t="s">
        <v>27641</v>
      </c>
    </row>
    <row r="155164" spans="1:5" x14ac:dyDescent="0.2">
      <c r="A155164" s="1" t="s">
        <v>45520</v>
      </c>
      <c r="B155164" s="1" t="s">
        <v>45624</v>
      </c>
      <c r="C155164" s="1" t="s">
        <v>45625</v>
      </c>
      <c r="D155164" s="1" t="s">
        <v>27642</v>
      </c>
      <c r="E155164" s="1" t="s">
        <v>27643</v>
      </c>
    </row>
    <row r="155165" spans="1:5" x14ac:dyDescent="0.2">
      <c r="A155165" s="1" t="s">
        <v>45520</v>
      </c>
      <c r="B155165" s="1" t="s">
        <v>45624</v>
      </c>
      <c r="C155165" s="1" t="s">
        <v>45625</v>
      </c>
      <c r="D155165" s="1" t="s">
        <v>1996</v>
      </c>
      <c r="E155165" s="1" t="s">
        <v>27358</v>
      </c>
    </row>
    <row r="155166" spans="1:5" x14ac:dyDescent="0.2">
      <c r="A155166" s="1" t="s">
        <v>45520</v>
      </c>
      <c r="B155166" s="1" t="s">
        <v>45624</v>
      </c>
      <c r="C155166" s="1" t="s">
        <v>45625</v>
      </c>
      <c r="D155166" s="1" t="s">
        <v>27603</v>
      </c>
      <c r="E155166" s="1" t="s">
        <v>27644</v>
      </c>
    </row>
    <row r="155167" spans="1:5" x14ac:dyDescent="0.2">
      <c r="A155167" s="1" t="s">
        <v>45520</v>
      </c>
      <c r="B155167" s="1" t="s">
        <v>45624</v>
      </c>
      <c r="C155167" s="1" t="s">
        <v>45625</v>
      </c>
      <c r="D155167" s="1" t="s">
        <v>27605</v>
      </c>
      <c r="E155167" s="1" t="s">
        <v>27645</v>
      </c>
    </row>
    <row r="155168" spans="1:5" x14ac:dyDescent="0.2">
      <c r="A155168" s="1" t="s">
        <v>45520</v>
      </c>
      <c r="B155168" s="1" t="s">
        <v>45624</v>
      </c>
      <c r="C155168" s="1" t="s">
        <v>45625</v>
      </c>
      <c r="D155168" s="1" t="s">
        <v>27607</v>
      </c>
      <c r="E155168" s="1" t="s">
        <v>27646</v>
      </c>
    </row>
    <row r="155169" spans="1:5" x14ac:dyDescent="0.2">
      <c r="A155169" s="1" t="s">
        <v>45520</v>
      </c>
      <c r="B155169" s="1" t="s">
        <v>45624</v>
      </c>
      <c r="C155169" s="1" t="s">
        <v>45625</v>
      </c>
      <c r="D155169" s="1" t="s">
        <v>58</v>
      </c>
      <c r="E155169" s="1" t="s">
        <v>59</v>
      </c>
    </row>
    <row r="155170" spans="1:5" x14ac:dyDescent="0.2">
      <c r="A155170" s="1" t="s">
        <v>45520</v>
      </c>
      <c r="B155170" s="1" t="s">
        <v>45624</v>
      </c>
      <c r="C155170" s="1" t="s">
        <v>45625</v>
      </c>
      <c r="D155170" s="1" t="s">
        <v>4930</v>
      </c>
      <c r="E155170" s="1" t="s">
        <v>1303</v>
      </c>
    </row>
    <row r="155171" spans="1:5" x14ac:dyDescent="0.2">
      <c r="A155171" s="1" t="s">
        <v>45520</v>
      </c>
      <c r="B155171" s="1" t="s">
        <v>45624</v>
      </c>
      <c r="C155171" s="1" t="s">
        <v>45625</v>
      </c>
      <c r="D155171" s="1" t="s">
        <v>6651</v>
      </c>
      <c r="E155171" s="1" t="s">
        <v>479</v>
      </c>
    </row>
    <row r="155172" spans="1:5" x14ac:dyDescent="0.2">
      <c r="A155172" s="1" t="s">
        <v>45520</v>
      </c>
      <c r="B155172" s="1" t="s">
        <v>45624</v>
      </c>
      <c r="C155172" s="1" t="s">
        <v>45625</v>
      </c>
      <c r="D155172" s="1" t="s">
        <v>27272</v>
      </c>
      <c r="E155172" s="1" t="s">
        <v>27273</v>
      </c>
    </row>
    <row r="155173" spans="1:5" x14ac:dyDescent="0.2">
      <c r="A155173" s="1" t="s">
        <v>45520</v>
      </c>
      <c r="B155173" s="1" t="s">
        <v>45624</v>
      </c>
      <c r="C155173" s="1" t="s">
        <v>45625</v>
      </c>
      <c r="D155173" s="1" t="s">
        <v>60</v>
      </c>
      <c r="E155173" s="1" t="s">
        <v>61</v>
      </c>
    </row>
    <row r="155174" spans="1:5" x14ac:dyDescent="0.2">
      <c r="A155174" s="1" t="s">
        <v>45520</v>
      </c>
      <c r="B155174" s="1" t="s">
        <v>45624</v>
      </c>
      <c r="C155174" s="1" t="s">
        <v>45625</v>
      </c>
      <c r="D155174" s="1" t="s">
        <v>62</v>
      </c>
      <c r="E155174" s="1" t="s">
        <v>63</v>
      </c>
    </row>
    <row r="155175" spans="1:5" x14ac:dyDescent="0.2">
      <c r="A155175" s="1" t="s">
        <v>45520</v>
      </c>
      <c r="B155175" s="1" t="s">
        <v>45624</v>
      </c>
      <c r="C155175" s="1" t="s">
        <v>45625</v>
      </c>
      <c r="D155175" s="1" t="s">
        <v>64</v>
      </c>
      <c r="E155175" s="1" t="s">
        <v>65</v>
      </c>
    </row>
    <row r="155176" spans="1:5" x14ac:dyDescent="0.2">
      <c r="A155176" s="1" t="s">
        <v>45520</v>
      </c>
      <c r="B155176" s="1" t="s">
        <v>45624</v>
      </c>
      <c r="C155176" s="1" t="s">
        <v>45625</v>
      </c>
      <c r="D155176" s="1" t="s">
        <v>66</v>
      </c>
      <c r="E155176" s="1" t="s">
        <v>67</v>
      </c>
    </row>
    <row r="155177" spans="1:5" x14ac:dyDescent="0.2">
      <c r="A155177" s="1" t="s">
        <v>45520</v>
      </c>
      <c r="B155177" s="1" t="s">
        <v>45626</v>
      </c>
      <c r="C155177" s="1" t="s">
        <v>45627</v>
      </c>
      <c r="D155177" s="1" t="s">
        <v>12</v>
      </c>
      <c r="E155177" s="1" t="s">
        <v>13</v>
      </c>
    </row>
    <row r="155178" spans="1:5" x14ac:dyDescent="0.2">
      <c r="A155178" s="1" t="s">
        <v>45520</v>
      </c>
      <c r="B155178" s="1" t="s">
        <v>45626</v>
      </c>
      <c r="C155178" s="1" t="s">
        <v>45627</v>
      </c>
      <c r="D155178" s="1" t="s">
        <v>1917</v>
      </c>
      <c r="E155178" s="1" t="s">
        <v>10701</v>
      </c>
    </row>
    <row r="155179" spans="1:5" x14ac:dyDescent="0.2">
      <c r="A155179" s="1" t="s">
        <v>45520</v>
      </c>
      <c r="B155179" s="1" t="s">
        <v>45626</v>
      </c>
      <c r="C155179" s="1" t="s">
        <v>45627</v>
      </c>
      <c r="D155179" s="1" t="s">
        <v>27343</v>
      </c>
      <c r="E155179" s="1" t="s">
        <v>27344</v>
      </c>
    </row>
    <row r="155180" spans="1:5" x14ac:dyDescent="0.2">
      <c r="A155180" s="1" t="s">
        <v>45520</v>
      </c>
      <c r="B155180" s="1" t="s">
        <v>45626</v>
      </c>
      <c r="C155180" s="1" t="s">
        <v>45627</v>
      </c>
      <c r="D155180" s="1" t="s">
        <v>14</v>
      </c>
      <c r="E155180" s="1" t="s">
        <v>15</v>
      </c>
    </row>
    <row r="155181" spans="1:5" x14ac:dyDescent="0.2">
      <c r="A155181" s="1" t="s">
        <v>45520</v>
      </c>
      <c r="B155181" s="1" t="s">
        <v>45626</v>
      </c>
      <c r="C155181" s="1" t="s">
        <v>45627</v>
      </c>
      <c r="D155181" s="1" t="s">
        <v>16</v>
      </c>
      <c r="E155181" s="1" t="s">
        <v>17</v>
      </c>
    </row>
    <row r="155182" spans="1:5" x14ac:dyDescent="0.2">
      <c r="A155182" s="1" t="s">
        <v>45520</v>
      </c>
      <c r="B155182" s="1" t="s">
        <v>45626</v>
      </c>
      <c r="C155182" s="1" t="s">
        <v>45627</v>
      </c>
      <c r="D155182" s="1" t="s">
        <v>18</v>
      </c>
      <c r="E155182" s="1" t="s">
        <v>19</v>
      </c>
    </row>
    <row r="155183" spans="1:5" x14ac:dyDescent="0.2">
      <c r="A155183" s="1" t="s">
        <v>45520</v>
      </c>
      <c r="B155183" s="1" t="s">
        <v>45626</v>
      </c>
      <c r="C155183" s="1" t="s">
        <v>45627</v>
      </c>
      <c r="D155183" s="1" t="s">
        <v>27669</v>
      </c>
      <c r="E155183" s="1" t="s">
        <v>1338</v>
      </c>
    </row>
    <row r="155184" spans="1:5" x14ac:dyDescent="0.2">
      <c r="A155184" s="1" t="s">
        <v>45520</v>
      </c>
      <c r="B155184" s="1" t="s">
        <v>45626</v>
      </c>
      <c r="C155184" s="1" t="s">
        <v>45627</v>
      </c>
      <c r="D155184" s="1" t="s">
        <v>9299</v>
      </c>
      <c r="E155184" s="1" t="s">
        <v>1799</v>
      </c>
    </row>
    <row r="155185" spans="1:5" x14ac:dyDescent="0.2">
      <c r="A155185" s="1" t="s">
        <v>45520</v>
      </c>
      <c r="B155185" s="1" t="s">
        <v>45626</v>
      </c>
      <c r="C155185" s="1" t="s">
        <v>45627</v>
      </c>
      <c r="D155185" s="1" t="s">
        <v>27580</v>
      </c>
      <c r="E155185" s="1" t="s">
        <v>27581</v>
      </c>
    </row>
    <row r="155186" spans="1:5" x14ac:dyDescent="0.2">
      <c r="A155186" s="1" t="s">
        <v>45520</v>
      </c>
      <c r="B155186" s="1" t="s">
        <v>45626</v>
      </c>
      <c r="C155186" s="1" t="s">
        <v>45627</v>
      </c>
      <c r="D155186" s="1" t="s">
        <v>989</v>
      </c>
      <c r="E155186" s="1" t="s">
        <v>34064</v>
      </c>
    </row>
    <row r="155187" spans="1:5" x14ac:dyDescent="0.2">
      <c r="A155187" s="1" t="s">
        <v>45520</v>
      </c>
      <c r="B155187" s="1" t="s">
        <v>45626</v>
      </c>
      <c r="C155187" s="1" t="s">
        <v>45627</v>
      </c>
      <c r="D155187" s="1" t="s">
        <v>2544</v>
      </c>
      <c r="E155187" s="1" t="s">
        <v>2545</v>
      </c>
    </row>
    <row r="155188" spans="1:5" x14ac:dyDescent="0.2">
      <c r="A155188" s="1" t="s">
        <v>45520</v>
      </c>
      <c r="B155188" s="1" t="s">
        <v>45626</v>
      </c>
      <c r="C155188" s="1" t="s">
        <v>45627</v>
      </c>
      <c r="D155188" s="1" t="s">
        <v>9312</v>
      </c>
      <c r="E155188" s="1" t="s">
        <v>9313</v>
      </c>
    </row>
    <row r="155189" spans="1:5" x14ac:dyDescent="0.2">
      <c r="A155189" s="1" t="s">
        <v>45520</v>
      </c>
      <c r="B155189" s="1" t="s">
        <v>45626</v>
      </c>
      <c r="C155189" s="1" t="s">
        <v>45627</v>
      </c>
      <c r="D155189" s="1" t="s">
        <v>748</v>
      </c>
      <c r="E155189" s="1" t="s">
        <v>749</v>
      </c>
    </row>
    <row r="155190" spans="1:5" x14ac:dyDescent="0.2">
      <c r="A155190" s="1" t="s">
        <v>45520</v>
      </c>
      <c r="B155190" s="1" t="s">
        <v>45626</v>
      </c>
      <c r="C155190" s="1" t="s">
        <v>45627</v>
      </c>
      <c r="D155190" s="1" t="s">
        <v>58</v>
      </c>
      <c r="E155190" s="1" t="s">
        <v>59</v>
      </c>
    </row>
    <row r="155191" spans="1:5" x14ac:dyDescent="0.2">
      <c r="A155191" s="1" t="s">
        <v>45520</v>
      </c>
      <c r="B155191" s="1" t="s">
        <v>45626</v>
      </c>
      <c r="C155191" s="1" t="s">
        <v>45627</v>
      </c>
      <c r="D155191" s="1" t="s">
        <v>4930</v>
      </c>
      <c r="E155191" s="1" t="s">
        <v>1303</v>
      </c>
    </row>
    <row r="155192" spans="1:5" x14ac:dyDescent="0.2">
      <c r="A155192" s="1" t="s">
        <v>45520</v>
      </c>
      <c r="B155192" s="1" t="s">
        <v>45626</v>
      </c>
      <c r="C155192" s="1" t="s">
        <v>45627</v>
      </c>
      <c r="D155192" s="1" t="s">
        <v>6651</v>
      </c>
      <c r="E155192" s="1" t="s">
        <v>479</v>
      </c>
    </row>
    <row r="155193" spans="1:5" x14ac:dyDescent="0.2">
      <c r="A155193" s="1" t="s">
        <v>45520</v>
      </c>
      <c r="B155193" s="1" t="s">
        <v>45626</v>
      </c>
      <c r="C155193" s="1" t="s">
        <v>45627</v>
      </c>
      <c r="D155193" s="1" t="s">
        <v>27272</v>
      </c>
      <c r="E155193" s="1" t="s">
        <v>27273</v>
      </c>
    </row>
    <row r="155194" spans="1:5" x14ac:dyDescent="0.2">
      <c r="A155194" s="1" t="s">
        <v>45520</v>
      </c>
      <c r="B155194" s="1" t="s">
        <v>45626</v>
      </c>
      <c r="C155194" s="1" t="s">
        <v>45627</v>
      </c>
      <c r="D155194" s="1" t="s">
        <v>27640</v>
      </c>
      <c r="E155194" s="1" t="s">
        <v>27641</v>
      </c>
    </row>
    <row r="155195" spans="1:5" x14ac:dyDescent="0.2">
      <c r="A155195" s="1" t="s">
        <v>45520</v>
      </c>
      <c r="B155195" s="1" t="s">
        <v>45626</v>
      </c>
      <c r="C155195" s="1" t="s">
        <v>45627</v>
      </c>
      <c r="D155195" s="1" t="s">
        <v>27642</v>
      </c>
      <c r="E155195" s="1" t="s">
        <v>27643</v>
      </c>
    </row>
    <row r="155196" spans="1:5" x14ac:dyDescent="0.2">
      <c r="A155196" s="1" t="s">
        <v>45520</v>
      </c>
      <c r="B155196" s="1" t="s">
        <v>45626</v>
      </c>
      <c r="C155196" s="1" t="s">
        <v>45627</v>
      </c>
      <c r="D155196" s="1" t="s">
        <v>9361</v>
      </c>
      <c r="E155196" s="1" t="s">
        <v>27358</v>
      </c>
    </row>
    <row r="155197" spans="1:5" x14ac:dyDescent="0.2">
      <c r="A155197" s="1" t="s">
        <v>45520</v>
      </c>
      <c r="B155197" s="1" t="s">
        <v>45626</v>
      </c>
      <c r="C155197" s="1" t="s">
        <v>45627</v>
      </c>
      <c r="D155197" s="1" t="s">
        <v>27603</v>
      </c>
      <c r="E155197" s="1" t="s">
        <v>27644</v>
      </c>
    </row>
    <row r="155198" spans="1:5" x14ac:dyDescent="0.2">
      <c r="A155198" s="1" t="s">
        <v>45520</v>
      </c>
      <c r="B155198" s="1" t="s">
        <v>45626</v>
      </c>
      <c r="C155198" s="1" t="s">
        <v>45627</v>
      </c>
      <c r="D155198" s="1" t="s">
        <v>27670</v>
      </c>
      <c r="E155198" s="1" t="s">
        <v>27645</v>
      </c>
    </row>
    <row r="155199" spans="1:5" x14ac:dyDescent="0.2">
      <c r="A155199" s="1" t="s">
        <v>45520</v>
      </c>
      <c r="B155199" s="1" t="s">
        <v>45626</v>
      </c>
      <c r="C155199" s="1" t="s">
        <v>45627</v>
      </c>
      <c r="D155199" s="1" t="s">
        <v>27671</v>
      </c>
      <c r="E155199" s="1" t="s">
        <v>27646</v>
      </c>
    </row>
    <row r="155200" spans="1:5" x14ac:dyDescent="0.2">
      <c r="A155200" s="1" t="s">
        <v>45520</v>
      </c>
      <c r="B155200" s="1" t="s">
        <v>45626</v>
      </c>
      <c r="C155200" s="1" t="s">
        <v>45627</v>
      </c>
      <c r="D155200" s="1" t="s">
        <v>27672</v>
      </c>
      <c r="E155200" s="1" t="s">
        <v>27652</v>
      </c>
    </row>
    <row r="155201" spans="1:5" x14ac:dyDescent="0.2">
      <c r="A155201" s="1" t="s">
        <v>45520</v>
      </c>
      <c r="B155201" s="1" t="s">
        <v>45626</v>
      </c>
      <c r="C155201" s="1" t="s">
        <v>45627</v>
      </c>
      <c r="D155201" s="1" t="s">
        <v>27673</v>
      </c>
      <c r="E155201" s="1" t="s">
        <v>27653</v>
      </c>
    </row>
    <row r="155202" spans="1:5" x14ac:dyDescent="0.2">
      <c r="A155202" s="1" t="s">
        <v>45520</v>
      </c>
      <c r="B155202" s="1" t="s">
        <v>45626</v>
      </c>
      <c r="C155202" s="1" t="s">
        <v>45627</v>
      </c>
      <c r="D155202" s="1" t="s">
        <v>60</v>
      </c>
      <c r="E155202" s="1" t="s">
        <v>61</v>
      </c>
    </row>
    <row r="155203" spans="1:5" x14ac:dyDescent="0.2">
      <c r="A155203" s="1" t="s">
        <v>45520</v>
      </c>
      <c r="B155203" s="1" t="s">
        <v>45626</v>
      </c>
      <c r="C155203" s="1" t="s">
        <v>45627</v>
      </c>
      <c r="D155203" s="1" t="s">
        <v>62</v>
      </c>
      <c r="E155203" s="1" t="s">
        <v>63</v>
      </c>
    </row>
    <row r="155204" spans="1:5" x14ac:dyDescent="0.2">
      <c r="A155204" s="1" t="s">
        <v>45520</v>
      </c>
      <c r="B155204" s="1" t="s">
        <v>45626</v>
      </c>
      <c r="C155204" s="1" t="s">
        <v>45627</v>
      </c>
      <c r="D155204" s="1" t="s">
        <v>64</v>
      </c>
      <c r="E155204" s="1" t="s">
        <v>65</v>
      </c>
    </row>
    <row r="155205" spans="1:5" x14ac:dyDescent="0.2">
      <c r="A155205" s="1" t="s">
        <v>45520</v>
      </c>
      <c r="B155205" s="1" t="s">
        <v>45626</v>
      </c>
      <c r="C155205" s="1" t="s">
        <v>45627</v>
      </c>
      <c r="D155205" s="1" t="s">
        <v>66</v>
      </c>
      <c r="E155205" s="1" t="s">
        <v>67</v>
      </c>
    </row>
    <row r="155206" spans="1:5" x14ac:dyDescent="0.2">
      <c r="A155206" s="1" t="s">
        <v>45520</v>
      </c>
      <c r="B155206" s="1" t="s">
        <v>45628</v>
      </c>
      <c r="C155206" s="1" t="s">
        <v>45629</v>
      </c>
      <c r="D155206" s="1" t="s">
        <v>3639</v>
      </c>
      <c r="E155206" s="1" t="s">
        <v>3640</v>
      </c>
    </row>
    <row r="155207" spans="1:5" x14ac:dyDescent="0.2">
      <c r="A155207" s="1" t="s">
        <v>45520</v>
      </c>
      <c r="B155207" s="1" t="s">
        <v>32496</v>
      </c>
      <c r="C155207" s="1" t="s">
        <v>32497</v>
      </c>
      <c r="D155207" s="1" t="s">
        <v>2125</v>
      </c>
      <c r="E155207" s="1" t="s">
        <v>7889</v>
      </c>
    </row>
    <row r="155208" spans="1:5" x14ac:dyDescent="0.2">
      <c r="A155208" s="1" t="s">
        <v>45520</v>
      </c>
      <c r="B155208" s="1" t="s">
        <v>32496</v>
      </c>
      <c r="C155208" s="1" t="s">
        <v>32497</v>
      </c>
      <c r="D155208" s="1" t="s">
        <v>32498</v>
      </c>
      <c r="E155208" s="1" t="s">
        <v>7890</v>
      </c>
    </row>
    <row r="155209" spans="1:5" x14ac:dyDescent="0.2">
      <c r="A155209" s="1" t="s">
        <v>45520</v>
      </c>
      <c r="B155209" s="1" t="s">
        <v>32496</v>
      </c>
      <c r="C155209" s="1" t="s">
        <v>32497</v>
      </c>
      <c r="D155209" s="1" t="s">
        <v>32499</v>
      </c>
      <c r="E155209" s="1" t="s">
        <v>7892</v>
      </c>
    </row>
    <row r="155210" spans="1:5" x14ac:dyDescent="0.2">
      <c r="A155210" s="1" t="s">
        <v>45520</v>
      </c>
      <c r="B155210" s="1" t="s">
        <v>32496</v>
      </c>
      <c r="C155210" s="1" t="s">
        <v>32497</v>
      </c>
      <c r="D155210" s="1" t="s">
        <v>32500</v>
      </c>
      <c r="E155210" s="1" t="s">
        <v>3469</v>
      </c>
    </row>
    <row r="155211" spans="1:5" x14ac:dyDescent="0.2">
      <c r="A155211" s="1" t="s">
        <v>45520</v>
      </c>
      <c r="B155211" s="1" t="s">
        <v>32496</v>
      </c>
      <c r="C155211" s="1" t="s">
        <v>32497</v>
      </c>
      <c r="D155211" s="1" t="s">
        <v>32501</v>
      </c>
      <c r="E155211" s="1" t="s">
        <v>15</v>
      </c>
    </row>
    <row r="155212" spans="1:5" x14ac:dyDescent="0.2">
      <c r="A155212" s="1" t="s">
        <v>45520</v>
      </c>
      <c r="B155212" s="1" t="s">
        <v>32496</v>
      </c>
      <c r="C155212" s="1" t="s">
        <v>32497</v>
      </c>
      <c r="D155212" s="1" t="s">
        <v>32502</v>
      </c>
      <c r="E155212" s="1" t="s">
        <v>17</v>
      </c>
    </row>
    <row r="155213" spans="1:5" x14ac:dyDescent="0.2">
      <c r="A155213" s="1" t="s">
        <v>45520</v>
      </c>
      <c r="B155213" s="1" t="s">
        <v>32496</v>
      </c>
      <c r="C155213" s="1" t="s">
        <v>32497</v>
      </c>
      <c r="D155213" s="1" t="s">
        <v>32503</v>
      </c>
      <c r="E155213" s="1" t="s">
        <v>19</v>
      </c>
    </row>
    <row r="155214" spans="1:5" x14ac:dyDescent="0.2">
      <c r="A155214" s="1" t="s">
        <v>45520</v>
      </c>
      <c r="B155214" s="1" t="s">
        <v>32496</v>
      </c>
      <c r="C155214" s="1" t="s">
        <v>32497</v>
      </c>
      <c r="D155214" s="1" t="s">
        <v>1729</v>
      </c>
      <c r="E155214" s="1" t="s">
        <v>9897</v>
      </c>
    </row>
    <row r="155215" spans="1:5" x14ac:dyDescent="0.2">
      <c r="A155215" s="1" t="s">
        <v>45520</v>
      </c>
      <c r="B155215" s="1" t="s">
        <v>32496</v>
      </c>
      <c r="C155215" s="1" t="s">
        <v>32497</v>
      </c>
      <c r="D155215" s="1" t="s">
        <v>32504</v>
      </c>
      <c r="E155215" s="1" t="s">
        <v>3719</v>
      </c>
    </row>
    <row r="155216" spans="1:5" x14ac:dyDescent="0.2">
      <c r="A155216" s="1" t="s">
        <v>45520</v>
      </c>
      <c r="B155216" s="1" t="s">
        <v>32496</v>
      </c>
      <c r="C155216" s="1" t="s">
        <v>32497</v>
      </c>
      <c r="D155216" s="1" t="s">
        <v>32505</v>
      </c>
      <c r="E155216" s="1" t="s">
        <v>1029</v>
      </c>
    </row>
    <row r="155217" spans="1:5" x14ac:dyDescent="0.2">
      <c r="A155217" s="1" t="s">
        <v>45520</v>
      </c>
      <c r="B155217" s="1" t="s">
        <v>32496</v>
      </c>
      <c r="C155217" s="1" t="s">
        <v>32497</v>
      </c>
      <c r="D155217" s="1" t="s">
        <v>32506</v>
      </c>
      <c r="E155217" s="1" t="s">
        <v>691</v>
      </c>
    </row>
    <row r="155218" spans="1:5" x14ac:dyDescent="0.2">
      <c r="A155218" s="1" t="s">
        <v>45520</v>
      </c>
      <c r="B155218" s="1" t="s">
        <v>32496</v>
      </c>
      <c r="C155218" s="1" t="s">
        <v>32497</v>
      </c>
      <c r="D155218" s="1" t="s">
        <v>10343</v>
      </c>
      <c r="E155218" s="1" t="s">
        <v>7755</v>
      </c>
    </row>
    <row r="155219" spans="1:5" x14ac:dyDescent="0.2">
      <c r="A155219" s="1" t="s">
        <v>45520</v>
      </c>
      <c r="B155219" s="1" t="s">
        <v>32496</v>
      </c>
      <c r="C155219" s="1" t="s">
        <v>32497</v>
      </c>
      <c r="D155219" s="1" t="s">
        <v>32507</v>
      </c>
      <c r="E155219" s="1" t="s">
        <v>7897</v>
      </c>
    </row>
    <row r="155220" spans="1:5" x14ac:dyDescent="0.2">
      <c r="A155220" s="1" t="s">
        <v>45520</v>
      </c>
      <c r="B155220" s="1" t="s">
        <v>32496</v>
      </c>
      <c r="C155220" s="1" t="s">
        <v>32497</v>
      </c>
      <c r="D155220" s="1" t="s">
        <v>32508</v>
      </c>
      <c r="E155220" s="1" t="s">
        <v>32509</v>
      </c>
    </row>
    <row r="155221" spans="1:5" x14ac:dyDescent="0.2">
      <c r="A155221" s="1" t="s">
        <v>45520</v>
      </c>
      <c r="B155221" s="1" t="s">
        <v>32496</v>
      </c>
      <c r="C155221" s="1" t="s">
        <v>32497</v>
      </c>
      <c r="D155221" s="1" t="s">
        <v>32510</v>
      </c>
      <c r="E155221" s="1" t="s">
        <v>15</v>
      </c>
    </row>
    <row r="155222" spans="1:5" x14ac:dyDescent="0.2">
      <c r="A155222" s="1" t="s">
        <v>45520</v>
      </c>
      <c r="B155222" s="1" t="s">
        <v>32496</v>
      </c>
      <c r="C155222" s="1" t="s">
        <v>32497</v>
      </c>
      <c r="D155222" s="1" t="s">
        <v>32511</v>
      </c>
      <c r="E155222" s="1" t="s">
        <v>17</v>
      </c>
    </row>
    <row r="155223" spans="1:5" x14ac:dyDescent="0.2">
      <c r="A155223" s="1" t="s">
        <v>45520</v>
      </c>
      <c r="B155223" s="1" t="s">
        <v>32496</v>
      </c>
      <c r="C155223" s="1" t="s">
        <v>32497</v>
      </c>
      <c r="D155223" s="1" t="s">
        <v>3670</v>
      </c>
      <c r="E155223" s="1" t="s">
        <v>32512</v>
      </c>
    </row>
    <row r="155224" spans="1:5" x14ac:dyDescent="0.2">
      <c r="A155224" s="1" t="s">
        <v>45520</v>
      </c>
      <c r="B155224" s="1" t="s">
        <v>32496</v>
      </c>
      <c r="C155224" s="1" t="s">
        <v>32497</v>
      </c>
      <c r="D155224" s="1" t="s">
        <v>32513</v>
      </c>
      <c r="E155224" s="1" t="s">
        <v>7753</v>
      </c>
    </row>
    <row r="155225" spans="1:5" x14ac:dyDescent="0.2">
      <c r="A155225" s="1" t="s">
        <v>45520</v>
      </c>
      <c r="B155225" s="1" t="s">
        <v>32496</v>
      </c>
      <c r="C155225" s="1" t="s">
        <v>32497</v>
      </c>
      <c r="D155225" s="1" t="s">
        <v>32514</v>
      </c>
      <c r="E155225" s="1" t="s">
        <v>32515</v>
      </c>
    </row>
    <row r="155226" spans="1:5" x14ac:dyDescent="0.2">
      <c r="A155226" s="1" t="s">
        <v>45520</v>
      </c>
      <c r="B155226" s="1" t="s">
        <v>32496</v>
      </c>
      <c r="C155226" s="1" t="s">
        <v>32497</v>
      </c>
      <c r="D155226" s="1" t="s">
        <v>32516</v>
      </c>
      <c r="E155226" s="1" t="s">
        <v>4047</v>
      </c>
    </row>
    <row r="155227" spans="1:5" x14ac:dyDescent="0.2">
      <c r="A155227" s="1" t="s">
        <v>45520</v>
      </c>
      <c r="B155227" s="1" t="s">
        <v>32496</v>
      </c>
      <c r="C155227" s="1" t="s">
        <v>32497</v>
      </c>
      <c r="D155227" s="1" t="s">
        <v>32517</v>
      </c>
      <c r="E155227" s="1" t="s">
        <v>32518</v>
      </c>
    </row>
    <row r="155228" spans="1:5" x14ac:dyDescent="0.2">
      <c r="A155228" s="1" t="s">
        <v>45520</v>
      </c>
      <c r="B155228" s="1" t="s">
        <v>32496</v>
      </c>
      <c r="C155228" s="1" t="s">
        <v>32497</v>
      </c>
      <c r="D155228" s="1" t="s">
        <v>32519</v>
      </c>
      <c r="E155228" s="1" t="s">
        <v>32518</v>
      </c>
    </row>
    <row r="155229" spans="1:5" x14ac:dyDescent="0.2">
      <c r="A155229" s="1" t="s">
        <v>45520</v>
      </c>
      <c r="B155229" s="1" t="s">
        <v>32496</v>
      </c>
      <c r="C155229" s="1" t="s">
        <v>32497</v>
      </c>
      <c r="D155229" s="1" t="s">
        <v>32520</v>
      </c>
      <c r="E155229" s="1" t="s">
        <v>32518</v>
      </c>
    </row>
    <row r="155230" spans="1:5" x14ac:dyDescent="0.2">
      <c r="A155230" s="1" t="s">
        <v>45520</v>
      </c>
      <c r="B155230" s="1" t="s">
        <v>32496</v>
      </c>
      <c r="C155230" s="1" t="s">
        <v>32497</v>
      </c>
      <c r="D155230" s="1" t="s">
        <v>32521</v>
      </c>
      <c r="E155230" s="1" t="s">
        <v>32518</v>
      </c>
    </row>
    <row r="155231" spans="1:5" x14ac:dyDescent="0.2">
      <c r="A155231" s="1" t="s">
        <v>45520</v>
      </c>
      <c r="B155231" s="1" t="s">
        <v>32496</v>
      </c>
      <c r="C155231" s="1" t="s">
        <v>32497</v>
      </c>
      <c r="D155231" s="1" t="s">
        <v>32522</v>
      </c>
      <c r="E155231" s="1" t="s">
        <v>32518</v>
      </c>
    </row>
    <row r="155232" spans="1:5" x14ac:dyDescent="0.2">
      <c r="A155232" s="1" t="s">
        <v>45520</v>
      </c>
      <c r="B155232" s="1" t="s">
        <v>32496</v>
      </c>
      <c r="C155232" s="1" t="s">
        <v>32497</v>
      </c>
      <c r="D155232" s="1" t="s">
        <v>32523</v>
      </c>
      <c r="E155232" s="1" t="s">
        <v>32518</v>
      </c>
    </row>
    <row r="155233" spans="1:5" x14ac:dyDescent="0.2">
      <c r="A155233" s="1" t="s">
        <v>45520</v>
      </c>
      <c r="B155233" s="1" t="s">
        <v>32496</v>
      </c>
      <c r="C155233" s="1" t="s">
        <v>32497</v>
      </c>
      <c r="D155233" s="1" t="s">
        <v>32524</v>
      </c>
      <c r="E155233" s="1" t="s">
        <v>32518</v>
      </c>
    </row>
    <row r="155234" spans="1:5" x14ac:dyDescent="0.2">
      <c r="A155234" s="1" t="s">
        <v>45520</v>
      </c>
      <c r="B155234" s="1" t="s">
        <v>32496</v>
      </c>
      <c r="C155234" s="1" t="s">
        <v>32497</v>
      </c>
      <c r="D155234" s="1" t="s">
        <v>32525</v>
      </c>
      <c r="E155234" s="1" t="s">
        <v>32518</v>
      </c>
    </row>
    <row r="155235" spans="1:5" x14ac:dyDescent="0.2">
      <c r="A155235" s="1" t="s">
        <v>45520</v>
      </c>
      <c r="B155235" s="1" t="s">
        <v>32496</v>
      </c>
      <c r="C155235" s="1" t="s">
        <v>32497</v>
      </c>
      <c r="D155235" s="1" t="s">
        <v>32526</v>
      </c>
      <c r="E155235" s="1" t="s">
        <v>32518</v>
      </c>
    </row>
    <row r="155236" spans="1:5" x14ac:dyDescent="0.2">
      <c r="A155236" s="1" t="s">
        <v>45520</v>
      </c>
      <c r="B155236" s="1" t="s">
        <v>32496</v>
      </c>
      <c r="C155236" s="1" t="s">
        <v>32497</v>
      </c>
      <c r="D155236" s="1" t="s">
        <v>32527</v>
      </c>
      <c r="E155236" s="1" t="s">
        <v>32518</v>
      </c>
    </row>
    <row r="155237" spans="1:5" x14ac:dyDescent="0.2">
      <c r="A155237" s="1" t="s">
        <v>45520</v>
      </c>
      <c r="B155237" s="1" t="s">
        <v>32496</v>
      </c>
      <c r="C155237" s="1" t="s">
        <v>32497</v>
      </c>
      <c r="D155237" s="1" t="s">
        <v>32528</v>
      </c>
      <c r="E155237" s="1" t="s">
        <v>32518</v>
      </c>
    </row>
    <row r="155238" spans="1:5" x14ac:dyDescent="0.2">
      <c r="A155238" s="1" t="s">
        <v>45520</v>
      </c>
      <c r="B155238" s="1" t="s">
        <v>32496</v>
      </c>
      <c r="C155238" s="1" t="s">
        <v>32497</v>
      </c>
      <c r="D155238" s="1" t="s">
        <v>32529</v>
      </c>
      <c r="E155238" s="1" t="s">
        <v>32518</v>
      </c>
    </row>
    <row r="155239" spans="1:5" x14ac:dyDescent="0.2">
      <c r="A155239" s="1" t="s">
        <v>45520</v>
      </c>
      <c r="B155239" s="1" t="s">
        <v>32496</v>
      </c>
      <c r="C155239" s="1" t="s">
        <v>32497</v>
      </c>
      <c r="D155239" s="1" t="s">
        <v>32530</v>
      </c>
      <c r="E155239" s="1" t="s">
        <v>6620</v>
      </c>
    </row>
    <row r="155240" spans="1:5" x14ac:dyDescent="0.2">
      <c r="A155240" s="1" t="s">
        <v>45520</v>
      </c>
      <c r="B155240" s="1" t="s">
        <v>32496</v>
      </c>
      <c r="C155240" s="1" t="s">
        <v>32497</v>
      </c>
      <c r="D155240" s="1" t="s">
        <v>32531</v>
      </c>
      <c r="E155240" s="1" t="s">
        <v>1322</v>
      </c>
    </row>
    <row r="155241" spans="1:5" x14ac:dyDescent="0.2">
      <c r="A155241" s="1" t="s">
        <v>45520</v>
      </c>
      <c r="B155241" s="1" t="s">
        <v>32496</v>
      </c>
      <c r="C155241" s="1" t="s">
        <v>32497</v>
      </c>
      <c r="D155241" s="1" t="s">
        <v>32532</v>
      </c>
      <c r="E155241" s="1" t="s">
        <v>61</v>
      </c>
    </row>
    <row r="155242" spans="1:5" x14ac:dyDescent="0.2">
      <c r="A155242" s="1" t="s">
        <v>45520</v>
      </c>
      <c r="B155242" s="1" t="s">
        <v>32496</v>
      </c>
      <c r="C155242" s="1" t="s">
        <v>32497</v>
      </c>
      <c r="D155242" s="1" t="s">
        <v>32533</v>
      </c>
      <c r="E155242" s="1" t="s">
        <v>63</v>
      </c>
    </row>
    <row r="155243" spans="1:5" x14ac:dyDescent="0.2">
      <c r="A155243" s="1" t="s">
        <v>45520</v>
      </c>
      <c r="B155243" s="1" t="s">
        <v>32496</v>
      </c>
      <c r="C155243" s="1" t="s">
        <v>32497</v>
      </c>
      <c r="D155243" s="1" t="s">
        <v>32534</v>
      </c>
      <c r="E155243" s="1" t="s">
        <v>65</v>
      </c>
    </row>
    <row r="155244" spans="1:5" x14ac:dyDescent="0.2">
      <c r="A155244" s="1" t="s">
        <v>45520</v>
      </c>
      <c r="B155244" s="1" t="s">
        <v>32496</v>
      </c>
      <c r="C155244" s="1" t="s">
        <v>32497</v>
      </c>
      <c r="D155244" s="1" t="s">
        <v>32535</v>
      </c>
      <c r="E155244" s="1" t="s">
        <v>67</v>
      </c>
    </row>
    <row r="155245" spans="1:5" x14ac:dyDescent="0.2">
      <c r="A155245" s="1" t="s">
        <v>45520</v>
      </c>
      <c r="B155245" s="1" t="s">
        <v>32658</v>
      </c>
      <c r="C155245" s="1" t="s">
        <v>32659</v>
      </c>
      <c r="D155245" s="1" t="s">
        <v>3371</v>
      </c>
      <c r="E155245" s="1" t="s">
        <v>32660</v>
      </c>
    </row>
    <row r="155246" spans="1:5" x14ac:dyDescent="0.2">
      <c r="A155246" s="1" t="s">
        <v>45520</v>
      </c>
      <c r="B155246" s="1" t="s">
        <v>32658</v>
      </c>
      <c r="C155246" s="1" t="s">
        <v>32659</v>
      </c>
      <c r="D155246" s="1" t="s">
        <v>32500</v>
      </c>
      <c r="E155246" s="1" t="s">
        <v>12034</v>
      </c>
    </row>
    <row r="155247" spans="1:5" x14ac:dyDescent="0.2">
      <c r="A155247" s="1" t="s">
        <v>45520</v>
      </c>
      <c r="B155247" s="1" t="s">
        <v>32658</v>
      </c>
      <c r="C155247" s="1" t="s">
        <v>32659</v>
      </c>
      <c r="D155247" s="1" t="s">
        <v>32501</v>
      </c>
      <c r="E155247" s="1" t="s">
        <v>15</v>
      </c>
    </row>
    <row r="155248" spans="1:5" x14ac:dyDescent="0.2">
      <c r="A155248" s="1" t="s">
        <v>45520</v>
      </c>
      <c r="B155248" s="1" t="s">
        <v>32658</v>
      </c>
      <c r="C155248" s="1" t="s">
        <v>32659</v>
      </c>
      <c r="D155248" s="1" t="s">
        <v>32502</v>
      </c>
      <c r="E155248" s="1" t="s">
        <v>17</v>
      </c>
    </row>
    <row r="155249" spans="1:5" x14ac:dyDescent="0.2">
      <c r="A155249" s="1" t="s">
        <v>45520</v>
      </c>
      <c r="B155249" s="1" t="s">
        <v>32658</v>
      </c>
      <c r="C155249" s="1" t="s">
        <v>32659</v>
      </c>
      <c r="D155249" s="1" t="s">
        <v>32635</v>
      </c>
      <c r="E155249" s="1" t="s">
        <v>19</v>
      </c>
    </row>
    <row r="155250" spans="1:5" x14ac:dyDescent="0.2">
      <c r="A155250" s="1" t="s">
        <v>45520</v>
      </c>
      <c r="B155250" s="1" t="s">
        <v>32658</v>
      </c>
      <c r="C155250" s="1" t="s">
        <v>32659</v>
      </c>
      <c r="D155250" s="1" t="s">
        <v>32661</v>
      </c>
      <c r="E155250" s="1" t="s">
        <v>32662</v>
      </c>
    </row>
    <row r="155251" spans="1:5" x14ac:dyDescent="0.2">
      <c r="A155251" s="1" t="s">
        <v>45520</v>
      </c>
      <c r="B155251" s="1" t="s">
        <v>32658</v>
      </c>
      <c r="C155251" s="1" t="s">
        <v>32659</v>
      </c>
      <c r="D155251" s="1" t="s">
        <v>1729</v>
      </c>
      <c r="E155251" s="1" t="s">
        <v>9897</v>
      </c>
    </row>
    <row r="155252" spans="1:5" x14ac:dyDescent="0.2">
      <c r="A155252" s="1" t="s">
        <v>45520</v>
      </c>
      <c r="B155252" s="1" t="s">
        <v>32658</v>
      </c>
      <c r="C155252" s="1" t="s">
        <v>32659</v>
      </c>
      <c r="D155252" s="1" t="s">
        <v>32508</v>
      </c>
      <c r="E155252" s="1" t="s">
        <v>32663</v>
      </c>
    </row>
    <row r="155253" spans="1:5" x14ac:dyDescent="0.2">
      <c r="A155253" s="1" t="s">
        <v>45520</v>
      </c>
      <c r="B155253" s="1" t="s">
        <v>32658</v>
      </c>
      <c r="C155253" s="1" t="s">
        <v>32659</v>
      </c>
      <c r="D155253" s="1" t="s">
        <v>32510</v>
      </c>
      <c r="E155253" s="1" t="s">
        <v>15</v>
      </c>
    </row>
    <row r="155254" spans="1:5" x14ac:dyDescent="0.2">
      <c r="A155254" s="1" t="s">
        <v>45520</v>
      </c>
      <c r="B155254" s="1" t="s">
        <v>32658</v>
      </c>
      <c r="C155254" s="1" t="s">
        <v>32659</v>
      </c>
      <c r="D155254" s="1" t="s">
        <v>32511</v>
      </c>
      <c r="E155254" s="1" t="s">
        <v>17</v>
      </c>
    </row>
    <row r="155255" spans="1:5" x14ac:dyDescent="0.2">
      <c r="A155255" s="1" t="s">
        <v>45520</v>
      </c>
      <c r="B155255" s="1" t="s">
        <v>32658</v>
      </c>
      <c r="C155255" s="1" t="s">
        <v>32659</v>
      </c>
      <c r="D155255" s="1" t="s">
        <v>32503</v>
      </c>
      <c r="E155255" s="1" t="s">
        <v>19</v>
      </c>
    </row>
    <row r="155256" spans="1:5" x14ac:dyDescent="0.2">
      <c r="A155256" s="1" t="s">
        <v>45520</v>
      </c>
      <c r="B155256" s="1" t="s">
        <v>32658</v>
      </c>
      <c r="C155256" s="1" t="s">
        <v>32659</v>
      </c>
      <c r="D155256" s="1" t="s">
        <v>32664</v>
      </c>
      <c r="E155256" s="1" t="s">
        <v>32665</v>
      </c>
    </row>
    <row r="155257" spans="1:5" x14ac:dyDescent="0.2">
      <c r="A155257" s="1" t="s">
        <v>45520</v>
      </c>
      <c r="B155257" s="1" t="s">
        <v>32658</v>
      </c>
      <c r="C155257" s="1" t="s">
        <v>32659</v>
      </c>
      <c r="D155257" s="1" t="s">
        <v>32666</v>
      </c>
      <c r="E155257" s="1" t="s">
        <v>1849</v>
      </c>
    </row>
    <row r="155258" spans="1:5" x14ac:dyDescent="0.2">
      <c r="A155258" s="1" t="s">
        <v>45520</v>
      </c>
      <c r="B155258" s="1" t="s">
        <v>32658</v>
      </c>
      <c r="C155258" s="1" t="s">
        <v>32659</v>
      </c>
      <c r="D155258" s="1" t="s">
        <v>32667</v>
      </c>
      <c r="E155258" s="1" t="s">
        <v>29951</v>
      </c>
    </row>
    <row r="155259" spans="1:5" x14ac:dyDescent="0.2">
      <c r="A155259" s="1" t="s">
        <v>45520</v>
      </c>
      <c r="B155259" s="1" t="s">
        <v>32658</v>
      </c>
      <c r="C155259" s="1" t="s">
        <v>32659</v>
      </c>
      <c r="D155259" s="1" t="s">
        <v>32668</v>
      </c>
      <c r="E155259" s="1" t="s">
        <v>32669</v>
      </c>
    </row>
    <row r="155260" spans="1:5" x14ac:dyDescent="0.2">
      <c r="A155260" s="1" t="s">
        <v>45520</v>
      </c>
      <c r="B155260" s="1" t="s">
        <v>32658</v>
      </c>
      <c r="C155260" s="1" t="s">
        <v>32659</v>
      </c>
      <c r="D155260" s="1" t="s">
        <v>32670</v>
      </c>
      <c r="E155260" s="1" t="s">
        <v>945</v>
      </c>
    </row>
    <row r="155261" spans="1:5" x14ac:dyDescent="0.2">
      <c r="A155261" s="1" t="s">
        <v>45520</v>
      </c>
      <c r="B155261" s="1" t="s">
        <v>32658</v>
      </c>
      <c r="C155261" s="1" t="s">
        <v>32659</v>
      </c>
      <c r="D155261" s="1" t="s">
        <v>32636</v>
      </c>
      <c r="E155261" s="1" t="s">
        <v>9901</v>
      </c>
    </row>
    <row r="155262" spans="1:5" x14ac:dyDescent="0.2">
      <c r="A155262" s="1" t="s">
        <v>45520</v>
      </c>
      <c r="B155262" s="1" t="s">
        <v>32658</v>
      </c>
      <c r="C155262" s="1" t="s">
        <v>32659</v>
      </c>
      <c r="D155262" s="1" t="s">
        <v>32671</v>
      </c>
      <c r="E155262" s="1" t="s">
        <v>10920</v>
      </c>
    </row>
    <row r="155263" spans="1:5" x14ac:dyDescent="0.2">
      <c r="A155263" s="1" t="s">
        <v>45520</v>
      </c>
      <c r="B155263" s="1" t="s">
        <v>32658</v>
      </c>
      <c r="C155263" s="1" t="s">
        <v>32659</v>
      </c>
      <c r="D155263" s="1" t="s">
        <v>32672</v>
      </c>
      <c r="E155263" s="1" t="s">
        <v>57</v>
      </c>
    </row>
    <row r="155264" spans="1:5" x14ac:dyDescent="0.2">
      <c r="A155264" s="1" t="s">
        <v>45520</v>
      </c>
      <c r="B155264" s="1" t="s">
        <v>32658</v>
      </c>
      <c r="C155264" s="1" t="s">
        <v>32659</v>
      </c>
      <c r="D155264" s="1" t="s">
        <v>32673</v>
      </c>
      <c r="E155264" s="1" t="s">
        <v>1138</v>
      </c>
    </row>
    <row r="155265" spans="1:5" x14ac:dyDescent="0.2">
      <c r="A155265" s="1" t="s">
        <v>45520</v>
      </c>
      <c r="B155265" s="1" t="s">
        <v>32658</v>
      </c>
      <c r="C155265" s="1" t="s">
        <v>32659</v>
      </c>
      <c r="D155265" s="1" t="s">
        <v>32674</v>
      </c>
      <c r="E155265" s="1" t="s">
        <v>32675</v>
      </c>
    </row>
    <row r="155266" spans="1:5" x14ac:dyDescent="0.2">
      <c r="A155266" s="1" t="s">
        <v>45520</v>
      </c>
      <c r="B155266" s="1" t="s">
        <v>32676</v>
      </c>
      <c r="C155266" s="1" t="s">
        <v>32677</v>
      </c>
      <c r="D155266" s="1" t="s">
        <v>3371</v>
      </c>
      <c r="E155266" s="1" t="s">
        <v>32660</v>
      </c>
    </row>
    <row r="155267" spans="1:5" x14ac:dyDescent="0.2">
      <c r="A155267" s="1" t="s">
        <v>45520</v>
      </c>
      <c r="B155267" s="1" t="s">
        <v>32676</v>
      </c>
      <c r="C155267" s="1" t="s">
        <v>32677</v>
      </c>
      <c r="D155267" s="1" t="s">
        <v>32500</v>
      </c>
      <c r="E155267" s="1" t="s">
        <v>12034</v>
      </c>
    </row>
    <row r="155268" spans="1:5" x14ac:dyDescent="0.2">
      <c r="A155268" s="1" t="s">
        <v>45520</v>
      </c>
      <c r="B155268" s="1" t="s">
        <v>32676</v>
      </c>
      <c r="C155268" s="1" t="s">
        <v>32677</v>
      </c>
      <c r="D155268" s="1" t="s">
        <v>32501</v>
      </c>
      <c r="E155268" s="1" t="s">
        <v>15</v>
      </c>
    </row>
    <row r="155269" spans="1:5" x14ac:dyDescent="0.2">
      <c r="A155269" s="1" t="s">
        <v>45520</v>
      </c>
      <c r="B155269" s="1" t="s">
        <v>32676</v>
      </c>
      <c r="C155269" s="1" t="s">
        <v>32677</v>
      </c>
      <c r="D155269" s="1" t="s">
        <v>32502</v>
      </c>
      <c r="E155269" s="1" t="s">
        <v>17</v>
      </c>
    </row>
    <row r="155270" spans="1:5" x14ac:dyDescent="0.2">
      <c r="A155270" s="1" t="s">
        <v>45520</v>
      </c>
      <c r="B155270" s="1" t="s">
        <v>32676</v>
      </c>
      <c r="C155270" s="1" t="s">
        <v>32677</v>
      </c>
      <c r="D155270" s="1" t="s">
        <v>32635</v>
      </c>
      <c r="E155270" s="1" t="s">
        <v>19</v>
      </c>
    </row>
    <row r="155271" spans="1:5" x14ac:dyDescent="0.2">
      <c r="A155271" s="1" t="s">
        <v>45520</v>
      </c>
      <c r="B155271" s="1" t="s">
        <v>32676</v>
      </c>
      <c r="C155271" s="1" t="s">
        <v>32677</v>
      </c>
      <c r="D155271" s="1" t="s">
        <v>32661</v>
      </c>
      <c r="E155271" s="1" t="s">
        <v>32662</v>
      </c>
    </row>
    <row r="155272" spans="1:5" x14ac:dyDescent="0.2">
      <c r="A155272" s="1" t="s">
        <v>45520</v>
      </c>
      <c r="B155272" s="1" t="s">
        <v>32676</v>
      </c>
      <c r="C155272" s="1" t="s">
        <v>32677</v>
      </c>
      <c r="D155272" s="1" t="s">
        <v>1729</v>
      </c>
      <c r="E155272" s="1" t="s">
        <v>9897</v>
      </c>
    </row>
    <row r="155273" spans="1:5" x14ac:dyDescent="0.2">
      <c r="A155273" s="1" t="s">
        <v>45520</v>
      </c>
      <c r="B155273" s="1" t="s">
        <v>32676</v>
      </c>
      <c r="C155273" s="1" t="s">
        <v>32677</v>
      </c>
      <c r="D155273" s="1" t="s">
        <v>32508</v>
      </c>
      <c r="E155273" s="1" t="s">
        <v>32663</v>
      </c>
    </row>
    <row r="155274" spans="1:5" x14ac:dyDescent="0.2">
      <c r="A155274" s="1" t="s">
        <v>45520</v>
      </c>
      <c r="B155274" s="1" t="s">
        <v>32676</v>
      </c>
      <c r="C155274" s="1" t="s">
        <v>32677</v>
      </c>
      <c r="D155274" s="1" t="s">
        <v>32510</v>
      </c>
      <c r="E155274" s="1" t="s">
        <v>15</v>
      </c>
    </row>
    <row r="155275" spans="1:5" x14ac:dyDescent="0.2">
      <c r="A155275" s="1" t="s">
        <v>45520</v>
      </c>
      <c r="B155275" s="1" t="s">
        <v>32676</v>
      </c>
      <c r="C155275" s="1" t="s">
        <v>32677</v>
      </c>
      <c r="D155275" s="1" t="s">
        <v>32511</v>
      </c>
      <c r="E155275" s="1" t="s">
        <v>17</v>
      </c>
    </row>
    <row r="155276" spans="1:5" x14ac:dyDescent="0.2">
      <c r="A155276" s="1" t="s">
        <v>45520</v>
      </c>
      <c r="B155276" s="1" t="s">
        <v>32676</v>
      </c>
      <c r="C155276" s="1" t="s">
        <v>32677</v>
      </c>
      <c r="D155276" s="1" t="s">
        <v>32503</v>
      </c>
      <c r="E155276" s="1" t="s">
        <v>19</v>
      </c>
    </row>
    <row r="155277" spans="1:5" x14ac:dyDescent="0.2">
      <c r="A155277" s="1" t="s">
        <v>45520</v>
      </c>
      <c r="B155277" s="1" t="s">
        <v>32676</v>
      </c>
      <c r="C155277" s="1" t="s">
        <v>32677</v>
      </c>
      <c r="D155277" s="1" t="s">
        <v>32664</v>
      </c>
      <c r="E155277" s="1" t="s">
        <v>32665</v>
      </c>
    </row>
    <row r="155278" spans="1:5" x14ac:dyDescent="0.2">
      <c r="A155278" s="1" t="s">
        <v>45520</v>
      </c>
      <c r="B155278" s="1" t="s">
        <v>32676</v>
      </c>
      <c r="C155278" s="1" t="s">
        <v>32677</v>
      </c>
      <c r="D155278" s="1" t="s">
        <v>32666</v>
      </c>
      <c r="E155278" s="1" t="s">
        <v>1849</v>
      </c>
    </row>
    <row r="155279" spans="1:5" x14ac:dyDescent="0.2">
      <c r="A155279" s="1" t="s">
        <v>45520</v>
      </c>
      <c r="B155279" s="1" t="s">
        <v>32676</v>
      </c>
      <c r="C155279" s="1" t="s">
        <v>32677</v>
      </c>
      <c r="D155279" s="1" t="s">
        <v>32667</v>
      </c>
      <c r="E155279" s="1" t="s">
        <v>29951</v>
      </c>
    </row>
    <row r="155280" spans="1:5" x14ac:dyDescent="0.2">
      <c r="A155280" s="1" t="s">
        <v>45520</v>
      </c>
      <c r="B155280" s="1" t="s">
        <v>32676</v>
      </c>
      <c r="C155280" s="1" t="s">
        <v>32677</v>
      </c>
      <c r="D155280" s="1" t="s">
        <v>32668</v>
      </c>
      <c r="E155280" s="1" t="s">
        <v>32669</v>
      </c>
    </row>
    <row r="155281" spans="1:5" x14ac:dyDescent="0.2">
      <c r="A155281" s="1" t="s">
        <v>45520</v>
      </c>
      <c r="B155281" s="1" t="s">
        <v>32676</v>
      </c>
      <c r="C155281" s="1" t="s">
        <v>32677</v>
      </c>
      <c r="D155281" s="1" t="s">
        <v>32670</v>
      </c>
      <c r="E155281" s="1" t="s">
        <v>945</v>
      </c>
    </row>
    <row r="155282" spans="1:5" x14ac:dyDescent="0.2">
      <c r="A155282" s="1" t="s">
        <v>45520</v>
      </c>
      <c r="B155282" s="1" t="s">
        <v>32676</v>
      </c>
      <c r="C155282" s="1" t="s">
        <v>32677</v>
      </c>
      <c r="D155282" s="1" t="s">
        <v>32636</v>
      </c>
      <c r="E155282" s="1" t="s">
        <v>9901</v>
      </c>
    </row>
    <row r="155283" spans="1:5" x14ac:dyDescent="0.2">
      <c r="A155283" s="1" t="s">
        <v>45520</v>
      </c>
      <c r="B155283" s="1" t="s">
        <v>32676</v>
      </c>
      <c r="C155283" s="1" t="s">
        <v>32677</v>
      </c>
      <c r="D155283" s="1" t="s">
        <v>32671</v>
      </c>
      <c r="E155283" s="1" t="s">
        <v>10920</v>
      </c>
    </row>
    <row r="155284" spans="1:5" x14ac:dyDescent="0.2">
      <c r="A155284" s="1" t="s">
        <v>45520</v>
      </c>
      <c r="B155284" s="1" t="s">
        <v>32676</v>
      </c>
      <c r="C155284" s="1" t="s">
        <v>32677</v>
      </c>
      <c r="D155284" s="1" t="s">
        <v>32672</v>
      </c>
      <c r="E155284" s="1" t="s">
        <v>57</v>
      </c>
    </row>
    <row r="155285" spans="1:5" x14ac:dyDescent="0.2">
      <c r="A155285" s="1" t="s">
        <v>45520</v>
      </c>
      <c r="B155285" s="1" t="s">
        <v>32676</v>
      </c>
      <c r="C155285" s="1" t="s">
        <v>32677</v>
      </c>
      <c r="D155285" s="1" t="s">
        <v>32673</v>
      </c>
      <c r="E155285" s="1" t="s">
        <v>1138</v>
      </c>
    </row>
    <row r="155286" spans="1:5" x14ac:dyDescent="0.2">
      <c r="A155286" s="1" t="s">
        <v>45520</v>
      </c>
      <c r="B155286" s="1" t="s">
        <v>32676</v>
      </c>
      <c r="C155286" s="1" t="s">
        <v>32677</v>
      </c>
      <c r="D155286" s="1" t="s">
        <v>32674</v>
      </c>
      <c r="E155286" s="1" t="s">
        <v>32675</v>
      </c>
    </row>
    <row r="155287" spans="1:5" x14ac:dyDescent="0.2">
      <c r="A155287" s="1" t="s">
        <v>45520</v>
      </c>
      <c r="B155287" s="1" t="s">
        <v>32689</v>
      </c>
      <c r="C155287" s="1" t="s">
        <v>32690</v>
      </c>
      <c r="D155287" s="1" t="s">
        <v>3371</v>
      </c>
      <c r="E155287" s="1" t="s">
        <v>32660</v>
      </c>
    </row>
    <row r="155288" spans="1:5" x14ac:dyDescent="0.2">
      <c r="A155288" s="1" t="s">
        <v>45520</v>
      </c>
      <c r="B155288" s="1" t="s">
        <v>32689</v>
      </c>
      <c r="C155288" s="1" t="s">
        <v>32690</v>
      </c>
      <c r="D155288" s="1" t="s">
        <v>32500</v>
      </c>
      <c r="E155288" s="1" t="s">
        <v>3469</v>
      </c>
    </row>
    <row r="155289" spans="1:5" x14ac:dyDescent="0.2">
      <c r="A155289" s="1" t="s">
        <v>45520</v>
      </c>
      <c r="B155289" s="1" t="s">
        <v>32689</v>
      </c>
      <c r="C155289" s="1" t="s">
        <v>32690</v>
      </c>
      <c r="D155289" s="1" t="s">
        <v>32501</v>
      </c>
      <c r="E155289" s="1" t="s">
        <v>15</v>
      </c>
    </row>
    <row r="155290" spans="1:5" x14ac:dyDescent="0.2">
      <c r="A155290" s="1" t="s">
        <v>45520</v>
      </c>
      <c r="B155290" s="1" t="s">
        <v>32689</v>
      </c>
      <c r="C155290" s="1" t="s">
        <v>32690</v>
      </c>
      <c r="D155290" s="1" t="s">
        <v>32680</v>
      </c>
      <c r="E155290" s="1" t="s">
        <v>1534</v>
      </c>
    </row>
    <row r="155291" spans="1:5" x14ac:dyDescent="0.2">
      <c r="A155291" s="1" t="s">
        <v>45520</v>
      </c>
      <c r="B155291" s="1" t="s">
        <v>32689</v>
      </c>
      <c r="C155291" s="1" t="s">
        <v>32690</v>
      </c>
      <c r="D155291" s="1" t="s">
        <v>32681</v>
      </c>
      <c r="E155291" s="1" t="s">
        <v>1385</v>
      </c>
    </row>
    <row r="155292" spans="1:5" x14ac:dyDescent="0.2">
      <c r="A155292" s="1" t="s">
        <v>45520</v>
      </c>
      <c r="B155292" s="1" t="s">
        <v>32689</v>
      </c>
      <c r="C155292" s="1" t="s">
        <v>32690</v>
      </c>
      <c r="D155292" s="1" t="s">
        <v>3376</v>
      </c>
      <c r="E155292" s="1" t="s">
        <v>32682</v>
      </c>
    </row>
    <row r="155293" spans="1:5" x14ac:dyDescent="0.2">
      <c r="A155293" s="1" t="s">
        <v>45520</v>
      </c>
      <c r="B155293" s="1" t="s">
        <v>32689</v>
      </c>
      <c r="C155293" s="1" t="s">
        <v>32690</v>
      </c>
      <c r="D155293" s="1" t="s">
        <v>32502</v>
      </c>
      <c r="E155293" s="1" t="s">
        <v>17</v>
      </c>
    </row>
    <row r="155294" spans="1:5" x14ac:dyDescent="0.2">
      <c r="A155294" s="1" t="s">
        <v>45520</v>
      </c>
      <c r="B155294" s="1" t="s">
        <v>32689</v>
      </c>
      <c r="C155294" s="1" t="s">
        <v>32690</v>
      </c>
      <c r="D155294" s="1" t="s">
        <v>32635</v>
      </c>
      <c r="E155294" s="1" t="s">
        <v>19</v>
      </c>
    </row>
    <row r="155295" spans="1:5" x14ac:dyDescent="0.2">
      <c r="A155295" s="1" t="s">
        <v>45520</v>
      </c>
      <c r="B155295" s="1" t="s">
        <v>32689</v>
      </c>
      <c r="C155295" s="1" t="s">
        <v>32690</v>
      </c>
      <c r="D155295" s="1" t="s">
        <v>1729</v>
      </c>
      <c r="E155295" s="1" t="s">
        <v>9897</v>
      </c>
    </row>
    <row r="155296" spans="1:5" x14ac:dyDescent="0.2">
      <c r="A155296" s="1" t="s">
        <v>45520</v>
      </c>
      <c r="B155296" s="1" t="s">
        <v>32689</v>
      </c>
      <c r="C155296" s="1" t="s">
        <v>32690</v>
      </c>
      <c r="D155296" s="1" t="s">
        <v>32508</v>
      </c>
      <c r="E155296" s="1" t="s">
        <v>32509</v>
      </c>
    </row>
    <row r="155297" spans="1:5" x14ac:dyDescent="0.2">
      <c r="A155297" s="1" t="s">
        <v>45520</v>
      </c>
      <c r="B155297" s="1" t="s">
        <v>32689</v>
      </c>
      <c r="C155297" s="1" t="s">
        <v>32690</v>
      </c>
      <c r="D155297" s="1" t="s">
        <v>32510</v>
      </c>
      <c r="E155297" s="1" t="s">
        <v>15</v>
      </c>
    </row>
    <row r="155298" spans="1:5" x14ac:dyDescent="0.2">
      <c r="A155298" s="1" t="s">
        <v>45520</v>
      </c>
      <c r="B155298" s="1" t="s">
        <v>32689</v>
      </c>
      <c r="C155298" s="1" t="s">
        <v>32690</v>
      </c>
      <c r="D155298" s="1" t="s">
        <v>32511</v>
      </c>
      <c r="E155298" s="1" t="s">
        <v>17</v>
      </c>
    </row>
    <row r="155299" spans="1:5" x14ac:dyDescent="0.2">
      <c r="A155299" s="1" t="s">
        <v>45520</v>
      </c>
      <c r="B155299" s="1" t="s">
        <v>32689</v>
      </c>
      <c r="C155299" s="1" t="s">
        <v>32690</v>
      </c>
      <c r="D155299" s="1" t="s">
        <v>32503</v>
      </c>
      <c r="E155299" s="1" t="s">
        <v>19</v>
      </c>
    </row>
    <row r="155300" spans="1:5" x14ac:dyDescent="0.2">
      <c r="A155300" s="1" t="s">
        <v>45520</v>
      </c>
      <c r="B155300" s="1" t="s">
        <v>32689</v>
      </c>
      <c r="C155300" s="1" t="s">
        <v>32690</v>
      </c>
      <c r="D155300" s="1" t="s">
        <v>32666</v>
      </c>
      <c r="E155300" s="1" t="s">
        <v>1849</v>
      </c>
    </row>
    <row r="155301" spans="1:5" x14ac:dyDescent="0.2">
      <c r="A155301" s="1" t="s">
        <v>45520</v>
      </c>
      <c r="B155301" s="1" t="s">
        <v>32689</v>
      </c>
      <c r="C155301" s="1" t="s">
        <v>32690</v>
      </c>
      <c r="D155301" s="1" t="s">
        <v>32691</v>
      </c>
      <c r="E155301" s="1" t="s">
        <v>9313</v>
      </c>
    </row>
    <row r="155302" spans="1:5" x14ac:dyDescent="0.2">
      <c r="A155302" s="1" t="s">
        <v>45520</v>
      </c>
      <c r="B155302" s="1" t="s">
        <v>32689</v>
      </c>
      <c r="C155302" s="1" t="s">
        <v>32690</v>
      </c>
      <c r="D155302" s="1" t="s">
        <v>32692</v>
      </c>
      <c r="E155302" s="1" t="s">
        <v>10807</v>
      </c>
    </row>
    <row r="155303" spans="1:5" x14ac:dyDescent="0.2">
      <c r="A155303" s="1" t="s">
        <v>45520</v>
      </c>
      <c r="B155303" s="1" t="s">
        <v>32689</v>
      </c>
      <c r="C155303" s="1" t="s">
        <v>32690</v>
      </c>
      <c r="D155303" s="1" t="s">
        <v>32693</v>
      </c>
      <c r="E155303" s="1" t="s">
        <v>10797</v>
      </c>
    </row>
    <row r="155304" spans="1:5" x14ac:dyDescent="0.2">
      <c r="A155304" s="1" t="s">
        <v>45520</v>
      </c>
      <c r="B155304" s="1" t="s">
        <v>32689</v>
      </c>
      <c r="C155304" s="1" t="s">
        <v>32690</v>
      </c>
      <c r="D155304" s="1" t="s">
        <v>10732</v>
      </c>
      <c r="E155304" s="1" t="s">
        <v>925</v>
      </c>
    </row>
    <row r="155305" spans="1:5" x14ac:dyDescent="0.2">
      <c r="A155305" s="1" t="s">
        <v>45520</v>
      </c>
      <c r="B155305" s="1" t="s">
        <v>32689</v>
      </c>
      <c r="C155305" s="1" t="s">
        <v>32690</v>
      </c>
      <c r="D155305" s="1" t="s">
        <v>32694</v>
      </c>
      <c r="E155305" s="1" t="s">
        <v>819</v>
      </c>
    </row>
    <row r="155306" spans="1:5" x14ac:dyDescent="0.2">
      <c r="A155306" s="1" t="s">
        <v>45520</v>
      </c>
      <c r="B155306" s="1" t="s">
        <v>32689</v>
      </c>
      <c r="C155306" s="1" t="s">
        <v>32690</v>
      </c>
      <c r="D155306" s="1" t="s">
        <v>32695</v>
      </c>
      <c r="E155306" s="1" t="s">
        <v>821</v>
      </c>
    </row>
    <row r="155307" spans="1:5" x14ac:dyDescent="0.2">
      <c r="A155307" s="1" t="s">
        <v>45520</v>
      </c>
      <c r="B155307" s="1" t="s">
        <v>32689</v>
      </c>
      <c r="C155307" s="1" t="s">
        <v>32690</v>
      </c>
      <c r="D155307" s="1" t="s">
        <v>30016</v>
      </c>
      <c r="E155307" s="1" t="s">
        <v>10799</v>
      </c>
    </row>
    <row r="155308" spans="1:5" x14ac:dyDescent="0.2">
      <c r="A155308" s="1" t="s">
        <v>45520</v>
      </c>
      <c r="B155308" s="1" t="s">
        <v>32689</v>
      </c>
      <c r="C155308" s="1" t="s">
        <v>32690</v>
      </c>
      <c r="D155308" s="1" t="s">
        <v>32661</v>
      </c>
      <c r="E155308" s="1" t="s">
        <v>966</v>
      </c>
    </row>
    <row r="155309" spans="1:5" x14ac:dyDescent="0.2">
      <c r="A155309" s="1" t="s">
        <v>45520</v>
      </c>
      <c r="B155309" s="1" t="s">
        <v>32689</v>
      </c>
      <c r="C155309" s="1" t="s">
        <v>32690</v>
      </c>
      <c r="D155309" s="1" t="s">
        <v>32664</v>
      </c>
      <c r="E155309" s="1" t="s">
        <v>32696</v>
      </c>
    </row>
    <row r="155310" spans="1:5" x14ac:dyDescent="0.2">
      <c r="A155310" s="1" t="s">
        <v>45520</v>
      </c>
      <c r="B155310" s="1" t="s">
        <v>32689</v>
      </c>
      <c r="C155310" s="1" t="s">
        <v>32690</v>
      </c>
      <c r="D155310" s="1" t="s">
        <v>32697</v>
      </c>
      <c r="E155310" s="1" t="s">
        <v>9918</v>
      </c>
    </row>
    <row r="155311" spans="1:5" x14ac:dyDescent="0.2">
      <c r="A155311" s="1" t="s">
        <v>45520</v>
      </c>
      <c r="B155311" s="1" t="s">
        <v>32689</v>
      </c>
      <c r="C155311" s="1" t="s">
        <v>32690</v>
      </c>
      <c r="D155311" s="1" t="s">
        <v>32698</v>
      </c>
      <c r="E155311" s="1" t="s">
        <v>10810</v>
      </c>
    </row>
    <row r="155312" spans="1:5" x14ac:dyDescent="0.2">
      <c r="A155312" s="1" t="s">
        <v>45520</v>
      </c>
      <c r="B155312" s="1" t="s">
        <v>32689</v>
      </c>
      <c r="C155312" s="1" t="s">
        <v>32690</v>
      </c>
      <c r="D155312" s="1" t="s">
        <v>32699</v>
      </c>
      <c r="E155312" s="1" t="s">
        <v>32700</v>
      </c>
    </row>
    <row r="155313" spans="1:5" x14ac:dyDescent="0.2">
      <c r="A155313" s="1" t="s">
        <v>45520</v>
      </c>
      <c r="B155313" s="1" t="s">
        <v>32689</v>
      </c>
      <c r="C155313" s="1" t="s">
        <v>32690</v>
      </c>
      <c r="D155313" s="1" t="s">
        <v>32636</v>
      </c>
      <c r="E155313" s="1" t="s">
        <v>9901</v>
      </c>
    </row>
    <row r="155314" spans="1:5" x14ac:dyDescent="0.2">
      <c r="A155314" s="1" t="s">
        <v>45520</v>
      </c>
      <c r="B155314" s="1" t="s">
        <v>32689</v>
      </c>
      <c r="C155314" s="1" t="s">
        <v>32690</v>
      </c>
      <c r="D155314" s="1" t="s">
        <v>32701</v>
      </c>
      <c r="E155314" s="1" t="s">
        <v>32702</v>
      </c>
    </row>
    <row r="155315" spans="1:5" x14ac:dyDescent="0.2">
      <c r="A155315" s="1" t="s">
        <v>45520</v>
      </c>
      <c r="B155315" s="1" t="s">
        <v>32689</v>
      </c>
      <c r="C155315" s="1" t="s">
        <v>32690</v>
      </c>
      <c r="D155315" s="1" t="s">
        <v>32703</v>
      </c>
      <c r="E155315" s="1" t="s">
        <v>15</v>
      </c>
    </row>
    <row r="155316" spans="1:5" x14ac:dyDescent="0.2">
      <c r="A155316" s="1" t="s">
        <v>45520</v>
      </c>
      <c r="B155316" s="1" t="s">
        <v>32689</v>
      </c>
      <c r="C155316" s="1" t="s">
        <v>32690</v>
      </c>
      <c r="D155316" s="1" t="s">
        <v>32704</v>
      </c>
      <c r="E155316" s="1" t="s">
        <v>1534</v>
      </c>
    </row>
    <row r="155317" spans="1:5" x14ac:dyDescent="0.2">
      <c r="A155317" s="1" t="s">
        <v>45520</v>
      </c>
      <c r="B155317" s="1" t="s">
        <v>32689</v>
      </c>
      <c r="C155317" s="1" t="s">
        <v>32690</v>
      </c>
      <c r="D155317" s="1" t="s">
        <v>32705</v>
      </c>
      <c r="E155317" s="1" t="s">
        <v>1385</v>
      </c>
    </row>
    <row r="155318" spans="1:5" x14ac:dyDescent="0.2">
      <c r="A155318" s="1" t="s">
        <v>45520</v>
      </c>
      <c r="B155318" s="1" t="s">
        <v>32689</v>
      </c>
      <c r="C155318" s="1" t="s">
        <v>32690</v>
      </c>
      <c r="D155318" s="1" t="s">
        <v>32706</v>
      </c>
      <c r="E155318" s="1" t="s">
        <v>3462</v>
      </c>
    </row>
    <row r="155319" spans="1:5" x14ac:dyDescent="0.2">
      <c r="A155319" s="1" t="s">
        <v>45520</v>
      </c>
      <c r="B155319" s="1" t="s">
        <v>32689</v>
      </c>
      <c r="C155319" s="1" t="s">
        <v>32690</v>
      </c>
      <c r="D155319" s="1" t="s">
        <v>32707</v>
      </c>
      <c r="E155319" s="1" t="s">
        <v>17</v>
      </c>
    </row>
    <row r="155320" spans="1:5" x14ac:dyDescent="0.2">
      <c r="A155320" s="1" t="s">
        <v>45520</v>
      </c>
      <c r="B155320" s="1" t="s">
        <v>32689</v>
      </c>
      <c r="C155320" s="1" t="s">
        <v>32690</v>
      </c>
      <c r="D155320" s="1" t="s">
        <v>32708</v>
      </c>
      <c r="E155320" s="1" t="s">
        <v>19</v>
      </c>
    </row>
    <row r="155321" spans="1:5" x14ac:dyDescent="0.2">
      <c r="A155321" s="1" t="s">
        <v>45520</v>
      </c>
      <c r="B155321" s="1" t="s">
        <v>32709</v>
      </c>
      <c r="C155321" s="1" t="s">
        <v>32710</v>
      </c>
      <c r="D155321" s="1" t="s">
        <v>3371</v>
      </c>
      <c r="E155321" s="1" t="s">
        <v>32660</v>
      </c>
    </row>
    <row r="155322" spans="1:5" x14ac:dyDescent="0.2">
      <c r="A155322" s="1" t="s">
        <v>45520</v>
      </c>
      <c r="B155322" s="1" t="s">
        <v>32709</v>
      </c>
      <c r="C155322" s="1" t="s">
        <v>32710</v>
      </c>
      <c r="D155322" s="1" t="s">
        <v>32500</v>
      </c>
      <c r="E155322" s="1" t="s">
        <v>3469</v>
      </c>
    </row>
    <row r="155323" spans="1:5" x14ac:dyDescent="0.2">
      <c r="A155323" s="1" t="s">
        <v>45520</v>
      </c>
      <c r="B155323" s="1" t="s">
        <v>32709</v>
      </c>
      <c r="C155323" s="1" t="s">
        <v>32710</v>
      </c>
      <c r="D155323" s="1" t="s">
        <v>32501</v>
      </c>
      <c r="E155323" s="1" t="s">
        <v>15</v>
      </c>
    </row>
    <row r="155324" spans="1:5" x14ac:dyDescent="0.2">
      <c r="A155324" s="1" t="s">
        <v>45520</v>
      </c>
      <c r="B155324" s="1" t="s">
        <v>32709</v>
      </c>
      <c r="C155324" s="1" t="s">
        <v>32710</v>
      </c>
      <c r="D155324" s="1" t="s">
        <v>32680</v>
      </c>
      <c r="E155324" s="1" t="s">
        <v>1534</v>
      </c>
    </row>
    <row r="155325" spans="1:5" x14ac:dyDescent="0.2">
      <c r="A155325" s="1" t="s">
        <v>45520</v>
      </c>
      <c r="B155325" s="1" t="s">
        <v>32709</v>
      </c>
      <c r="C155325" s="1" t="s">
        <v>32710</v>
      </c>
      <c r="D155325" s="1" t="s">
        <v>32681</v>
      </c>
      <c r="E155325" s="1" t="s">
        <v>1385</v>
      </c>
    </row>
    <row r="155326" spans="1:5" x14ac:dyDescent="0.2">
      <c r="A155326" s="1" t="s">
        <v>45520</v>
      </c>
      <c r="B155326" s="1" t="s">
        <v>32709</v>
      </c>
      <c r="C155326" s="1" t="s">
        <v>32710</v>
      </c>
      <c r="D155326" s="1" t="s">
        <v>3376</v>
      </c>
      <c r="E155326" s="1" t="s">
        <v>32682</v>
      </c>
    </row>
    <row r="155327" spans="1:5" x14ac:dyDescent="0.2">
      <c r="A155327" s="1" t="s">
        <v>45520</v>
      </c>
      <c r="B155327" s="1" t="s">
        <v>32709</v>
      </c>
      <c r="C155327" s="1" t="s">
        <v>32710</v>
      </c>
      <c r="D155327" s="1" t="s">
        <v>32502</v>
      </c>
      <c r="E155327" s="1" t="s">
        <v>17</v>
      </c>
    </row>
    <row r="155328" spans="1:5" x14ac:dyDescent="0.2">
      <c r="A155328" s="1" t="s">
        <v>45520</v>
      </c>
      <c r="B155328" s="1" t="s">
        <v>32709</v>
      </c>
      <c r="C155328" s="1" t="s">
        <v>32710</v>
      </c>
      <c r="D155328" s="1" t="s">
        <v>32635</v>
      </c>
      <c r="E155328" s="1" t="s">
        <v>19</v>
      </c>
    </row>
    <row r="155329" spans="1:5" x14ac:dyDescent="0.2">
      <c r="A155329" s="1" t="s">
        <v>45520</v>
      </c>
      <c r="B155329" s="1" t="s">
        <v>32709</v>
      </c>
      <c r="C155329" s="1" t="s">
        <v>32710</v>
      </c>
      <c r="D155329" s="1" t="s">
        <v>1729</v>
      </c>
      <c r="E155329" s="1" t="s">
        <v>9897</v>
      </c>
    </row>
    <row r="155330" spans="1:5" x14ac:dyDescent="0.2">
      <c r="A155330" s="1" t="s">
        <v>45520</v>
      </c>
      <c r="B155330" s="1" t="s">
        <v>32709</v>
      </c>
      <c r="C155330" s="1" t="s">
        <v>32710</v>
      </c>
      <c r="D155330" s="1" t="s">
        <v>32508</v>
      </c>
      <c r="E155330" s="1" t="s">
        <v>32509</v>
      </c>
    </row>
    <row r="155331" spans="1:5" x14ac:dyDescent="0.2">
      <c r="A155331" s="1" t="s">
        <v>45520</v>
      </c>
      <c r="B155331" s="1" t="s">
        <v>32709</v>
      </c>
      <c r="C155331" s="1" t="s">
        <v>32710</v>
      </c>
      <c r="D155331" s="1" t="s">
        <v>32510</v>
      </c>
      <c r="E155331" s="1" t="s">
        <v>15</v>
      </c>
    </row>
    <row r="155332" spans="1:5" x14ac:dyDescent="0.2">
      <c r="A155332" s="1" t="s">
        <v>45520</v>
      </c>
      <c r="B155332" s="1" t="s">
        <v>32709</v>
      </c>
      <c r="C155332" s="1" t="s">
        <v>32710</v>
      </c>
      <c r="D155332" s="1" t="s">
        <v>32511</v>
      </c>
      <c r="E155332" s="1" t="s">
        <v>17</v>
      </c>
    </row>
    <row r="155333" spans="1:5" x14ac:dyDescent="0.2">
      <c r="A155333" s="1" t="s">
        <v>45520</v>
      </c>
      <c r="B155333" s="1" t="s">
        <v>32709</v>
      </c>
      <c r="C155333" s="1" t="s">
        <v>32710</v>
      </c>
      <c r="D155333" s="1" t="s">
        <v>32503</v>
      </c>
      <c r="E155333" s="1" t="s">
        <v>19</v>
      </c>
    </row>
    <row r="155334" spans="1:5" x14ac:dyDescent="0.2">
      <c r="A155334" s="1" t="s">
        <v>45520</v>
      </c>
      <c r="B155334" s="1" t="s">
        <v>32709</v>
      </c>
      <c r="C155334" s="1" t="s">
        <v>32710</v>
      </c>
      <c r="D155334" s="1" t="s">
        <v>32666</v>
      </c>
      <c r="E155334" s="1" t="s">
        <v>1849</v>
      </c>
    </row>
    <row r="155335" spans="1:5" x14ac:dyDescent="0.2">
      <c r="A155335" s="1" t="s">
        <v>45520</v>
      </c>
      <c r="B155335" s="1" t="s">
        <v>32709</v>
      </c>
      <c r="C155335" s="1" t="s">
        <v>32710</v>
      </c>
      <c r="D155335" s="1" t="s">
        <v>32691</v>
      </c>
      <c r="E155335" s="1" t="s">
        <v>9313</v>
      </c>
    </row>
    <row r="155336" spans="1:5" x14ac:dyDescent="0.2">
      <c r="A155336" s="1" t="s">
        <v>45520</v>
      </c>
      <c r="B155336" s="1" t="s">
        <v>32709</v>
      </c>
      <c r="C155336" s="1" t="s">
        <v>32710</v>
      </c>
      <c r="D155336" s="1" t="s">
        <v>32692</v>
      </c>
      <c r="E155336" s="1" t="s">
        <v>10807</v>
      </c>
    </row>
    <row r="155337" spans="1:5" x14ac:dyDescent="0.2">
      <c r="A155337" s="1" t="s">
        <v>45520</v>
      </c>
      <c r="B155337" s="1" t="s">
        <v>32709</v>
      </c>
      <c r="C155337" s="1" t="s">
        <v>32710</v>
      </c>
      <c r="D155337" s="1" t="s">
        <v>32693</v>
      </c>
      <c r="E155337" s="1" t="s">
        <v>10797</v>
      </c>
    </row>
    <row r="155338" spans="1:5" x14ac:dyDescent="0.2">
      <c r="A155338" s="1" t="s">
        <v>45520</v>
      </c>
      <c r="B155338" s="1" t="s">
        <v>32709</v>
      </c>
      <c r="C155338" s="1" t="s">
        <v>32710</v>
      </c>
      <c r="D155338" s="1" t="s">
        <v>10732</v>
      </c>
      <c r="E155338" s="1" t="s">
        <v>925</v>
      </c>
    </row>
    <row r="155339" spans="1:5" x14ac:dyDescent="0.2">
      <c r="A155339" s="1" t="s">
        <v>45520</v>
      </c>
      <c r="B155339" s="1" t="s">
        <v>32709</v>
      </c>
      <c r="C155339" s="1" t="s">
        <v>32710</v>
      </c>
      <c r="D155339" s="1" t="s">
        <v>32694</v>
      </c>
      <c r="E155339" s="1" t="s">
        <v>819</v>
      </c>
    </row>
    <row r="155340" spans="1:5" x14ac:dyDescent="0.2">
      <c r="A155340" s="1" t="s">
        <v>45520</v>
      </c>
      <c r="B155340" s="1" t="s">
        <v>32709</v>
      </c>
      <c r="C155340" s="1" t="s">
        <v>32710</v>
      </c>
      <c r="D155340" s="1" t="s">
        <v>32695</v>
      </c>
      <c r="E155340" s="1" t="s">
        <v>821</v>
      </c>
    </row>
    <row r="155341" spans="1:5" x14ac:dyDescent="0.2">
      <c r="A155341" s="1" t="s">
        <v>45520</v>
      </c>
      <c r="B155341" s="1" t="s">
        <v>32709</v>
      </c>
      <c r="C155341" s="1" t="s">
        <v>32710</v>
      </c>
      <c r="D155341" s="1" t="s">
        <v>30016</v>
      </c>
      <c r="E155341" s="1" t="s">
        <v>10799</v>
      </c>
    </row>
    <row r="155342" spans="1:5" x14ac:dyDescent="0.2">
      <c r="A155342" s="1" t="s">
        <v>45520</v>
      </c>
      <c r="B155342" s="1" t="s">
        <v>32709</v>
      </c>
      <c r="C155342" s="1" t="s">
        <v>32710</v>
      </c>
      <c r="D155342" s="1" t="s">
        <v>32661</v>
      </c>
      <c r="E155342" s="1" t="s">
        <v>966</v>
      </c>
    </row>
    <row r="155343" spans="1:5" x14ac:dyDescent="0.2">
      <c r="A155343" s="1" t="s">
        <v>45520</v>
      </c>
      <c r="B155343" s="1" t="s">
        <v>32709</v>
      </c>
      <c r="C155343" s="1" t="s">
        <v>32710</v>
      </c>
      <c r="D155343" s="1" t="s">
        <v>32664</v>
      </c>
      <c r="E155343" s="1" t="s">
        <v>32696</v>
      </c>
    </row>
    <row r="155344" spans="1:5" x14ac:dyDescent="0.2">
      <c r="A155344" s="1" t="s">
        <v>45520</v>
      </c>
      <c r="B155344" s="1" t="s">
        <v>32709</v>
      </c>
      <c r="C155344" s="1" t="s">
        <v>32710</v>
      </c>
      <c r="D155344" s="1" t="s">
        <v>32697</v>
      </c>
      <c r="E155344" s="1" t="s">
        <v>9918</v>
      </c>
    </row>
    <row r="155345" spans="1:5" x14ac:dyDescent="0.2">
      <c r="A155345" s="1" t="s">
        <v>45520</v>
      </c>
      <c r="B155345" s="1" t="s">
        <v>32709</v>
      </c>
      <c r="C155345" s="1" t="s">
        <v>32710</v>
      </c>
      <c r="D155345" s="1" t="s">
        <v>32698</v>
      </c>
      <c r="E155345" s="1" t="s">
        <v>10810</v>
      </c>
    </row>
    <row r="155346" spans="1:5" x14ac:dyDescent="0.2">
      <c r="A155346" s="1" t="s">
        <v>45520</v>
      </c>
      <c r="B155346" s="1" t="s">
        <v>32709</v>
      </c>
      <c r="C155346" s="1" t="s">
        <v>32710</v>
      </c>
      <c r="D155346" s="1" t="s">
        <v>32699</v>
      </c>
      <c r="E155346" s="1" t="s">
        <v>32700</v>
      </c>
    </row>
    <row r="155347" spans="1:5" x14ac:dyDescent="0.2">
      <c r="A155347" s="1" t="s">
        <v>45520</v>
      </c>
      <c r="B155347" s="1" t="s">
        <v>32709</v>
      </c>
      <c r="C155347" s="1" t="s">
        <v>32710</v>
      </c>
      <c r="D155347" s="1" t="s">
        <v>32636</v>
      </c>
      <c r="E155347" s="1" t="s">
        <v>9901</v>
      </c>
    </row>
    <row r="155348" spans="1:5" x14ac:dyDescent="0.2">
      <c r="A155348" s="1" t="s">
        <v>45520</v>
      </c>
      <c r="B155348" s="1" t="s">
        <v>32709</v>
      </c>
      <c r="C155348" s="1" t="s">
        <v>32710</v>
      </c>
      <c r="D155348" s="1" t="s">
        <v>32701</v>
      </c>
      <c r="E155348" s="1" t="s">
        <v>32702</v>
      </c>
    </row>
    <row r="155349" spans="1:5" x14ac:dyDescent="0.2">
      <c r="A155349" s="1" t="s">
        <v>45520</v>
      </c>
      <c r="B155349" s="1" t="s">
        <v>32709</v>
      </c>
      <c r="C155349" s="1" t="s">
        <v>32710</v>
      </c>
      <c r="D155349" s="1" t="s">
        <v>32703</v>
      </c>
      <c r="E155349" s="1" t="s">
        <v>15</v>
      </c>
    </row>
    <row r="155350" spans="1:5" x14ac:dyDescent="0.2">
      <c r="A155350" s="1" t="s">
        <v>45520</v>
      </c>
      <c r="B155350" s="1" t="s">
        <v>32709</v>
      </c>
      <c r="C155350" s="1" t="s">
        <v>32710</v>
      </c>
      <c r="D155350" s="1" t="s">
        <v>32704</v>
      </c>
      <c r="E155350" s="1" t="s">
        <v>1534</v>
      </c>
    </row>
    <row r="155351" spans="1:5" x14ac:dyDescent="0.2">
      <c r="A155351" s="1" t="s">
        <v>45520</v>
      </c>
      <c r="B155351" s="1" t="s">
        <v>32709</v>
      </c>
      <c r="C155351" s="1" t="s">
        <v>32710</v>
      </c>
      <c r="D155351" s="1" t="s">
        <v>32705</v>
      </c>
      <c r="E155351" s="1" t="s">
        <v>1385</v>
      </c>
    </row>
    <row r="155352" spans="1:5" x14ac:dyDescent="0.2">
      <c r="A155352" s="1" t="s">
        <v>45520</v>
      </c>
      <c r="B155352" s="1" t="s">
        <v>32709</v>
      </c>
      <c r="C155352" s="1" t="s">
        <v>32710</v>
      </c>
      <c r="D155352" s="1" t="s">
        <v>32706</v>
      </c>
      <c r="E155352" s="1" t="s">
        <v>3462</v>
      </c>
    </row>
    <row r="155353" spans="1:5" x14ac:dyDescent="0.2">
      <c r="A155353" s="1" t="s">
        <v>45520</v>
      </c>
      <c r="B155353" s="1" t="s">
        <v>32709</v>
      </c>
      <c r="C155353" s="1" t="s">
        <v>32710</v>
      </c>
      <c r="D155353" s="1" t="s">
        <v>32707</v>
      </c>
      <c r="E155353" s="1" t="s">
        <v>17</v>
      </c>
    </row>
    <row r="155354" spans="1:5" x14ac:dyDescent="0.2">
      <c r="A155354" s="1" t="s">
        <v>45520</v>
      </c>
      <c r="B155354" s="1" t="s">
        <v>32709</v>
      </c>
      <c r="C155354" s="1" t="s">
        <v>32710</v>
      </c>
      <c r="D155354" s="1" t="s">
        <v>32708</v>
      </c>
      <c r="E155354" s="1" t="s">
        <v>19</v>
      </c>
    </row>
    <row r="155355" spans="1:5" x14ac:dyDescent="0.2">
      <c r="A155355" s="1" t="s">
        <v>45520</v>
      </c>
      <c r="B155355" s="1" t="s">
        <v>32718</v>
      </c>
      <c r="C155355" s="1" t="s">
        <v>32719</v>
      </c>
      <c r="D155355" s="1" t="s">
        <v>3371</v>
      </c>
      <c r="E155355" s="1" t="s">
        <v>32660</v>
      </c>
    </row>
    <row r="155356" spans="1:5" x14ac:dyDescent="0.2">
      <c r="A155356" s="1" t="s">
        <v>45520</v>
      </c>
      <c r="B155356" s="1" t="s">
        <v>32718</v>
      </c>
      <c r="C155356" s="1" t="s">
        <v>32719</v>
      </c>
      <c r="D155356" s="1" t="s">
        <v>32500</v>
      </c>
      <c r="E155356" s="1" t="s">
        <v>3469</v>
      </c>
    </row>
    <row r="155357" spans="1:5" x14ac:dyDescent="0.2">
      <c r="A155357" s="1" t="s">
        <v>45520</v>
      </c>
      <c r="B155357" s="1" t="s">
        <v>32718</v>
      </c>
      <c r="C155357" s="1" t="s">
        <v>32719</v>
      </c>
      <c r="D155357" s="1" t="s">
        <v>32501</v>
      </c>
      <c r="E155357" s="1" t="s">
        <v>15</v>
      </c>
    </row>
    <row r="155358" spans="1:5" x14ac:dyDescent="0.2">
      <c r="A155358" s="1" t="s">
        <v>45520</v>
      </c>
      <c r="B155358" s="1" t="s">
        <v>32718</v>
      </c>
      <c r="C155358" s="1" t="s">
        <v>32719</v>
      </c>
      <c r="D155358" s="1" t="s">
        <v>32502</v>
      </c>
      <c r="E155358" s="1" t="s">
        <v>17</v>
      </c>
    </row>
    <row r="155359" spans="1:5" x14ac:dyDescent="0.2">
      <c r="A155359" s="1" t="s">
        <v>45520</v>
      </c>
      <c r="B155359" s="1" t="s">
        <v>32718</v>
      </c>
      <c r="C155359" s="1" t="s">
        <v>32719</v>
      </c>
      <c r="D155359" s="1" t="s">
        <v>32635</v>
      </c>
      <c r="E155359" s="1" t="s">
        <v>19</v>
      </c>
    </row>
    <row r="155360" spans="1:5" x14ac:dyDescent="0.2">
      <c r="A155360" s="1" t="s">
        <v>45520</v>
      </c>
      <c r="B155360" s="1" t="s">
        <v>32718</v>
      </c>
      <c r="C155360" s="1" t="s">
        <v>32719</v>
      </c>
      <c r="D155360" s="1" t="s">
        <v>32661</v>
      </c>
      <c r="E155360" s="1" t="s">
        <v>966</v>
      </c>
    </row>
    <row r="155361" spans="1:5" x14ac:dyDescent="0.2">
      <c r="A155361" s="1" t="s">
        <v>45520</v>
      </c>
      <c r="B155361" s="1" t="s">
        <v>32718</v>
      </c>
      <c r="C155361" s="1" t="s">
        <v>32719</v>
      </c>
      <c r="D155361" s="1" t="s">
        <v>32720</v>
      </c>
      <c r="E155361" s="1" t="s">
        <v>10759</v>
      </c>
    </row>
    <row r="155362" spans="1:5" x14ac:dyDescent="0.2">
      <c r="A155362" s="1" t="s">
        <v>45520</v>
      </c>
      <c r="B155362" s="1" t="s">
        <v>32718</v>
      </c>
      <c r="C155362" s="1" t="s">
        <v>32719</v>
      </c>
      <c r="D155362" s="1" t="s">
        <v>1729</v>
      </c>
      <c r="E155362" s="1" t="s">
        <v>9897</v>
      </c>
    </row>
    <row r="155363" spans="1:5" x14ac:dyDescent="0.2">
      <c r="A155363" s="1" t="s">
        <v>45520</v>
      </c>
      <c r="B155363" s="1" t="s">
        <v>32718</v>
      </c>
      <c r="C155363" s="1" t="s">
        <v>32719</v>
      </c>
      <c r="D155363" s="1" t="s">
        <v>32508</v>
      </c>
      <c r="E155363" s="1" t="s">
        <v>32509</v>
      </c>
    </row>
    <row r="155364" spans="1:5" x14ac:dyDescent="0.2">
      <c r="A155364" s="1" t="s">
        <v>45520</v>
      </c>
      <c r="B155364" s="1" t="s">
        <v>32718</v>
      </c>
      <c r="C155364" s="1" t="s">
        <v>32719</v>
      </c>
      <c r="D155364" s="1" t="s">
        <v>32510</v>
      </c>
      <c r="E155364" s="1" t="s">
        <v>15</v>
      </c>
    </row>
    <row r="155365" spans="1:5" x14ac:dyDescent="0.2">
      <c r="A155365" s="1" t="s">
        <v>45520</v>
      </c>
      <c r="B155365" s="1" t="s">
        <v>32718</v>
      </c>
      <c r="C155365" s="1" t="s">
        <v>32719</v>
      </c>
      <c r="D155365" s="1" t="s">
        <v>32511</v>
      </c>
      <c r="E155365" s="1" t="s">
        <v>17</v>
      </c>
    </row>
    <row r="155366" spans="1:5" x14ac:dyDescent="0.2">
      <c r="A155366" s="1" t="s">
        <v>45520</v>
      </c>
      <c r="B155366" s="1" t="s">
        <v>32718</v>
      </c>
      <c r="C155366" s="1" t="s">
        <v>32719</v>
      </c>
      <c r="D155366" s="1" t="s">
        <v>32503</v>
      </c>
      <c r="E155366" s="1" t="s">
        <v>19</v>
      </c>
    </row>
    <row r="155367" spans="1:5" x14ac:dyDescent="0.2">
      <c r="A155367" s="1" t="s">
        <v>45520</v>
      </c>
      <c r="B155367" s="1" t="s">
        <v>32718</v>
      </c>
      <c r="C155367" s="1" t="s">
        <v>32719</v>
      </c>
      <c r="D155367" s="1" t="s">
        <v>32664</v>
      </c>
      <c r="E155367" s="1" t="s">
        <v>32696</v>
      </c>
    </row>
    <row r="155368" spans="1:5" x14ac:dyDescent="0.2">
      <c r="A155368" s="1" t="s">
        <v>45520</v>
      </c>
      <c r="B155368" s="1" t="s">
        <v>32718</v>
      </c>
      <c r="C155368" s="1" t="s">
        <v>32719</v>
      </c>
      <c r="D155368" s="1" t="s">
        <v>32721</v>
      </c>
      <c r="E155368" s="1" t="s">
        <v>10760</v>
      </c>
    </row>
    <row r="155369" spans="1:5" x14ac:dyDescent="0.2">
      <c r="A155369" s="1" t="s">
        <v>45520</v>
      </c>
      <c r="B155369" s="1" t="s">
        <v>32718</v>
      </c>
      <c r="C155369" s="1" t="s">
        <v>32719</v>
      </c>
      <c r="D155369" s="1" t="s">
        <v>32722</v>
      </c>
      <c r="E155369" s="1" t="s">
        <v>933</v>
      </c>
    </row>
    <row r="155370" spans="1:5" x14ac:dyDescent="0.2">
      <c r="A155370" s="1" t="s">
        <v>45520</v>
      </c>
      <c r="B155370" s="1" t="s">
        <v>32718</v>
      </c>
      <c r="C155370" s="1" t="s">
        <v>32719</v>
      </c>
      <c r="D155370" s="1" t="s">
        <v>32666</v>
      </c>
      <c r="E155370" s="1" t="s">
        <v>1849</v>
      </c>
    </row>
    <row r="155371" spans="1:5" x14ac:dyDescent="0.2">
      <c r="A155371" s="1" t="s">
        <v>45520</v>
      </c>
      <c r="B155371" s="1" t="s">
        <v>32718</v>
      </c>
      <c r="C155371" s="1" t="s">
        <v>32719</v>
      </c>
      <c r="D155371" s="1" t="s">
        <v>10732</v>
      </c>
      <c r="E155371" s="1" t="s">
        <v>925</v>
      </c>
    </row>
    <row r="155372" spans="1:5" x14ac:dyDescent="0.2">
      <c r="A155372" s="1" t="s">
        <v>45520</v>
      </c>
      <c r="B155372" s="1" t="s">
        <v>32718</v>
      </c>
      <c r="C155372" s="1" t="s">
        <v>32719</v>
      </c>
      <c r="D155372" s="1" t="s">
        <v>32694</v>
      </c>
      <c r="E155372" s="1" t="s">
        <v>819</v>
      </c>
    </row>
    <row r="155373" spans="1:5" x14ac:dyDescent="0.2">
      <c r="A155373" s="1" t="s">
        <v>45520</v>
      </c>
      <c r="B155373" s="1" t="s">
        <v>32718</v>
      </c>
      <c r="C155373" s="1" t="s">
        <v>32719</v>
      </c>
      <c r="D155373" s="1" t="s">
        <v>32695</v>
      </c>
      <c r="E155373" s="1" t="s">
        <v>821</v>
      </c>
    </row>
    <row r="155374" spans="1:5" x14ac:dyDescent="0.2">
      <c r="A155374" s="1" t="s">
        <v>45520</v>
      </c>
      <c r="B155374" s="1" t="s">
        <v>32718</v>
      </c>
      <c r="C155374" s="1" t="s">
        <v>32719</v>
      </c>
      <c r="D155374" s="1" t="s">
        <v>32636</v>
      </c>
      <c r="E155374" s="1" t="s">
        <v>9901</v>
      </c>
    </row>
    <row r="155375" spans="1:5" x14ac:dyDescent="0.2">
      <c r="A155375" s="1" t="s">
        <v>45520</v>
      </c>
      <c r="B155375" s="1" t="s">
        <v>32718</v>
      </c>
      <c r="C155375" s="1" t="s">
        <v>32719</v>
      </c>
      <c r="D155375" s="1" t="s">
        <v>32723</v>
      </c>
      <c r="E155375" s="1" t="s">
        <v>32724</v>
      </c>
    </row>
    <row r="155376" spans="1:5" x14ac:dyDescent="0.2">
      <c r="A155376" s="1" t="s">
        <v>45520</v>
      </c>
      <c r="B155376" s="1" t="s">
        <v>32718</v>
      </c>
      <c r="C155376" s="1" t="s">
        <v>32719</v>
      </c>
      <c r="D155376" s="1" t="s">
        <v>32637</v>
      </c>
      <c r="E155376" s="1" t="s">
        <v>935</v>
      </c>
    </row>
    <row r="155377" spans="1:5" x14ac:dyDescent="0.2">
      <c r="A155377" s="1" t="s">
        <v>45520</v>
      </c>
      <c r="B155377" s="1" t="s">
        <v>32718</v>
      </c>
      <c r="C155377" s="1" t="s">
        <v>32719</v>
      </c>
      <c r="D155377" s="1" t="s">
        <v>32516</v>
      </c>
      <c r="E155377" s="1" t="s">
        <v>32725</v>
      </c>
    </row>
    <row r="155378" spans="1:5" x14ac:dyDescent="0.2">
      <c r="A155378" s="1" t="s">
        <v>45520</v>
      </c>
      <c r="B155378" s="1" t="s">
        <v>32718</v>
      </c>
      <c r="C155378" s="1" t="s">
        <v>32719</v>
      </c>
      <c r="D155378" s="1" t="s">
        <v>32726</v>
      </c>
      <c r="E155378" s="1" t="s">
        <v>32727</v>
      </c>
    </row>
    <row r="155379" spans="1:5" x14ac:dyDescent="0.2">
      <c r="A155379" s="1" t="s">
        <v>45520</v>
      </c>
      <c r="B155379" s="1" t="s">
        <v>32718</v>
      </c>
      <c r="C155379" s="1" t="s">
        <v>32719</v>
      </c>
      <c r="D155379" s="1" t="s">
        <v>32728</v>
      </c>
      <c r="E155379" s="1" t="s">
        <v>3374</v>
      </c>
    </row>
    <row r="155380" spans="1:5" x14ac:dyDescent="0.2">
      <c r="A155380" s="1" t="s">
        <v>45520</v>
      </c>
      <c r="B155380" s="1" t="s">
        <v>32718</v>
      </c>
      <c r="C155380" s="1" t="s">
        <v>32719</v>
      </c>
      <c r="D155380" s="1" t="s">
        <v>9935</v>
      </c>
      <c r="E155380" s="1" t="s">
        <v>15</v>
      </c>
    </row>
    <row r="155381" spans="1:5" x14ac:dyDescent="0.2">
      <c r="A155381" s="1" t="s">
        <v>45520</v>
      </c>
      <c r="B155381" s="1" t="s">
        <v>32718</v>
      </c>
      <c r="C155381" s="1" t="s">
        <v>32719</v>
      </c>
      <c r="D155381" s="1" t="s">
        <v>9937</v>
      </c>
      <c r="E155381" s="1" t="s">
        <v>17</v>
      </c>
    </row>
    <row r="155382" spans="1:5" x14ac:dyDescent="0.2">
      <c r="A155382" s="1" t="s">
        <v>45520</v>
      </c>
      <c r="B155382" s="1" t="s">
        <v>32718</v>
      </c>
      <c r="C155382" s="1" t="s">
        <v>32719</v>
      </c>
      <c r="D155382" s="1" t="s">
        <v>9939</v>
      </c>
      <c r="E155382" s="1" t="s">
        <v>19</v>
      </c>
    </row>
    <row r="155383" spans="1:5" x14ac:dyDescent="0.2">
      <c r="A155383" s="1" t="s">
        <v>45520</v>
      </c>
      <c r="B155383" s="1" t="s">
        <v>32718</v>
      </c>
      <c r="C155383" s="1" t="s">
        <v>32719</v>
      </c>
      <c r="D155383" s="1" t="s">
        <v>32729</v>
      </c>
      <c r="E155383" s="1" t="s">
        <v>3462</v>
      </c>
    </row>
    <row r="155384" spans="1:5" x14ac:dyDescent="0.2">
      <c r="A155384" s="1" t="s">
        <v>45520</v>
      </c>
      <c r="B155384" s="1" t="s">
        <v>32718</v>
      </c>
      <c r="C155384" s="1" t="s">
        <v>32719</v>
      </c>
      <c r="D155384" s="1" t="s">
        <v>32730</v>
      </c>
      <c r="E155384" s="1" t="s">
        <v>755</v>
      </c>
    </row>
    <row r="155385" spans="1:5" x14ac:dyDescent="0.2">
      <c r="A155385" s="1" t="s">
        <v>45520</v>
      </c>
      <c r="B155385" s="1" t="s">
        <v>32718</v>
      </c>
      <c r="C155385" s="1" t="s">
        <v>32719</v>
      </c>
      <c r="D155385" s="1" t="s">
        <v>32731</v>
      </c>
      <c r="E155385" s="1" t="s">
        <v>10800</v>
      </c>
    </row>
    <row r="155386" spans="1:5" x14ac:dyDescent="0.2">
      <c r="A155386" s="1" t="s">
        <v>45520</v>
      </c>
      <c r="B155386" s="1" t="s">
        <v>32718</v>
      </c>
      <c r="C155386" s="1" t="s">
        <v>32719</v>
      </c>
      <c r="D155386" s="1" t="s">
        <v>32693</v>
      </c>
      <c r="E155386" s="1" t="s">
        <v>10797</v>
      </c>
    </row>
    <row r="155387" spans="1:5" x14ac:dyDescent="0.2">
      <c r="A155387" s="1" t="s">
        <v>45520</v>
      </c>
      <c r="B155387" s="1" t="s">
        <v>32718</v>
      </c>
      <c r="C155387" s="1" t="s">
        <v>32719</v>
      </c>
      <c r="D155387" s="1" t="s">
        <v>32732</v>
      </c>
      <c r="E155387" s="1" t="s">
        <v>32733</v>
      </c>
    </row>
    <row r="155388" spans="1:5" x14ac:dyDescent="0.2">
      <c r="A155388" s="1" t="s">
        <v>45520</v>
      </c>
      <c r="B155388" s="1" t="s">
        <v>32718</v>
      </c>
      <c r="C155388" s="1" t="s">
        <v>32719</v>
      </c>
      <c r="D155388" s="1" t="s">
        <v>32734</v>
      </c>
      <c r="E155388" s="1" t="s">
        <v>1709</v>
      </c>
    </row>
    <row r="155389" spans="1:5" x14ac:dyDescent="0.2">
      <c r="A155389" s="1" t="s">
        <v>45520</v>
      </c>
      <c r="B155389" s="1" t="s">
        <v>32718</v>
      </c>
      <c r="C155389" s="1" t="s">
        <v>32719</v>
      </c>
      <c r="D155389" s="1" t="s">
        <v>32735</v>
      </c>
      <c r="E155389" s="1" t="s">
        <v>32736</v>
      </c>
    </row>
    <row r="155390" spans="1:5" x14ac:dyDescent="0.2">
      <c r="A155390" s="1" t="s">
        <v>45520</v>
      </c>
      <c r="B155390" s="1" t="s">
        <v>32718</v>
      </c>
      <c r="C155390" s="1" t="s">
        <v>32719</v>
      </c>
      <c r="D155390" s="1" t="s">
        <v>32737</v>
      </c>
      <c r="E155390" s="1" t="s">
        <v>10770</v>
      </c>
    </row>
    <row r="155391" spans="1:5" x14ac:dyDescent="0.2">
      <c r="A155391" s="1" t="s">
        <v>45520</v>
      </c>
      <c r="B155391" s="1" t="s">
        <v>32718</v>
      </c>
      <c r="C155391" s="1" t="s">
        <v>32719</v>
      </c>
      <c r="D155391" s="1" t="s">
        <v>32738</v>
      </c>
      <c r="E155391" s="1" t="s">
        <v>10780</v>
      </c>
    </row>
    <row r="155392" spans="1:5" x14ac:dyDescent="0.2">
      <c r="A155392" s="1" t="s">
        <v>45520</v>
      </c>
      <c r="B155392" s="1" t="s">
        <v>32718</v>
      </c>
      <c r="C155392" s="1" t="s">
        <v>32719</v>
      </c>
      <c r="D155392" s="1" t="s">
        <v>1743</v>
      </c>
      <c r="E155392" s="1" t="s">
        <v>32638</v>
      </c>
    </row>
    <row r="155393" spans="1:5" x14ac:dyDescent="0.2">
      <c r="A155393" s="1" t="s">
        <v>45520</v>
      </c>
      <c r="B155393" s="1" t="s">
        <v>32718</v>
      </c>
      <c r="C155393" s="1" t="s">
        <v>32719</v>
      </c>
      <c r="D155393" s="1" t="s">
        <v>32739</v>
      </c>
      <c r="E155393" s="1" t="s">
        <v>130</v>
      </c>
    </row>
    <row r="155394" spans="1:5" x14ac:dyDescent="0.2">
      <c r="A155394" s="1" t="s">
        <v>45520</v>
      </c>
      <c r="B155394" s="1" t="s">
        <v>32718</v>
      </c>
      <c r="C155394" s="1" t="s">
        <v>32719</v>
      </c>
      <c r="D155394" s="1" t="s">
        <v>32617</v>
      </c>
      <c r="E155394" s="1" t="s">
        <v>132</v>
      </c>
    </row>
    <row r="155395" spans="1:5" x14ac:dyDescent="0.2">
      <c r="A155395" s="1" t="s">
        <v>45520</v>
      </c>
      <c r="B155395" s="1" t="s">
        <v>32718</v>
      </c>
      <c r="C155395" s="1" t="s">
        <v>32719</v>
      </c>
      <c r="D155395" s="1" t="s">
        <v>32640</v>
      </c>
      <c r="E155395" s="1" t="s">
        <v>134</v>
      </c>
    </row>
    <row r="155396" spans="1:5" x14ac:dyDescent="0.2">
      <c r="A155396" s="1" t="s">
        <v>45520</v>
      </c>
      <c r="B155396" s="1" t="s">
        <v>32718</v>
      </c>
      <c r="C155396" s="1" t="s">
        <v>32719</v>
      </c>
      <c r="D155396" s="1" t="s">
        <v>32641</v>
      </c>
      <c r="E155396" s="1" t="s">
        <v>136</v>
      </c>
    </row>
    <row r="155397" spans="1:5" x14ac:dyDescent="0.2">
      <c r="A155397" s="1" t="s">
        <v>45520</v>
      </c>
      <c r="B155397" s="1" t="s">
        <v>32718</v>
      </c>
      <c r="C155397" s="1" t="s">
        <v>32719</v>
      </c>
      <c r="D155397" s="1" t="s">
        <v>32642</v>
      </c>
      <c r="E155397" s="1" t="s">
        <v>138</v>
      </c>
    </row>
    <row r="155398" spans="1:5" x14ac:dyDescent="0.2">
      <c r="A155398" s="1" t="s">
        <v>45520</v>
      </c>
      <c r="B155398" s="1" t="s">
        <v>32718</v>
      </c>
      <c r="C155398" s="1" t="s">
        <v>32719</v>
      </c>
      <c r="D155398" s="1" t="s">
        <v>32740</v>
      </c>
      <c r="E155398" s="1" t="s">
        <v>140</v>
      </c>
    </row>
    <row r="155399" spans="1:5" x14ac:dyDescent="0.2">
      <c r="A155399" s="1" t="s">
        <v>45520</v>
      </c>
      <c r="B155399" s="1" t="s">
        <v>32718</v>
      </c>
      <c r="C155399" s="1" t="s">
        <v>32719</v>
      </c>
      <c r="D155399" s="1" t="s">
        <v>32643</v>
      </c>
      <c r="E155399" s="1" t="s">
        <v>142</v>
      </c>
    </row>
    <row r="155400" spans="1:5" x14ac:dyDescent="0.2">
      <c r="A155400" s="1" t="s">
        <v>45520</v>
      </c>
      <c r="B155400" s="1" t="s">
        <v>32718</v>
      </c>
      <c r="C155400" s="1" t="s">
        <v>32719</v>
      </c>
      <c r="D155400" s="1" t="s">
        <v>32644</v>
      </c>
      <c r="E155400" s="1" t="s">
        <v>144</v>
      </c>
    </row>
    <row r="155401" spans="1:5" x14ac:dyDescent="0.2">
      <c r="A155401" s="1" t="s">
        <v>45520</v>
      </c>
      <c r="B155401" s="1" t="s">
        <v>32718</v>
      </c>
      <c r="C155401" s="1" t="s">
        <v>32719</v>
      </c>
      <c r="D155401" s="1" t="s">
        <v>32741</v>
      </c>
      <c r="E155401" s="1" t="s">
        <v>145</v>
      </c>
    </row>
    <row r="155402" spans="1:5" x14ac:dyDescent="0.2">
      <c r="A155402" s="1" t="s">
        <v>45520</v>
      </c>
      <c r="B155402" s="1" t="s">
        <v>32718</v>
      </c>
      <c r="C155402" s="1" t="s">
        <v>32719</v>
      </c>
      <c r="D155402" s="1" t="s">
        <v>32645</v>
      </c>
      <c r="E155402" s="1" t="s">
        <v>147</v>
      </c>
    </row>
    <row r="155403" spans="1:5" x14ac:dyDescent="0.2">
      <c r="A155403" s="1" t="s">
        <v>45520</v>
      </c>
      <c r="B155403" s="1" t="s">
        <v>32718</v>
      </c>
      <c r="C155403" s="1" t="s">
        <v>32719</v>
      </c>
      <c r="D155403" s="1" t="s">
        <v>32648</v>
      </c>
      <c r="E155403" s="1" t="s">
        <v>149</v>
      </c>
    </row>
    <row r="155404" spans="1:5" x14ac:dyDescent="0.2">
      <c r="A155404" s="1" t="s">
        <v>45520</v>
      </c>
      <c r="B155404" s="1" t="s">
        <v>32718</v>
      </c>
      <c r="C155404" s="1" t="s">
        <v>32719</v>
      </c>
      <c r="D155404" s="1" t="s">
        <v>32649</v>
      </c>
      <c r="E155404" s="1" t="s">
        <v>55</v>
      </c>
    </row>
    <row r="155405" spans="1:5" x14ac:dyDescent="0.2">
      <c r="A155405" s="1" t="s">
        <v>45520</v>
      </c>
      <c r="B155405" s="1" t="s">
        <v>32718</v>
      </c>
      <c r="C155405" s="1" t="s">
        <v>32719</v>
      </c>
      <c r="D155405" s="1" t="s">
        <v>32653</v>
      </c>
      <c r="E155405" s="1" t="s">
        <v>97</v>
      </c>
    </row>
    <row r="155406" spans="1:5" x14ac:dyDescent="0.2">
      <c r="A155406" s="1" t="s">
        <v>45520</v>
      </c>
      <c r="B155406" s="1" t="s">
        <v>32718</v>
      </c>
      <c r="C155406" s="1" t="s">
        <v>32719</v>
      </c>
      <c r="D155406" s="1" t="s">
        <v>32715</v>
      </c>
      <c r="E155406" s="1" t="s">
        <v>5859</v>
      </c>
    </row>
    <row r="155407" spans="1:5" x14ac:dyDescent="0.2">
      <c r="A155407" s="1" t="s">
        <v>45520</v>
      </c>
      <c r="B155407" s="1" t="s">
        <v>32718</v>
      </c>
      <c r="C155407" s="1" t="s">
        <v>32719</v>
      </c>
      <c r="D155407" s="1" t="s">
        <v>32652</v>
      </c>
      <c r="E155407" s="1" t="s">
        <v>5860</v>
      </c>
    </row>
    <row r="155408" spans="1:5" x14ac:dyDescent="0.2">
      <c r="A155408" s="1" t="s">
        <v>45520</v>
      </c>
      <c r="B155408" s="1" t="s">
        <v>32718</v>
      </c>
      <c r="C155408" s="1" t="s">
        <v>32719</v>
      </c>
      <c r="D155408" s="1" t="s">
        <v>32650</v>
      </c>
      <c r="E155408" s="1" t="s">
        <v>99</v>
      </c>
    </row>
    <row r="155409" spans="1:5" x14ac:dyDescent="0.2">
      <c r="A155409" s="1" t="s">
        <v>45520</v>
      </c>
      <c r="B155409" s="1" t="s">
        <v>32718</v>
      </c>
      <c r="C155409" s="1" t="s">
        <v>32719</v>
      </c>
      <c r="D155409" s="1" t="s">
        <v>32742</v>
      </c>
      <c r="E155409" s="1" t="s">
        <v>1832</v>
      </c>
    </row>
    <row r="155410" spans="1:5" x14ac:dyDescent="0.2">
      <c r="A155410" s="1" t="s">
        <v>45520</v>
      </c>
      <c r="B155410" s="1" t="s">
        <v>32718</v>
      </c>
      <c r="C155410" s="1" t="s">
        <v>32719</v>
      </c>
      <c r="D155410" s="1" t="s">
        <v>32743</v>
      </c>
      <c r="E155410" s="1" t="s">
        <v>1845</v>
      </c>
    </row>
    <row r="155411" spans="1:5" x14ac:dyDescent="0.2">
      <c r="A155411" s="1" t="s">
        <v>45520</v>
      </c>
      <c r="B155411" s="1" t="s">
        <v>32718</v>
      </c>
      <c r="C155411" s="1" t="s">
        <v>32719</v>
      </c>
      <c r="D155411" s="1" t="s">
        <v>32744</v>
      </c>
      <c r="E155411" s="1" t="s">
        <v>10783</v>
      </c>
    </row>
    <row r="155412" spans="1:5" x14ac:dyDescent="0.2">
      <c r="A155412" s="1" t="s">
        <v>45520</v>
      </c>
      <c r="B155412" s="1" t="s">
        <v>32718</v>
      </c>
      <c r="C155412" s="1" t="s">
        <v>32719</v>
      </c>
      <c r="D155412" s="1" t="s">
        <v>30016</v>
      </c>
      <c r="E155412" s="1" t="s">
        <v>10799</v>
      </c>
    </row>
    <row r="155413" spans="1:5" x14ac:dyDescent="0.2">
      <c r="A155413" s="1" t="s">
        <v>45520</v>
      </c>
      <c r="B155413" s="1" t="s">
        <v>32718</v>
      </c>
      <c r="C155413" s="1" t="s">
        <v>32719</v>
      </c>
      <c r="D155413" s="1" t="s">
        <v>32654</v>
      </c>
      <c r="E155413" s="1" t="s">
        <v>4897</v>
      </c>
    </row>
    <row r="155414" spans="1:5" x14ac:dyDescent="0.2">
      <c r="A155414" s="1" t="s">
        <v>45520</v>
      </c>
      <c r="B155414" s="1" t="s">
        <v>32718</v>
      </c>
      <c r="C155414" s="1" t="s">
        <v>32719</v>
      </c>
      <c r="D155414" s="1" t="s">
        <v>32745</v>
      </c>
      <c r="E155414" s="1" t="s">
        <v>10788</v>
      </c>
    </row>
    <row r="155415" spans="1:5" x14ac:dyDescent="0.2">
      <c r="A155415" s="1" t="s">
        <v>45520</v>
      </c>
      <c r="B155415" s="1" t="s">
        <v>32718</v>
      </c>
      <c r="C155415" s="1" t="s">
        <v>32719</v>
      </c>
      <c r="D155415" s="1" t="s">
        <v>32746</v>
      </c>
      <c r="E155415" s="1" t="s">
        <v>10790</v>
      </c>
    </row>
    <row r="155416" spans="1:5" x14ac:dyDescent="0.2">
      <c r="A155416" s="1" t="s">
        <v>45520</v>
      </c>
      <c r="B155416" s="1" t="s">
        <v>32718</v>
      </c>
      <c r="C155416" s="1" t="s">
        <v>32719</v>
      </c>
      <c r="D155416" s="1" t="s">
        <v>32747</v>
      </c>
      <c r="E155416" s="1" t="s">
        <v>32748</v>
      </c>
    </row>
    <row r="155417" spans="1:5" x14ac:dyDescent="0.2">
      <c r="A155417" s="1" t="s">
        <v>45520</v>
      </c>
      <c r="B155417" s="1" t="s">
        <v>32718</v>
      </c>
      <c r="C155417" s="1" t="s">
        <v>32719</v>
      </c>
      <c r="D155417" s="1" t="s">
        <v>32655</v>
      </c>
      <c r="E155417" s="1" t="s">
        <v>2545</v>
      </c>
    </row>
    <row r="155418" spans="1:5" x14ac:dyDescent="0.2">
      <c r="A155418" s="1" t="s">
        <v>45520</v>
      </c>
      <c r="B155418" s="1" t="s">
        <v>32718</v>
      </c>
      <c r="C155418" s="1" t="s">
        <v>32719</v>
      </c>
      <c r="D155418" s="1" t="s">
        <v>32749</v>
      </c>
      <c r="E155418" s="1" t="s">
        <v>7765</v>
      </c>
    </row>
    <row r="155419" spans="1:5" x14ac:dyDescent="0.2">
      <c r="A155419" s="1" t="s">
        <v>45520</v>
      </c>
      <c r="B155419" s="1" t="s">
        <v>32718</v>
      </c>
      <c r="C155419" s="1" t="s">
        <v>32719</v>
      </c>
      <c r="D155419" s="1" t="s">
        <v>32750</v>
      </c>
      <c r="E155419" s="1" t="s">
        <v>9823</v>
      </c>
    </row>
    <row r="155420" spans="1:5" x14ac:dyDescent="0.2">
      <c r="A155420" s="1" t="s">
        <v>45520</v>
      </c>
      <c r="B155420" s="1" t="s">
        <v>32718</v>
      </c>
      <c r="C155420" s="1" t="s">
        <v>32719</v>
      </c>
      <c r="D155420" s="1" t="s">
        <v>18173</v>
      </c>
      <c r="E155420" s="1" t="s">
        <v>7852</v>
      </c>
    </row>
    <row r="155421" spans="1:5" x14ac:dyDescent="0.2">
      <c r="A155421" s="1" t="s">
        <v>45520</v>
      </c>
      <c r="B155421" s="1" t="s">
        <v>32718</v>
      </c>
      <c r="C155421" s="1" t="s">
        <v>32719</v>
      </c>
      <c r="D155421" s="1" t="s">
        <v>32751</v>
      </c>
      <c r="E155421" s="1" t="s">
        <v>6126</v>
      </c>
    </row>
    <row r="155422" spans="1:5" x14ac:dyDescent="0.2">
      <c r="A155422" s="1" t="s">
        <v>45520</v>
      </c>
      <c r="B155422" s="1" t="s">
        <v>32718</v>
      </c>
      <c r="C155422" s="1" t="s">
        <v>32719</v>
      </c>
      <c r="D155422" s="1" t="s">
        <v>32752</v>
      </c>
      <c r="E155422" s="1" t="s">
        <v>10793</v>
      </c>
    </row>
    <row r="155423" spans="1:5" x14ac:dyDescent="0.2">
      <c r="A155423" s="1" t="s">
        <v>45520</v>
      </c>
      <c r="B155423" s="1" t="s">
        <v>32718</v>
      </c>
      <c r="C155423" s="1" t="s">
        <v>32719</v>
      </c>
      <c r="D155423" s="1" t="s">
        <v>32753</v>
      </c>
      <c r="E155423" s="1" t="s">
        <v>10795</v>
      </c>
    </row>
    <row r="155424" spans="1:5" x14ac:dyDescent="0.2">
      <c r="A155424" s="1" t="s">
        <v>45520</v>
      </c>
      <c r="B155424" s="1" t="s">
        <v>32718</v>
      </c>
      <c r="C155424" s="1" t="s">
        <v>32719</v>
      </c>
      <c r="D155424" s="1" t="s">
        <v>32754</v>
      </c>
      <c r="E155424" s="1" t="s">
        <v>32755</v>
      </c>
    </row>
    <row r="155425" spans="1:5" x14ac:dyDescent="0.2">
      <c r="A155425" s="1" t="s">
        <v>45520</v>
      </c>
      <c r="B155425" s="1" t="s">
        <v>32718</v>
      </c>
      <c r="C155425" s="1" t="s">
        <v>32719</v>
      </c>
      <c r="D155425" s="1" t="s">
        <v>32756</v>
      </c>
      <c r="E155425" s="1" t="s">
        <v>10785</v>
      </c>
    </row>
    <row r="155426" spans="1:5" x14ac:dyDescent="0.2">
      <c r="A155426" s="1" t="s">
        <v>45520</v>
      </c>
      <c r="B155426" s="1" t="s">
        <v>32718</v>
      </c>
      <c r="C155426" s="1" t="s">
        <v>32719</v>
      </c>
      <c r="D155426" s="1" t="s">
        <v>32757</v>
      </c>
      <c r="E155426" s="1" t="s">
        <v>1046</v>
      </c>
    </row>
    <row r="155427" spans="1:5" x14ac:dyDescent="0.2">
      <c r="A155427" s="1" t="s">
        <v>45520</v>
      </c>
      <c r="B155427" s="1" t="s">
        <v>32718</v>
      </c>
      <c r="C155427" s="1" t="s">
        <v>32719</v>
      </c>
      <c r="D155427" s="1" t="s">
        <v>32758</v>
      </c>
      <c r="E155427" s="1" t="s">
        <v>9913</v>
      </c>
    </row>
    <row r="155428" spans="1:5" x14ac:dyDescent="0.2">
      <c r="A155428" s="1" t="s">
        <v>45520</v>
      </c>
      <c r="B155428" s="1" t="s">
        <v>32718</v>
      </c>
      <c r="C155428" s="1" t="s">
        <v>32719</v>
      </c>
      <c r="D155428" s="1" t="s">
        <v>30004</v>
      </c>
      <c r="E155428" s="1" t="s">
        <v>1847</v>
      </c>
    </row>
    <row r="155429" spans="1:5" x14ac:dyDescent="0.2">
      <c r="A155429" s="1" t="s">
        <v>45520</v>
      </c>
      <c r="B155429" s="1" t="s">
        <v>32718</v>
      </c>
      <c r="C155429" s="1" t="s">
        <v>32719</v>
      </c>
      <c r="D155429" s="1" t="s">
        <v>18100</v>
      </c>
      <c r="E155429" s="1" t="s">
        <v>751</v>
      </c>
    </row>
    <row r="155430" spans="1:5" x14ac:dyDescent="0.2">
      <c r="A155430" s="1" t="s">
        <v>45520</v>
      </c>
      <c r="B155430" s="1" t="s">
        <v>32759</v>
      </c>
      <c r="C155430" s="1" t="s">
        <v>32760</v>
      </c>
      <c r="D155430" s="1" t="s">
        <v>3371</v>
      </c>
      <c r="E155430" s="1" t="s">
        <v>32660</v>
      </c>
    </row>
    <row r="155431" spans="1:5" x14ac:dyDescent="0.2">
      <c r="A155431" s="1" t="s">
        <v>45520</v>
      </c>
      <c r="B155431" s="1" t="s">
        <v>32759</v>
      </c>
      <c r="C155431" s="1" t="s">
        <v>32760</v>
      </c>
      <c r="D155431" s="1" t="s">
        <v>32500</v>
      </c>
      <c r="E155431" s="1" t="s">
        <v>3469</v>
      </c>
    </row>
    <row r="155432" spans="1:5" x14ac:dyDescent="0.2">
      <c r="A155432" s="1" t="s">
        <v>45520</v>
      </c>
      <c r="B155432" s="1" t="s">
        <v>32759</v>
      </c>
      <c r="C155432" s="1" t="s">
        <v>32760</v>
      </c>
      <c r="D155432" s="1" t="s">
        <v>32501</v>
      </c>
      <c r="E155432" s="1" t="s">
        <v>15</v>
      </c>
    </row>
    <row r="155433" spans="1:5" x14ac:dyDescent="0.2">
      <c r="A155433" s="1" t="s">
        <v>45520</v>
      </c>
      <c r="B155433" s="1" t="s">
        <v>32759</v>
      </c>
      <c r="C155433" s="1" t="s">
        <v>32760</v>
      </c>
      <c r="D155433" s="1" t="s">
        <v>32502</v>
      </c>
      <c r="E155433" s="1" t="s">
        <v>17</v>
      </c>
    </row>
    <row r="155434" spans="1:5" x14ac:dyDescent="0.2">
      <c r="A155434" s="1" t="s">
        <v>45520</v>
      </c>
      <c r="B155434" s="1" t="s">
        <v>32759</v>
      </c>
      <c r="C155434" s="1" t="s">
        <v>32760</v>
      </c>
      <c r="D155434" s="1" t="s">
        <v>32635</v>
      </c>
      <c r="E155434" s="1" t="s">
        <v>19</v>
      </c>
    </row>
    <row r="155435" spans="1:5" x14ac:dyDescent="0.2">
      <c r="A155435" s="1" t="s">
        <v>45520</v>
      </c>
      <c r="B155435" s="1" t="s">
        <v>32759</v>
      </c>
      <c r="C155435" s="1" t="s">
        <v>32760</v>
      </c>
      <c r="D155435" s="1" t="s">
        <v>32661</v>
      </c>
      <c r="E155435" s="1" t="s">
        <v>966</v>
      </c>
    </row>
    <row r="155436" spans="1:5" x14ac:dyDescent="0.2">
      <c r="A155436" s="1" t="s">
        <v>45520</v>
      </c>
      <c r="B155436" s="1" t="s">
        <v>32759</v>
      </c>
      <c r="C155436" s="1" t="s">
        <v>32760</v>
      </c>
      <c r="D155436" s="1" t="s">
        <v>32720</v>
      </c>
      <c r="E155436" s="1" t="s">
        <v>10759</v>
      </c>
    </row>
    <row r="155437" spans="1:5" x14ac:dyDescent="0.2">
      <c r="A155437" s="1" t="s">
        <v>45520</v>
      </c>
      <c r="B155437" s="1" t="s">
        <v>32759</v>
      </c>
      <c r="C155437" s="1" t="s">
        <v>32760</v>
      </c>
      <c r="D155437" s="1" t="s">
        <v>1729</v>
      </c>
      <c r="E155437" s="1" t="s">
        <v>9897</v>
      </c>
    </row>
    <row r="155438" spans="1:5" x14ac:dyDescent="0.2">
      <c r="A155438" s="1" t="s">
        <v>45520</v>
      </c>
      <c r="B155438" s="1" t="s">
        <v>32759</v>
      </c>
      <c r="C155438" s="1" t="s">
        <v>32760</v>
      </c>
      <c r="D155438" s="1" t="s">
        <v>32508</v>
      </c>
      <c r="E155438" s="1" t="s">
        <v>32509</v>
      </c>
    </row>
    <row r="155439" spans="1:5" x14ac:dyDescent="0.2">
      <c r="A155439" s="1" t="s">
        <v>45520</v>
      </c>
      <c r="B155439" s="1" t="s">
        <v>32759</v>
      </c>
      <c r="C155439" s="1" t="s">
        <v>32760</v>
      </c>
      <c r="D155439" s="1" t="s">
        <v>32510</v>
      </c>
      <c r="E155439" s="1" t="s">
        <v>15</v>
      </c>
    </row>
    <row r="155440" spans="1:5" x14ac:dyDescent="0.2">
      <c r="A155440" s="1" t="s">
        <v>45520</v>
      </c>
      <c r="B155440" s="1" t="s">
        <v>32759</v>
      </c>
      <c r="C155440" s="1" t="s">
        <v>32760</v>
      </c>
      <c r="D155440" s="1" t="s">
        <v>32511</v>
      </c>
      <c r="E155440" s="1" t="s">
        <v>17</v>
      </c>
    </row>
    <row r="155441" spans="1:5" x14ac:dyDescent="0.2">
      <c r="A155441" s="1" t="s">
        <v>45520</v>
      </c>
      <c r="B155441" s="1" t="s">
        <v>32759</v>
      </c>
      <c r="C155441" s="1" t="s">
        <v>32760</v>
      </c>
      <c r="D155441" s="1" t="s">
        <v>32503</v>
      </c>
      <c r="E155441" s="1" t="s">
        <v>19</v>
      </c>
    </row>
    <row r="155442" spans="1:5" x14ac:dyDescent="0.2">
      <c r="A155442" s="1" t="s">
        <v>45520</v>
      </c>
      <c r="B155442" s="1" t="s">
        <v>32759</v>
      </c>
      <c r="C155442" s="1" t="s">
        <v>32760</v>
      </c>
      <c r="D155442" s="1" t="s">
        <v>32664</v>
      </c>
      <c r="E155442" s="1" t="s">
        <v>32696</v>
      </c>
    </row>
    <row r="155443" spans="1:5" x14ac:dyDescent="0.2">
      <c r="A155443" s="1" t="s">
        <v>45520</v>
      </c>
      <c r="B155443" s="1" t="s">
        <v>32759</v>
      </c>
      <c r="C155443" s="1" t="s">
        <v>32760</v>
      </c>
      <c r="D155443" s="1" t="s">
        <v>32721</v>
      </c>
      <c r="E155443" s="1" t="s">
        <v>10760</v>
      </c>
    </row>
    <row r="155444" spans="1:5" x14ac:dyDescent="0.2">
      <c r="A155444" s="1" t="s">
        <v>45520</v>
      </c>
      <c r="B155444" s="1" t="s">
        <v>32759</v>
      </c>
      <c r="C155444" s="1" t="s">
        <v>32760</v>
      </c>
      <c r="D155444" s="1" t="s">
        <v>32722</v>
      </c>
      <c r="E155444" s="1" t="s">
        <v>933</v>
      </c>
    </row>
    <row r="155445" spans="1:5" x14ac:dyDescent="0.2">
      <c r="A155445" s="1" t="s">
        <v>45520</v>
      </c>
      <c r="B155445" s="1" t="s">
        <v>32759</v>
      </c>
      <c r="C155445" s="1" t="s">
        <v>32760</v>
      </c>
      <c r="D155445" s="1" t="s">
        <v>32666</v>
      </c>
      <c r="E155445" s="1" t="s">
        <v>1849</v>
      </c>
    </row>
    <row r="155446" spans="1:5" x14ac:dyDescent="0.2">
      <c r="A155446" s="1" t="s">
        <v>45520</v>
      </c>
      <c r="B155446" s="1" t="s">
        <v>32759</v>
      </c>
      <c r="C155446" s="1" t="s">
        <v>32760</v>
      </c>
      <c r="D155446" s="1" t="s">
        <v>10732</v>
      </c>
      <c r="E155446" s="1" t="s">
        <v>925</v>
      </c>
    </row>
    <row r="155447" spans="1:5" x14ac:dyDescent="0.2">
      <c r="A155447" s="1" t="s">
        <v>45520</v>
      </c>
      <c r="B155447" s="1" t="s">
        <v>32759</v>
      </c>
      <c r="C155447" s="1" t="s">
        <v>32760</v>
      </c>
      <c r="D155447" s="1" t="s">
        <v>32694</v>
      </c>
      <c r="E155447" s="1" t="s">
        <v>819</v>
      </c>
    </row>
    <row r="155448" spans="1:5" x14ac:dyDescent="0.2">
      <c r="A155448" s="1" t="s">
        <v>45520</v>
      </c>
      <c r="B155448" s="1" t="s">
        <v>32759</v>
      </c>
      <c r="C155448" s="1" t="s">
        <v>32760</v>
      </c>
      <c r="D155448" s="1" t="s">
        <v>32695</v>
      </c>
      <c r="E155448" s="1" t="s">
        <v>821</v>
      </c>
    </row>
    <row r="155449" spans="1:5" x14ac:dyDescent="0.2">
      <c r="A155449" s="1" t="s">
        <v>45520</v>
      </c>
      <c r="B155449" s="1" t="s">
        <v>32759</v>
      </c>
      <c r="C155449" s="1" t="s">
        <v>32760</v>
      </c>
      <c r="D155449" s="1" t="s">
        <v>32636</v>
      </c>
      <c r="E155449" s="1" t="s">
        <v>9901</v>
      </c>
    </row>
    <row r="155450" spans="1:5" x14ac:dyDescent="0.2">
      <c r="A155450" s="1" t="s">
        <v>45520</v>
      </c>
      <c r="B155450" s="1" t="s">
        <v>32759</v>
      </c>
      <c r="C155450" s="1" t="s">
        <v>32760</v>
      </c>
      <c r="D155450" s="1" t="s">
        <v>32723</v>
      </c>
      <c r="E155450" s="1" t="s">
        <v>32724</v>
      </c>
    </row>
    <row r="155451" spans="1:5" x14ac:dyDescent="0.2">
      <c r="A155451" s="1" t="s">
        <v>45520</v>
      </c>
      <c r="B155451" s="1" t="s">
        <v>32759</v>
      </c>
      <c r="C155451" s="1" t="s">
        <v>32760</v>
      </c>
      <c r="D155451" s="1" t="s">
        <v>32637</v>
      </c>
      <c r="E155451" s="1" t="s">
        <v>935</v>
      </c>
    </row>
    <row r="155452" spans="1:5" x14ac:dyDescent="0.2">
      <c r="A155452" s="1" t="s">
        <v>45520</v>
      </c>
      <c r="B155452" s="1" t="s">
        <v>32759</v>
      </c>
      <c r="C155452" s="1" t="s">
        <v>32760</v>
      </c>
      <c r="D155452" s="1" t="s">
        <v>32516</v>
      </c>
      <c r="E155452" s="1" t="s">
        <v>32725</v>
      </c>
    </row>
    <row r="155453" spans="1:5" x14ac:dyDescent="0.2">
      <c r="A155453" s="1" t="s">
        <v>45520</v>
      </c>
      <c r="B155453" s="1" t="s">
        <v>32759</v>
      </c>
      <c r="C155453" s="1" t="s">
        <v>32760</v>
      </c>
      <c r="D155453" s="1" t="s">
        <v>32726</v>
      </c>
      <c r="E155453" s="1" t="s">
        <v>32727</v>
      </c>
    </row>
    <row r="155454" spans="1:5" x14ac:dyDescent="0.2">
      <c r="A155454" s="1" t="s">
        <v>45520</v>
      </c>
      <c r="B155454" s="1" t="s">
        <v>32759</v>
      </c>
      <c r="C155454" s="1" t="s">
        <v>32760</v>
      </c>
      <c r="D155454" s="1" t="s">
        <v>32728</v>
      </c>
      <c r="E155454" s="1" t="s">
        <v>3374</v>
      </c>
    </row>
    <row r="155455" spans="1:5" x14ac:dyDescent="0.2">
      <c r="A155455" s="1" t="s">
        <v>45520</v>
      </c>
      <c r="B155455" s="1" t="s">
        <v>32759</v>
      </c>
      <c r="C155455" s="1" t="s">
        <v>32760</v>
      </c>
      <c r="D155455" s="1" t="s">
        <v>9935</v>
      </c>
      <c r="E155455" s="1" t="s">
        <v>15</v>
      </c>
    </row>
    <row r="155456" spans="1:5" x14ac:dyDescent="0.2">
      <c r="A155456" s="1" t="s">
        <v>45520</v>
      </c>
      <c r="B155456" s="1" t="s">
        <v>32759</v>
      </c>
      <c r="C155456" s="1" t="s">
        <v>32760</v>
      </c>
      <c r="D155456" s="1" t="s">
        <v>9937</v>
      </c>
      <c r="E155456" s="1" t="s">
        <v>17</v>
      </c>
    </row>
    <row r="155457" spans="1:5" x14ac:dyDescent="0.2">
      <c r="A155457" s="1" t="s">
        <v>45520</v>
      </c>
      <c r="B155457" s="1" t="s">
        <v>32759</v>
      </c>
      <c r="C155457" s="1" t="s">
        <v>32760</v>
      </c>
      <c r="D155457" s="1" t="s">
        <v>9939</v>
      </c>
      <c r="E155457" s="1" t="s">
        <v>19</v>
      </c>
    </row>
    <row r="155458" spans="1:5" x14ac:dyDescent="0.2">
      <c r="A155458" s="1" t="s">
        <v>45520</v>
      </c>
      <c r="B155458" s="1" t="s">
        <v>32759</v>
      </c>
      <c r="C155458" s="1" t="s">
        <v>32760</v>
      </c>
      <c r="D155458" s="1" t="s">
        <v>32729</v>
      </c>
      <c r="E155458" s="1" t="s">
        <v>3462</v>
      </c>
    </row>
    <row r="155459" spans="1:5" x14ac:dyDescent="0.2">
      <c r="A155459" s="1" t="s">
        <v>45520</v>
      </c>
      <c r="B155459" s="1" t="s">
        <v>32759</v>
      </c>
      <c r="C155459" s="1" t="s">
        <v>32760</v>
      </c>
      <c r="D155459" s="1" t="s">
        <v>32730</v>
      </c>
      <c r="E155459" s="1" t="s">
        <v>755</v>
      </c>
    </row>
    <row r="155460" spans="1:5" x14ac:dyDescent="0.2">
      <c r="A155460" s="1" t="s">
        <v>45520</v>
      </c>
      <c r="B155460" s="1" t="s">
        <v>32759</v>
      </c>
      <c r="C155460" s="1" t="s">
        <v>32760</v>
      </c>
      <c r="D155460" s="1" t="s">
        <v>32731</v>
      </c>
      <c r="E155460" s="1" t="s">
        <v>10800</v>
      </c>
    </row>
    <row r="155461" spans="1:5" x14ac:dyDescent="0.2">
      <c r="A155461" s="1" t="s">
        <v>45520</v>
      </c>
      <c r="B155461" s="1" t="s">
        <v>32759</v>
      </c>
      <c r="C155461" s="1" t="s">
        <v>32760</v>
      </c>
      <c r="D155461" s="1" t="s">
        <v>32693</v>
      </c>
      <c r="E155461" s="1" t="s">
        <v>10797</v>
      </c>
    </row>
    <row r="155462" spans="1:5" x14ac:dyDescent="0.2">
      <c r="A155462" s="1" t="s">
        <v>45520</v>
      </c>
      <c r="B155462" s="1" t="s">
        <v>32759</v>
      </c>
      <c r="C155462" s="1" t="s">
        <v>32760</v>
      </c>
      <c r="D155462" s="1" t="s">
        <v>32732</v>
      </c>
      <c r="E155462" s="1" t="s">
        <v>32733</v>
      </c>
    </row>
    <row r="155463" spans="1:5" x14ac:dyDescent="0.2">
      <c r="A155463" s="1" t="s">
        <v>45520</v>
      </c>
      <c r="B155463" s="1" t="s">
        <v>32759</v>
      </c>
      <c r="C155463" s="1" t="s">
        <v>32760</v>
      </c>
      <c r="D155463" s="1" t="s">
        <v>32734</v>
      </c>
      <c r="E155463" s="1" t="s">
        <v>1709</v>
      </c>
    </row>
    <row r="155464" spans="1:5" x14ac:dyDescent="0.2">
      <c r="A155464" s="1" t="s">
        <v>45520</v>
      </c>
      <c r="B155464" s="1" t="s">
        <v>32759</v>
      </c>
      <c r="C155464" s="1" t="s">
        <v>32760</v>
      </c>
      <c r="D155464" s="1" t="s">
        <v>32735</v>
      </c>
      <c r="E155464" s="1" t="s">
        <v>32736</v>
      </c>
    </row>
    <row r="155465" spans="1:5" x14ac:dyDescent="0.2">
      <c r="A155465" s="1" t="s">
        <v>45520</v>
      </c>
      <c r="B155465" s="1" t="s">
        <v>32759</v>
      </c>
      <c r="C155465" s="1" t="s">
        <v>32760</v>
      </c>
      <c r="D155465" s="1" t="s">
        <v>32737</v>
      </c>
      <c r="E155465" s="1" t="s">
        <v>10770</v>
      </c>
    </row>
    <row r="155466" spans="1:5" x14ac:dyDescent="0.2">
      <c r="A155466" s="1" t="s">
        <v>45520</v>
      </c>
      <c r="B155466" s="1" t="s">
        <v>32759</v>
      </c>
      <c r="C155466" s="1" t="s">
        <v>32760</v>
      </c>
      <c r="D155466" s="1" t="s">
        <v>32738</v>
      </c>
      <c r="E155466" s="1" t="s">
        <v>10780</v>
      </c>
    </row>
    <row r="155467" spans="1:5" x14ac:dyDescent="0.2">
      <c r="A155467" s="1" t="s">
        <v>45520</v>
      </c>
      <c r="B155467" s="1" t="s">
        <v>32759</v>
      </c>
      <c r="C155467" s="1" t="s">
        <v>32760</v>
      </c>
      <c r="D155467" s="1" t="s">
        <v>1743</v>
      </c>
      <c r="E155467" s="1" t="s">
        <v>32638</v>
      </c>
    </row>
    <row r="155468" spans="1:5" x14ac:dyDescent="0.2">
      <c r="A155468" s="1" t="s">
        <v>45520</v>
      </c>
      <c r="B155468" s="1" t="s">
        <v>32759</v>
      </c>
      <c r="C155468" s="1" t="s">
        <v>32760</v>
      </c>
      <c r="D155468" s="1" t="s">
        <v>32739</v>
      </c>
      <c r="E155468" s="1" t="s">
        <v>130</v>
      </c>
    </row>
    <row r="155469" spans="1:5" x14ac:dyDescent="0.2">
      <c r="A155469" s="1" t="s">
        <v>45520</v>
      </c>
      <c r="B155469" s="1" t="s">
        <v>32759</v>
      </c>
      <c r="C155469" s="1" t="s">
        <v>32760</v>
      </c>
      <c r="D155469" s="1" t="s">
        <v>32617</v>
      </c>
      <c r="E155469" s="1" t="s">
        <v>132</v>
      </c>
    </row>
    <row r="155470" spans="1:5" x14ac:dyDescent="0.2">
      <c r="A155470" s="1" t="s">
        <v>45520</v>
      </c>
      <c r="B155470" s="1" t="s">
        <v>32759</v>
      </c>
      <c r="C155470" s="1" t="s">
        <v>32760</v>
      </c>
      <c r="D155470" s="1" t="s">
        <v>32640</v>
      </c>
      <c r="E155470" s="1" t="s">
        <v>134</v>
      </c>
    </row>
    <row r="155471" spans="1:5" x14ac:dyDescent="0.2">
      <c r="A155471" s="1" t="s">
        <v>45520</v>
      </c>
      <c r="B155471" s="1" t="s">
        <v>32759</v>
      </c>
      <c r="C155471" s="1" t="s">
        <v>32760</v>
      </c>
      <c r="D155471" s="1" t="s">
        <v>32641</v>
      </c>
      <c r="E155471" s="1" t="s">
        <v>136</v>
      </c>
    </row>
    <row r="155472" spans="1:5" x14ac:dyDescent="0.2">
      <c r="A155472" s="1" t="s">
        <v>45520</v>
      </c>
      <c r="B155472" s="1" t="s">
        <v>32759</v>
      </c>
      <c r="C155472" s="1" t="s">
        <v>32760</v>
      </c>
      <c r="D155472" s="1" t="s">
        <v>32642</v>
      </c>
      <c r="E155472" s="1" t="s">
        <v>138</v>
      </c>
    </row>
    <row r="155473" spans="1:5" x14ac:dyDescent="0.2">
      <c r="A155473" s="1" t="s">
        <v>45520</v>
      </c>
      <c r="B155473" s="1" t="s">
        <v>32759</v>
      </c>
      <c r="C155473" s="1" t="s">
        <v>32760</v>
      </c>
      <c r="D155473" s="1" t="s">
        <v>32740</v>
      </c>
      <c r="E155473" s="1" t="s">
        <v>140</v>
      </c>
    </row>
    <row r="155474" spans="1:5" x14ac:dyDescent="0.2">
      <c r="A155474" s="1" t="s">
        <v>45520</v>
      </c>
      <c r="B155474" s="1" t="s">
        <v>32759</v>
      </c>
      <c r="C155474" s="1" t="s">
        <v>32760</v>
      </c>
      <c r="D155474" s="1" t="s">
        <v>32643</v>
      </c>
      <c r="E155474" s="1" t="s">
        <v>142</v>
      </c>
    </row>
    <row r="155475" spans="1:5" x14ac:dyDescent="0.2">
      <c r="A155475" s="1" t="s">
        <v>45520</v>
      </c>
      <c r="B155475" s="1" t="s">
        <v>32759</v>
      </c>
      <c r="C155475" s="1" t="s">
        <v>32760</v>
      </c>
      <c r="D155475" s="1" t="s">
        <v>32644</v>
      </c>
      <c r="E155475" s="1" t="s">
        <v>144</v>
      </c>
    </row>
    <row r="155476" spans="1:5" x14ac:dyDescent="0.2">
      <c r="A155476" s="1" t="s">
        <v>45520</v>
      </c>
      <c r="B155476" s="1" t="s">
        <v>32759</v>
      </c>
      <c r="C155476" s="1" t="s">
        <v>32760</v>
      </c>
      <c r="D155476" s="1" t="s">
        <v>32741</v>
      </c>
      <c r="E155476" s="1" t="s">
        <v>145</v>
      </c>
    </row>
    <row r="155477" spans="1:5" x14ac:dyDescent="0.2">
      <c r="A155477" s="1" t="s">
        <v>45520</v>
      </c>
      <c r="B155477" s="1" t="s">
        <v>32759</v>
      </c>
      <c r="C155477" s="1" t="s">
        <v>32760</v>
      </c>
      <c r="D155477" s="1" t="s">
        <v>32645</v>
      </c>
      <c r="E155477" s="1" t="s">
        <v>147</v>
      </c>
    </row>
    <row r="155478" spans="1:5" x14ac:dyDescent="0.2">
      <c r="A155478" s="1" t="s">
        <v>45520</v>
      </c>
      <c r="B155478" s="1" t="s">
        <v>32759</v>
      </c>
      <c r="C155478" s="1" t="s">
        <v>32760</v>
      </c>
      <c r="D155478" s="1" t="s">
        <v>32648</v>
      </c>
      <c r="E155478" s="1" t="s">
        <v>149</v>
      </c>
    </row>
    <row r="155479" spans="1:5" x14ac:dyDescent="0.2">
      <c r="A155479" s="1" t="s">
        <v>45520</v>
      </c>
      <c r="B155479" s="1" t="s">
        <v>32759</v>
      </c>
      <c r="C155479" s="1" t="s">
        <v>32760</v>
      </c>
      <c r="D155479" s="1" t="s">
        <v>32649</v>
      </c>
      <c r="E155479" s="1" t="s">
        <v>55</v>
      </c>
    </row>
    <row r="155480" spans="1:5" x14ac:dyDescent="0.2">
      <c r="A155480" s="1" t="s">
        <v>45520</v>
      </c>
      <c r="B155480" s="1" t="s">
        <v>32759</v>
      </c>
      <c r="C155480" s="1" t="s">
        <v>32760</v>
      </c>
      <c r="D155480" s="1" t="s">
        <v>32653</v>
      </c>
      <c r="E155480" s="1" t="s">
        <v>97</v>
      </c>
    </row>
    <row r="155481" spans="1:5" x14ac:dyDescent="0.2">
      <c r="A155481" s="1" t="s">
        <v>45520</v>
      </c>
      <c r="B155481" s="1" t="s">
        <v>32759</v>
      </c>
      <c r="C155481" s="1" t="s">
        <v>32760</v>
      </c>
      <c r="D155481" s="1" t="s">
        <v>32715</v>
      </c>
      <c r="E155481" s="1" t="s">
        <v>5859</v>
      </c>
    </row>
    <row r="155482" spans="1:5" x14ac:dyDescent="0.2">
      <c r="A155482" s="1" t="s">
        <v>45520</v>
      </c>
      <c r="B155482" s="1" t="s">
        <v>32759</v>
      </c>
      <c r="C155482" s="1" t="s">
        <v>32760</v>
      </c>
      <c r="D155482" s="1" t="s">
        <v>32652</v>
      </c>
      <c r="E155482" s="1" t="s">
        <v>5860</v>
      </c>
    </row>
    <row r="155483" spans="1:5" x14ac:dyDescent="0.2">
      <c r="A155483" s="1" t="s">
        <v>45520</v>
      </c>
      <c r="B155483" s="1" t="s">
        <v>32759</v>
      </c>
      <c r="C155483" s="1" t="s">
        <v>32760</v>
      </c>
      <c r="D155483" s="1" t="s">
        <v>32650</v>
      </c>
      <c r="E155483" s="1" t="s">
        <v>99</v>
      </c>
    </row>
    <row r="155484" spans="1:5" x14ac:dyDescent="0.2">
      <c r="A155484" s="1" t="s">
        <v>45520</v>
      </c>
      <c r="B155484" s="1" t="s">
        <v>32759</v>
      </c>
      <c r="C155484" s="1" t="s">
        <v>32760</v>
      </c>
      <c r="D155484" s="1" t="s">
        <v>32742</v>
      </c>
      <c r="E155484" s="1" t="s">
        <v>1832</v>
      </c>
    </row>
    <row r="155485" spans="1:5" x14ac:dyDescent="0.2">
      <c r="A155485" s="1" t="s">
        <v>45520</v>
      </c>
      <c r="B155485" s="1" t="s">
        <v>32759</v>
      </c>
      <c r="C155485" s="1" t="s">
        <v>32760</v>
      </c>
      <c r="D155485" s="1" t="s">
        <v>32743</v>
      </c>
      <c r="E155485" s="1" t="s">
        <v>1845</v>
      </c>
    </row>
    <row r="155486" spans="1:5" x14ac:dyDescent="0.2">
      <c r="A155486" s="1" t="s">
        <v>45520</v>
      </c>
      <c r="B155486" s="1" t="s">
        <v>32759</v>
      </c>
      <c r="C155486" s="1" t="s">
        <v>32760</v>
      </c>
      <c r="D155486" s="1" t="s">
        <v>32744</v>
      </c>
      <c r="E155486" s="1" t="s">
        <v>10783</v>
      </c>
    </row>
    <row r="155487" spans="1:5" x14ac:dyDescent="0.2">
      <c r="A155487" s="1" t="s">
        <v>45520</v>
      </c>
      <c r="B155487" s="1" t="s">
        <v>32759</v>
      </c>
      <c r="C155487" s="1" t="s">
        <v>32760</v>
      </c>
      <c r="D155487" s="1" t="s">
        <v>30016</v>
      </c>
      <c r="E155487" s="1" t="s">
        <v>10799</v>
      </c>
    </row>
    <row r="155488" spans="1:5" x14ac:dyDescent="0.2">
      <c r="A155488" s="1" t="s">
        <v>45520</v>
      </c>
      <c r="B155488" s="1" t="s">
        <v>32759</v>
      </c>
      <c r="C155488" s="1" t="s">
        <v>32760</v>
      </c>
      <c r="D155488" s="1" t="s">
        <v>32654</v>
      </c>
      <c r="E155488" s="1" t="s">
        <v>4897</v>
      </c>
    </row>
    <row r="155489" spans="1:5" x14ac:dyDescent="0.2">
      <c r="A155489" s="1" t="s">
        <v>45520</v>
      </c>
      <c r="B155489" s="1" t="s">
        <v>32759</v>
      </c>
      <c r="C155489" s="1" t="s">
        <v>32760</v>
      </c>
      <c r="D155489" s="1" t="s">
        <v>32745</v>
      </c>
      <c r="E155489" s="1" t="s">
        <v>10788</v>
      </c>
    </row>
    <row r="155490" spans="1:5" x14ac:dyDescent="0.2">
      <c r="A155490" s="1" t="s">
        <v>45520</v>
      </c>
      <c r="B155490" s="1" t="s">
        <v>32759</v>
      </c>
      <c r="C155490" s="1" t="s">
        <v>32760</v>
      </c>
      <c r="D155490" s="1" t="s">
        <v>32746</v>
      </c>
      <c r="E155490" s="1" t="s">
        <v>10790</v>
      </c>
    </row>
    <row r="155491" spans="1:5" x14ac:dyDescent="0.2">
      <c r="A155491" s="1" t="s">
        <v>45520</v>
      </c>
      <c r="B155491" s="1" t="s">
        <v>32759</v>
      </c>
      <c r="C155491" s="1" t="s">
        <v>32760</v>
      </c>
      <c r="D155491" s="1" t="s">
        <v>32747</v>
      </c>
      <c r="E155491" s="1" t="s">
        <v>32748</v>
      </c>
    </row>
    <row r="155492" spans="1:5" x14ac:dyDescent="0.2">
      <c r="A155492" s="1" t="s">
        <v>45520</v>
      </c>
      <c r="B155492" s="1" t="s">
        <v>32759</v>
      </c>
      <c r="C155492" s="1" t="s">
        <v>32760</v>
      </c>
      <c r="D155492" s="1" t="s">
        <v>32655</v>
      </c>
      <c r="E155492" s="1" t="s">
        <v>2545</v>
      </c>
    </row>
    <row r="155493" spans="1:5" x14ac:dyDescent="0.2">
      <c r="A155493" s="1" t="s">
        <v>45520</v>
      </c>
      <c r="B155493" s="1" t="s">
        <v>32759</v>
      </c>
      <c r="C155493" s="1" t="s">
        <v>32760</v>
      </c>
      <c r="D155493" s="1" t="s">
        <v>32749</v>
      </c>
      <c r="E155493" s="1" t="s">
        <v>7765</v>
      </c>
    </row>
    <row r="155494" spans="1:5" x14ac:dyDescent="0.2">
      <c r="A155494" s="1" t="s">
        <v>45520</v>
      </c>
      <c r="B155494" s="1" t="s">
        <v>32759</v>
      </c>
      <c r="C155494" s="1" t="s">
        <v>32760</v>
      </c>
      <c r="D155494" s="1" t="s">
        <v>32750</v>
      </c>
      <c r="E155494" s="1" t="s">
        <v>9823</v>
      </c>
    </row>
    <row r="155495" spans="1:5" x14ac:dyDescent="0.2">
      <c r="A155495" s="1" t="s">
        <v>45520</v>
      </c>
      <c r="B155495" s="1" t="s">
        <v>32759</v>
      </c>
      <c r="C155495" s="1" t="s">
        <v>32760</v>
      </c>
      <c r="D155495" s="1" t="s">
        <v>18173</v>
      </c>
      <c r="E155495" s="1" t="s">
        <v>7852</v>
      </c>
    </row>
    <row r="155496" spans="1:5" x14ac:dyDescent="0.2">
      <c r="A155496" s="1" t="s">
        <v>45520</v>
      </c>
      <c r="B155496" s="1" t="s">
        <v>32759</v>
      </c>
      <c r="C155496" s="1" t="s">
        <v>32760</v>
      </c>
      <c r="D155496" s="1" t="s">
        <v>32751</v>
      </c>
      <c r="E155496" s="1" t="s">
        <v>6126</v>
      </c>
    </row>
    <row r="155497" spans="1:5" x14ac:dyDescent="0.2">
      <c r="A155497" s="1" t="s">
        <v>45520</v>
      </c>
      <c r="B155497" s="1" t="s">
        <v>32759</v>
      </c>
      <c r="C155497" s="1" t="s">
        <v>32760</v>
      </c>
      <c r="D155497" s="1" t="s">
        <v>32752</v>
      </c>
      <c r="E155497" s="1" t="s">
        <v>10793</v>
      </c>
    </row>
    <row r="155498" spans="1:5" x14ac:dyDescent="0.2">
      <c r="A155498" s="1" t="s">
        <v>45520</v>
      </c>
      <c r="B155498" s="1" t="s">
        <v>32759</v>
      </c>
      <c r="C155498" s="1" t="s">
        <v>32760</v>
      </c>
      <c r="D155498" s="1" t="s">
        <v>32753</v>
      </c>
      <c r="E155498" s="1" t="s">
        <v>10795</v>
      </c>
    </row>
    <row r="155499" spans="1:5" x14ac:dyDescent="0.2">
      <c r="A155499" s="1" t="s">
        <v>45520</v>
      </c>
      <c r="B155499" s="1" t="s">
        <v>32759</v>
      </c>
      <c r="C155499" s="1" t="s">
        <v>32760</v>
      </c>
      <c r="D155499" s="1" t="s">
        <v>32754</v>
      </c>
      <c r="E155499" s="1" t="s">
        <v>32755</v>
      </c>
    </row>
    <row r="155500" spans="1:5" x14ac:dyDescent="0.2">
      <c r="A155500" s="1" t="s">
        <v>45520</v>
      </c>
      <c r="B155500" s="1" t="s">
        <v>32759</v>
      </c>
      <c r="C155500" s="1" t="s">
        <v>32760</v>
      </c>
      <c r="D155500" s="1" t="s">
        <v>32756</v>
      </c>
      <c r="E155500" s="1" t="s">
        <v>10785</v>
      </c>
    </row>
    <row r="155501" spans="1:5" x14ac:dyDescent="0.2">
      <c r="A155501" s="1" t="s">
        <v>45520</v>
      </c>
      <c r="B155501" s="1" t="s">
        <v>32759</v>
      </c>
      <c r="C155501" s="1" t="s">
        <v>32760</v>
      </c>
      <c r="D155501" s="1" t="s">
        <v>32757</v>
      </c>
      <c r="E155501" s="1" t="s">
        <v>1046</v>
      </c>
    </row>
    <row r="155502" spans="1:5" x14ac:dyDescent="0.2">
      <c r="A155502" s="1" t="s">
        <v>45520</v>
      </c>
      <c r="B155502" s="1" t="s">
        <v>32759</v>
      </c>
      <c r="C155502" s="1" t="s">
        <v>32760</v>
      </c>
      <c r="D155502" s="1" t="s">
        <v>32758</v>
      </c>
      <c r="E155502" s="1" t="s">
        <v>9913</v>
      </c>
    </row>
    <row r="155503" spans="1:5" x14ac:dyDescent="0.2">
      <c r="A155503" s="1" t="s">
        <v>45520</v>
      </c>
      <c r="B155503" s="1" t="s">
        <v>32759</v>
      </c>
      <c r="C155503" s="1" t="s">
        <v>32760</v>
      </c>
      <c r="D155503" s="1" t="s">
        <v>30004</v>
      </c>
      <c r="E155503" s="1" t="s">
        <v>1847</v>
      </c>
    </row>
    <row r="155504" spans="1:5" x14ac:dyDescent="0.2">
      <c r="A155504" s="1" t="s">
        <v>45520</v>
      </c>
      <c r="B155504" s="1" t="s">
        <v>32759</v>
      </c>
      <c r="C155504" s="1" t="s">
        <v>32760</v>
      </c>
      <c r="D155504" s="1" t="s">
        <v>18100</v>
      </c>
      <c r="E155504" s="1" t="s">
        <v>751</v>
      </c>
    </row>
    <row r="155505" spans="1:5" x14ac:dyDescent="0.2">
      <c r="A155505" s="1" t="s">
        <v>45520</v>
      </c>
      <c r="B155505" s="1" t="s">
        <v>32761</v>
      </c>
      <c r="C155505" s="1" t="s">
        <v>32762</v>
      </c>
      <c r="D155505" s="1" t="s">
        <v>3371</v>
      </c>
      <c r="E155505" s="1" t="s">
        <v>32660</v>
      </c>
    </row>
    <row r="155506" spans="1:5" x14ac:dyDescent="0.2">
      <c r="A155506" s="1" t="s">
        <v>45520</v>
      </c>
      <c r="B155506" s="1" t="s">
        <v>32761</v>
      </c>
      <c r="C155506" s="1" t="s">
        <v>32762</v>
      </c>
      <c r="D155506" s="1" t="s">
        <v>32500</v>
      </c>
      <c r="E155506" s="1" t="s">
        <v>3469</v>
      </c>
    </row>
    <row r="155507" spans="1:5" x14ac:dyDescent="0.2">
      <c r="A155507" s="1" t="s">
        <v>45520</v>
      </c>
      <c r="B155507" s="1" t="s">
        <v>32761</v>
      </c>
      <c r="C155507" s="1" t="s">
        <v>32762</v>
      </c>
      <c r="D155507" s="1" t="s">
        <v>32501</v>
      </c>
      <c r="E155507" s="1" t="s">
        <v>15</v>
      </c>
    </row>
    <row r="155508" spans="1:5" x14ac:dyDescent="0.2">
      <c r="A155508" s="1" t="s">
        <v>45520</v>
      </c>
      <c r="B155508" s="1" t="s">
        <v>32761</v>
      </c>
      <c r="C155508" s="1" t="s">
        <v>32762</v>
      </c>
      <c r="D155508" s="1" t="s">
        <v>32680</v>
      </c>
      <c r="E155508" s="1" t="s">
        <v>1534</v>
      </c>
    </row>
    <row r="155509" spans="1:5" x14ac:dyDescent="0.2">
      <c r="A155509" s="1" t="s">
        <v>45520</v>
      </c>
      <c r="B155509" s="1" t="s">
        <v>32761</v>
      </c>
      <c r="C155509" s="1" t="s">
        <v>32762</v>
      </c>
      <c r="D155509" s="1" t="s">
        <v>32681</v>
      </c>
      <c r="E155509" s="1" t="s">
        <v>1385</v>
      </c>
    </row>
    <row r="155510" spans="1:5" x14ac:dyDescent="0.2">
      <c r="A155510" s="1" t="s">
        <v>45520</v>
      </c>
      <c r="B155510" s="1" t="s">
        <v>32761</v>
      </c>
      <c r="C155510" s="1" t="s">
        <v>32762</v>
      </c>
      <c r="D155510" s="1" t="s">
        <v>3376</v>
      </c>
      <c r="E155510" s="1" t="s">
        <v>32682</v>
      </c>
    </row>
    <row r="155511" spans="1:5" x14ac:dyDescent="0.2">
      <c r="A155511" s="1" t="s">
        <v>45520</v>
      </c>
      <c r="B155511" s="1" t="s">
        <v>32761</v>
      </c>
      <c r="C155511" s="1" t="s">
        <v>32762</v>
      </c>
      <c r="D155511" s="1" t="s">
        <v>32502</v>
      </c>
      <c r="E155511" s="1" t="s">
        <v>17</v>
      </c>
    </row>
    <row r="155512" spans="1:5" x14ac:dyDescent="0.2">
      <c r="A155512" s="1" t="s">
        <v>45520</v>
      </c>
      <c r="B155512" s="1" t="s">
        <v>32761</v>
      </c>
      <c r="C155512" s="1" t="s">
        <v>32762</v>
      </c>
      <c r="D155512" s="1" t="s">
        <v>32635</v>
      </c>
      <c r="E155512" s="1" t="s">
        <v>19</v>
      </c>
    </row>
    <row r="155513" spans="1:5" x14ac:dyDescent="0.2">
      <c r="A155513" s="1" t="s">
        <v>45520</v>
      </c>
      <c r="B155513" s="1" t="s">
        <v>32761</v>
      </c>
      <c r="C155513" s="1" t="s">
        <v>32762</v>
      </c>
      <c r="D155513" s="1" t="s">
        <v>32508</v>
      </c>
      <c r="E155513" s="1" t="s">
        <v>32509</v>
      </c>
    </row>
    <row r="155514" spans="1:5" x14ac:dyDescent="0.2">
      <c r="A155514" s="1" t="s">
        <v>45520</v>
      </c>
      <c r="B155514" s="1" t="s">
        <v>32761</v>
      </c>
      <c r="C155514" s="1" t="s">
        <v>32762</v>
      </c>
      <c r="D155514" s="1" t="s">
        <v>32510</v>
      </c>
      <c r="E155514" s="1" t="s">
        <v>15</v>
      </c>
    </row>
    <row r="155515" spans="1:5" x14ac:dyDescent="0.2">
      <c r="A155515" s="1" t="s">
        <v>45520</v>
      </c>
      <c r="B155515" s="1" t="s">
        <v>32761</v>
      </c>
      <c r="C155515" s="1" t="s">
        <v>32762</v>
      </c>
      <c r="D155515" s="1" t="s">
        <v>32763</v>
      </c>
      <c r="E155515" s="1" t="s">
        <v>1534</v>
      </c>
    </row>
    <row r="155516" spans="1:5" x14ac:dyDescent="0.2">
      <c r="A155516" s="1" t="s">
        <v>45520</v>
      </c>
      <c r="B155516" s="1" t="s">
        <v>32761</v>
      </c>
      <c r="C155516" s="1" t="s">
        <v>32762</v>
      </c>
      <c r="D155516" s="1" t="s">
        <v>32764</v>
      </c>
      <c r="E155516" s="1" t="s">
        <v>1385</v>
      </c>
    </row>
    <row r="155517" spans="1:5" x14ac:dyDescent="0.2">
      <c r="A155517" s="1" t="s">
        <v>45520</v>
      </c>
      <c r="B155517" s="1" t="s">
        <v>32761</v>
      </c>
      <c r="C155517" s="1" t="s">
        <v>32762</v>
      </c>
      <c r="D155517" s="1" t="s">
        <v>32511</v>
      </c>
      <c r="E155517" s="1" t="s">
        <v>17</v>
      </c>
    </row>
    <row r="155518" spans="1:5" x14ac:dyDescent="0.2">
      <c r="A155518" s="1" t="s">
        <v>45520</v>
      </c>
      <c r="B155518" s="1" t="s">
        <v>32761</v>
      </c>
      <c r="C155518" s="1" t="s">
        <v>32762</v>
      </c>
      <c r="D155518" s="1" t="s">
        <v>32503</v>
      </c>
      <c r="E155518" s="1" t="s">
        <v>19</v>
      </c>
    </row>
    <row r="155519" spans="1:5" x14ac:dyDescent="0.2">
      <c r="A155519" s="1" t="s">
        <v>45520</v>
      </c>
      <c r="B155519" s="1" t="s">
        <v>32761</v>
      </c>
      <c r="C155519" s="1" t="s">
        <v>32762</v>
      </c>
      <c r="D155519" s="1" t="s">
        <v>32666</v>
      </c>
      <c r="E155519" s="1" t="s">
        <v>1849</v>
      </c>
    </row>
    <row r="155520" spans="1:5" x14ac:dyDescent="0.2">
      <c r="A155520" s="1" t="s">
        <v>45520</v>
      </c>
      <c r="B155520" s="1" t="s">
        <v>32761</v>
      </c>
      <c r="C155520" s="1" t="s">
        <v>32762</v>
      </c>
      <c r="D155520" s="1" t="s">
        <v>32722</v>
      </c>
      <c r="E155520" s="1" t="s">
        <v>933</v>
      </c>
    </row>
    <row r="155521" spans="1:5" x14ac:dyDescent="0.2">
      <c r="A155521" s="1" t="s">
        <v>45520</v>
      </c>
      <c r="B155521" s="1" t="s">
        <v>32761</v>
      </c>
      <c r="C155521" s="1" t="s">
        <v>32762</v>
      </c>
      <c r="D155521" s="1" t="s">
        <v>32691</v>
      </c>
      <c r="E155521" s="1" t="s">
        <v>9313</v>
      </c>
    </row>
    <row r="155522" spans="1:5" x14ac:dyDescent="0.2">
      <c r="A155522" s="1" t="s">
        <v>45520</v>
      </c>
      <c r="B155522" s="1" t="s">
        <v>32761</v>
      </c>
      <c r="C155522" s="1" t="s">
        <v>32762</v>
      </c>
      <c r="D155522" s="1" t="s">
        <v>1533</v>
      </c>
      <c r="E155522" s="1" t="s">
        <v>10862</v>
      </c>
    </row>
    <row r="155523" spans="1:5" x14ac:dyDescent="0.2">
      <c r="A155523" s="1" t="s">
        <v>45520</v>
      </c>
      <c r="B155523" s="1" t="s">
        <v>32761</v>
      </c>
      <c r="C155523" s="1" t="s">
        <v>32762</v>
      </c>
      <c r="D155523" s="1" t="s">
        <v>32765</v>
      </c>
      <c r="E155523" s="1" t="s">
        <v>1399</v>
      </c>
    </row>
    <row r="155524" spans="1:5" x14ac:dyDescent="0.2">
      <c r="A155524" s="1" t="s">
        <v>45520</v>
      </c>
      <c r="B155524" s="1" t="s">
        <v>32761</v>
      </c>
      <c r="C155524" s="1" t="s">
        <v>32762</v>
      </c>
      <c r="D155524" s="1" t="s">
        <v>32766</v>
      </c>
      <c r="E155524" s="1" t="s">
        <v>14662</v>
      </c>
    </row>
    <row r="155525" spans="1:5" x14ac:dyDescent="0.2">
      <c r="A155525" s="1" t="s">
        <v>45520</v>
      </c>
      <c r="B155525" s="1" t="s">
        <v>32761</v>
      </c>
      <c r="C155525" s="1" t="s">
        <v>32762</v>
      </c>
      <c r="D155525" s="1" t="s">
        <v>32767</v>
      </c>
      <c r="E155525" s="1" t="s">
        <v>32768</v>
      </c>
    </row>
    <row r="155526" spans="1:5" x14ac:dyDescent="0.2">
      <c r="A155526" s="1" t="s">
        <v>45520</v>
      </c>
      <c r="B155526" s="1" t="s">
        <v>32761</v>
      </c>
      <c r="C155526" s="1" t="s">
        <v>32762</v>
      </c>
      <c r="D155526" s="1" t="s">
        <v>32769</v>
      </c>
      <c r="E155526" s="1" t="s">
        <v>1322</v>
      </c>
    </row>
    <row r="155527" spans="1:5" x14ac:dyDescent="0.2">
      <c r="A155527" s="1" t="s">
        <v>45520</v>
      </c>
      <c r="B155527" s="1" t="s">
        <v>32761</v>
      </c>
      <c r="C155527" s="1" t="s">
        <v>32762</v>
      </c>
      <c r="D155527" s="1" t="s">
        <v>10732</v>
      </c>
      <c r="E155527" s="1" t="s">
        <v>925</v>
      </c>
    </row>
    <row r="155528" spans="1:5" x14ac:dyDescent="0.2">
      <c r="A155528" s="1" t="s">
        <v>45520</v>
      </c>
      <c r="B155528" s="1" t="s">
        <v>32761</v>
      </c>
      <c r="C155528" s="1" t="s">
        <v>32762</v>
      </c>
      <c r="D155528" s="1" t="s">
        <v>32770</v>
      </c>
      <c r="E155528" s="1" t="s">
        <v>32771</v>
      </c>
    </row>
    <row r="155529" spans="1:5" x14ac:dyDescent="0.2">
      <c r="A155529" s="1" t="s">
        <v>45520</v>
      </c>
      <c r="B155529" s="1" t="s">
        <v>32761</v>
      </c>
      <c r="C155529" s="1" t="s">
        <v>32762</v>
      </c>
      <c r="D155529" s="1" t="s">
        <v>32697</v>
      </c>
      <c r="E155529" s="1" t="s">
        <v>9918</v>
      </c>
    </row>
    <row r="155530" spans="1:5" x14ac:dyDescent="0.2">
      <c r="A155530" s="1" t="s">
        <v>45520</v>
      </c>
      <c r="B155530" s="1" t="s">
        <v>32761</v>
      </c>
      <c r="C155530" s="1" t="s">
        <v>32762</v>
      </c>
      <c r="D155530" s="1" t="s">
        <v>32698</v>
      </c>
      <c r="E155530" s="1" t="s">
        <v>10810</v>
      </c>
    </row>
    <row r="155531" spans="1:5" x14ac:dyDescent="0.2">
      <c r="A155531" s="1" t="s">
        <v>45520</v>
      </c>
      <c r="B155531" s="1" t="s">
        <v>32761</v>
      </c>
      <c r="C155531" s="1" t="s">
        <v>32762</v>
      </c>
      <c r="D155531" s="1" t="s">
        <v>32661</v>
      </c>
      <c r="E155531" s="1" t="s">
        <v>966</v>
      </c>
    </row>
    <row r="155532" spans="1:5" x14ac:dyDescent="0.2">
      <c r="A155532" s="1" t="s">
        <v>45520</v>
      </c>
      <c r="B155532" s="1" t="s">
        <v>32761</v>
      </c>
      <c r="C155532" s="1" t="s">
        <v>32762</v>
      </c>
      <c r="D155532" s="1" t="s">
        <v>32664</v>
      </c>
      <c r="E155532" s="1" t="s">
        <v>32696</v>
      </c>
    </row>
    <row r="155533" spans="1:5" x14ac:dyDescent="0.2">
      <c r="A155533" s="1" t="s">
        <v>45520</v>
      </c>
      <c r="B155533" s="1" t="s">
        <v>32761</v>
      </c>
      <c r="C155533" s="1" t="s">
        <v>32762</v>
      </c>
      <c r="D155533" s="1" t="s">
        <v>1729</v>
      </c>
      <c r="E155533" s="1" t="s">
        <v>32772</v>
      </c>
    </row>
    <row r="155534" spans="1:5" x14ac:dyDescent="0.2">
      <c r="A155534" s="1" t="s">
        <v>45520</v>
      </c>
      <c r="B155534" s="1" t="s">
        <v>32761</v>
      </c>
      <c r="C155534" s="1" t="s">
        <v>32762</v>
      </c>
      <c r="D155534" s="1" t="s">
        <v>32773</v>
      </c>
      <c r="E155534" s="1" t="s">
        <v>479</v>
      </c>
    </row>
    <row r="155535" spans="1:5" x14ac:dyDescent="0.2">
      <c r="A155535" s="1" t="s">
        <v>45520</v>
      </c>
      <c r="B155535" s="1" t="s">
        <v>32761</v>
      </c>
      <c r="C155535" s="1" t="s">
        <v>32762</v>
      </c>
      <c r="D155535" s="1" t="s">
        <v>32637</v>
      </c>
      <c r="E155535" s="1" t="s">
        <v>10763</v>
      </c>
    </row>
    <row r="155536" spans="1:5" x14ac:dyDescent="0.2">
      <c r="A155536" s="1" t="s">
        <v>45520</v>
      </c>
      <c r="B155536" s="1" t="s">
        <v>32761</v>
      </c>
      <c r="C155536" s="1" t="s">
        <v>32762</v>
      </c>
      <c r="D155536" s="1" t="s">
        <v>32774</v>
      </c>
      <c r="E155536" s="1" t="s">
        <v>32775</v>
      </c>
    </row>
    <row r="155537" spans="1:5" x14ac:dyDescent="0.2">
      <c r="A155537" s="1" t="s">
        <v>45520</v>
      </c>
      <c r="B155537" s="1" t="s">
        <v>32761</v>
      </c>
      <c r="C155537" s="1" t="s">
        <v>32762</v>
      </c>
      <c r="D155537" s="1" t="s">
        <v>32703</v>
      </c>
      <c r="E155537" s="1" t="s">
        <v>15</v>
      </c>
    </row>
    <row r="155538" spans="1:5" x14ac:dyDescent="0.2">
      <c r="A155538" s="1" t="s">
        <v>45520</v>
      </c>
      <c r="B155538" s="1" t="s">
        <v>32761</v>
      </c>
      <c r="C155538" s="1" t="s">
        <v>32762</v>
      </c>
      <c r="D155538" s="1" t="s">
        <v>32704</v>
      </c>
      <c r="E155538" s="1" t="s">
        <v>1534</v>
      </c>
    </row>
    <row r="155539" spans="1:5" x14ac:dyDescent="0.2">
      <c r="A155539" s="1" t="s">
        <v>45520</v>
      </c>
      <c r="B155539" s="1" t="s">
        <v>32761</v>
      </c>
      <c r="C155539" s="1" t="s">
        <v>32762</v>
      </c>
      <c r="D155539" s="1" t="s">
        <v>32705</v>
      </c>
      <c r="E155539" s="1" t="s">
        <v>1385</v>
      </c>
    </row>
    <row r="155540" spans="1:5" x14ac:dyDescent="0.2">
      <c r="A155540" s="1" t="s">
        <v>45520</v>
      </c>
      <c r="B155540" s="1" t="s">
        <v>32761</v>
      </c>
      <c r="C155540" s="1" t="s">
        <v>32762</v>
      </c>
      <c r="D155540" s="1" t="s">
        <v>32706</v>
      </c>
      <c r="E155540" s="1" t="s">
        <v>3462</v>
      </c>
    </row>
    <row r="155541" spans="1:5" x14ac:dyDescent="0.2">
      <c r="A155541" s="1" t="s">
        <v>45520</v>
      </c>
      <c r="B155541" s="1" t="s">
        <v>32761</v>
      </c>
      <c r="C155541" s="1" t="s">
        <v>32762</v>
      </c>
      <c r="D155541" s="1" t="s">
        <v>32707</v>
      </c>
      <c r="E155541" s="1" t="s">
        <v>17</v>
      </c>
    </row>
    <row r="155542" spans="1:5" x14ac:dyDescent="0.2">
      <c r="A155542" s="1" t="s">
        <v>45520</v>
      </c>
      <c r="B155542" s="1" t="s">
        <v>32761</v>
      </c>
      <c r="C155542" s="1" t="s">
        <v>32762</v>
      </c>
      <c r="D155542" s="1" t="s">
        <v>32776</v>
      </c>
      <c r="E155542" s="1" t="s">
        <v>19</v>
      </c>
    </row>
    <row r="155543" spans="1:5" x14ac:dyDescent="0.2">
      <c r="A155543" s="1" t="s">
        <v>45520</v>
      </c>
      <c r="B155543" s="1" t="s">
        <v>32777</v>
      </c>
      <c r="C155543" s="1" t="s">
        <v>32778</v>
      </c>
      <c r="D155543" s="1" t="s">
        <v>3371</v>
      </c>
      <c r="E155543" s="1" t="s">
        <v>32660</v>
      </c>
    </row>
    <row r="155544" spans="1:5" x14ac:dyDescent="0.2">
      <c r="A155544" s="1" t="s">
        <v>45520</v>
      </c>
      <c r="B155544" s="1" t="s">
        <v>32777</v>
      </c>
      <c r="C155544" s="1" t="s">
        <v>32778</v>
      </c>
      <c r="D155544" s="1" t="s">
        <v>32500</v>
      </c>
      <c r="E155544" s="1" t="s">
        <v>3469</v>
      </c>
    </row>
    <row r="155545" spans="1:5" x14ac:dyDescent="0.2">
      <c r="A155545" s="1" t="s">
        <v>45520</v>
      </c>
      <c r="B155545" s="1" t="s">
        <v>32777</v>
      </c>
      <c r="C155545" s="1" t="s">
        <v>32778</v>
      </c>
      <c r="D155545" s="1" t="s">
        <v>32501</v>
      </c>
      <c r="E155545" s="1" t="s">
        <v>15</v>
      </c>
    </row>
    <row r="155546" spans="1:5" x14ac:dyDescent="0.2">
      <c r="A155546" s="1" t="s">
        <v>45520</v>
      </c>
      <c r="B155546" s="1" t="s">
        <v>32777</v>
      </c>
      <c r="C155546" s="1" t="s">
        <v>32778</v>
      </c>
      <c r="D155546" s="1" t="s">
        <v>32680</v>
      </c>
      <c r="E155546" s="1" t="s">
        <v>1534</v>
      </c>
    </row>
    <row r="155547" spans="1:5" x14ac:dyDescent="0.2">
      <c r="A155547" s="1" t="s">
        <v>45520</v>
      </c>
      <c r="B155547" s="1" t="s">
        <v>32777</v>
      </c>
      <c r="C155547" s="1" t="s">
        <v>32778</v>
      </c>
      <c r="D155547" s="1" t="s">
        <v>32681</v>
      </c>
      <c r="E155547" s="1" t="s">
        <v>1385</v>
      </c>
    </row>
    <row r="155548" spans="1:5" x14ac:dyDescent="0.2">
      <c r="A155548" s="1" t="s">
        <v>45520</v>
      </c>
      <c r="B155548" s="1" t="s">
        <v>32777</v>
      </c>
      <c r="C155548" s="1" t="s">
        <v>32778</v>
      </c>
      <c r="D155548" s="1" t="s">
        <v>3376</v>
      </c>
      <c r="E155548" s="1" t="s">
        <v>32682</v>
      </c>
    </row>
    <row r="155549" spans="1:5" x14ac:dyDescent="0.2">
      <c r="A155549" s="1" t="s">
        <v>45520</v>
      </c>
      <c r="B155549" s="1" t="s">
        <v>32777</v>
      </c>
      <c r="C155549" s="1" t="s">
        <v>32778</v>
      </c>
      <c r="D155549" s="1" t="s">
        <v>32502</v>
      </c>
      <c r="E155549" s="1" t="s">
        <v>17</v>
      </c>
    </row>
    <row r="155550" spans="1:5" x14ac:dyDescent="0.2">
      <c r="A155550" s="1" t="s">
        <v>45520</v>
      </c>
      <c r="B155550" s="1" t="s">
        <v>32777</v>
      </c>
      <c r="C155550" s="1" t="s">
        <v>32778</v>
      </c>
      <c r="D155550" s="1" t="s">
        <v>32635</v>
      </c>
      <c r="E155550" s="1" t="s">
        <v>19</v>
      </c>
    </row>
    <row r="155551" spans="1:5" x14ac:dyDescent="0.2">
      <c r="A155551" s="1" t="s">
        <v>45520</v>
      </c>
      <c r="B155551" s="1" t="s">
        <v>32777</v>
      </c>
      <c r="C155551" s="1" t="s">
        <v>32778</v>
      </c>
      <c r="D155551" s="1" t="s">
        <v>32508</v>
      </c>
      <c r="E155551" s="1" t="s">
        <v>32509</v>
      </c>
    </row>
    <row r="155552" spans="1:5" x14ac:dyDescent="0.2">
      <c r="A155552" s="1" t="s">
        <v>45520</v>
      </c>
      <c r="B155552" s="1" t="s">
        <v>32777</v>
      </c>
      <c r="C155552" s="1" t="s">
        <v>32778</v>
      </c>
      <c r="D155552" s="1" t="s">
        <v>32510</v>
      </c>
      <c r="E155552" s="1" t="s">
        <v>15</v>
      </c>
    </row>
    <row r="155553" spans="1:5" x14ac:dyDescent="0.2">
      <c r="A155553" s="1" t="s">
        <v>45520</v>
      </c>
      <c r="B155553" s="1" t="s">
        <v>32777</v>
      </c>
      <c r="C155553" s="1" t="s">
        <v>32778</v>
      </c>
      <c r="D155553" s="1" t="s">
        <v>32763</v>
      </c>
      <c r="E155553" s="1" t="s">
        <v>1534</v>
      </c>
    </row>
    <row r="155554" spans="1:5" x14ac:dyDescent="0.2">
      <c r="A155554" s="1" t="s">
        <v>45520</v>
      </c>
      <c r="B155554" s="1" t="s">
        <v>32777</v>
      </c>
      <c r="C155554" s="1" t="s">
        <v>32778</v>
      </c>
      <c r="D155554" s="1" t="s">
        <v>32764</v>
      </c>
      <c r="E155554" s="1" t="s">
        <v>1385</v>
      </c>
    </row>
    <row r="155555" spans="1:5" x14ac:dyDescent="0.2">
      <c r="A155555" s="1" t="s">
        <v>45520</v>
      </c>
      <c r="B155555" s="1" t="s">
        <v>32777</v>
      </c>
      <c r="C155555" s="1" t="s">
        <v>32778</v>
      </c>
      <c r="D155555" s="1" t="s">
        <v>32511</v>
      </c>
      <c r="E155555" s="1" t="s">
        <v>17</v>
      </c>
    </row>
    <row r="155556" spans="1:5" x14ac:dyDescent="0.2">
      <c r="A155556" s="1" t="s">
        <v>45520</v>
      </c>
      <c r="B155556" s="1" t="s">
        <v>32777</v>
      </c>
      <c r="C155556" s="1" t="s">
        <v>32778</v>
      </c>
      <c r="D155556" s="1" t="s">
        <v>32503</v>
      </c>
      <c r="E155556" s="1" t="s">
        <v>19</v>
      </c>
    </row>
    <row r="155557" spans="1:5" x14ac:dyDescent="0.2">
      <c r="A155557" s="1" t="s">
        <v>45520</v>
      </c>
      <c r="B155557" s="1" t="s">
        <v>32777</v>
      </c>
      <c r="C155557" s="1" t="s">
        <v>32778</v>
      </c>
      <c r="D155557" s="1" t="s">
        <v>32666</v>
      </c>
      <c r="E155557" s="1" t="s">
        <v>1849</v>
      </c>
    </row>
    <row r="155558" spans="1:5" x14ac:dyDescent="0.2">
      <c r="A155558" s="1" t="s">
        <v>45520</v>
      </c>
      <c r="B155558" s="1" t="s">
        <v>32777</v>
      </c>
      <c r="C155558" s="1" t="s">
        <v>32778</v>
      </c>
      <c r="D155558" s="1" t="s">
        <v>32722</v>
      </c>
      <c r="E155558" s="1" t="s">
        <v>933</v>
      </c>
    </row>
    <row r="155559" spans="1:5" x14ac:dyDescent="0.2">
      <c r="A155559" s="1" t="s">
        <v>45520</v>
      </c>
      <c r="B155559" s="1" t="s">
        <v>32777</v>
      </c>
      <c r="C155559" s="1" t="s">
        <v>32778</v>
      </c>
      <c r="D155559" s="1" t="s">
        <v>32691</v>
      </c>
      <c r="E155559" s="1" t="s">
        <v>9313</v>
      </c>
    </row>
    <row r="155560" spans="1:5" x14ac:dyDescent="0.2">
      <c r="A155560" s="1" t="s">
        <v>45520</v>
      </c>
      <c r="B155560" s="1" t="s">
        <v>32777</v>
      </c>
      <c r="C155560" s="1" t="s">
        <v>32778</v>
      </c>
      <c r="D155560" s="1" t="s">
        <v>1533</v>
      </c>
      <c r="E155560" s="1" t="s">
        <v>10862</v>
      </c>
    </row>
    <row r="155561" spans="1:5" x14ac:dyDescent="0.2">
      <c r="A155561" s="1" t="s">
        <v>45520</v>
      </c>
      <c r="B155561" s="1" t="s">
        <v>32777</v>
      </c>
      <c r="C155561" s="1" t="s">
        <v>32778</v>
      </c>
      <c r="D155561" s="1" t="s">
        <v>32765</v>
      </c>
      <c r="E155561" s="1" t="s">
        <v>1399</v>
      </c>
    </row>
    <row r="155562" spans="1:5" x14ac:dyDescent="0.2">
      <c r="A155562" s="1" t="s">
        <v>45520</v>
      </c>
      <c r="B155562" s="1" t="s">
        <v>32777</v>
      </c>
      <c r="C155562" s="1" t="s">
        <v>32778</v>
      </c>
      <c r="D155562" s="1" t="s">
        <v>32766</v>
      </c>
      <c r="E155562" s="1" t="s">
        <v>14662</v>
      </c>
    </row>
    <row r="155563" spans="1:5" x14ac:dyDescent="0.2">
      <c r="A155563" s="1" t="s">
        <v>45520</v>
      </c>
      <c r="B155563" s="1" t="s">
        <v>32777</v>
      </c>
      <c r="C155563" s="1" t="s">
        <v>32778</v>
      </c>
      <c r="D155563" s="1" t="s">
        <v>32767</v>
      </c>
      <c r="E155563" s="1" t="s">
        <v>32768</v>
      </c>
    </row>
    <row r="155564" spans="1:5" x14ac:dyDescent="0.2">
      <c r="A155564" s="1" t="s">
        <v>45520</v>
      </c>
      <c r="B155564" s="1" t="s">
        <v>32777</v>
      </c>
      <c r="C155564" s="1" t="s">
        <v>32778</v>
      </c>
      <c r="D155564" s="1" t="s">
        <v>32769</v>
      </c>
      <c r="E155564" s="1" t="s">
        <v>1322</v>
      </c>
    </row>
    <row r="155565" spans="1:5" x14ac:dyDescent="0.2">
      <c r="A155565" s="1" t="s">
        <v>45520</v>
      </c>
      <c r="B155565" s="1" t="s">
        <v>32777</v>
      </c>
      <c r="C155565" s="1" t="s">
        <v>32778</v>
      </c>
      <c r="D155565" s="1" t="s">
        <v>10732</v>
      </c>
      <c r="E155565" s="1" t="s">
        <v>925</v>
      </c>
    </row>
    <row r="155566" spans="1:5" x14ac:dyDescent="0.2">
      <c r="A155566" s="1" t="s">
        <v>45520</v>
      </c>
      <c r="B155566" s="1" t="s">
        <v>32777</v>
      </c>
      <c r="C155566" s="1" t="s">
        <v>32778</v>
      </c>
      <c r="D155566" s="1" t="s">
        <v>32770</v>
      </c>
      <c r="E155566" s="1" t="s">
        <v>32771</v>
      </c>
    </row>
    <row r="155567" spans="1:5" x14ac:dyDescent="0.2">
      <c r="A155567" s="1" t="s">
        <v>45520</v>
      </c>
      <c r="B155567" s="1" t="s">
        <v>32777</v>
      </c>
      <c r="C155567" s="1" t="s">
        <v>32778</v>
      </c>
      <c r="D155567" s="1" t="s">
        <v>32697</v>
      </c>
      <c r="E155567" s="1" t="s">
        <v>9918</v>
      </c>
    </row>
    <row r="155568" spans="1:5" x14ac:dyDescent="0.2">
      <c r="A155568" s="1" t="s">
        <v>45520</v>
      </c>
      <c r="B155568" s="1" t="s">
        <v>32777</v>
      </c>
      <c r="C155568" s="1" t="s">
        <v>32778</v>
      </c>
      <c r="D155568" s="1" t="s">
        <v>32698</v>
      </c>
      <c r="E155568" s="1" t="s">
        <v>10810</v>
      </c>
    </row>
    <row r="155569" spans="1:5" x14ac:dyDescent="0.2">
      <c r="A155569" s="1" t="s">
        <v>45520</v>
      </c>
      <c r="B155569" s="1" t="s">
        <v>32777</v>
      </c>
      <c r="C155569" s="1" t="s">
        <v>32778</v>
      </c>
      <c r="D155569" s="1" t="s">
        <v>32661</v>
      </c>
      <c r="E155569" s="1" t="s">
        <v>966</v>
      </c>
    </row>
    <row r="155570" spans="1:5" x14ac:dyDescent="0.2">
      <c r="A155570" s="1" t="s">
        <v>45520</v>
      </c>
      <c r="B155570" s="1" t="s">
        <v>32777</v>
      </c>
      <c r="C155570" s="1" t="s">
        <v>32778</v>
      </c>
      <c r="D155570" s="1" t="s">
        <v>32664</v>
      </c>
      <c r="E155570" s="1" t="s">
        <v>32696</v>
      </c>
    </row>
    <row r="155571" spans="1:5" x14ac:dyDescent="0.2">
      <c r="A155571" s="1" t="s">
        <v>45520</v>
      </c>
      <c r="B155571" s="1" t="s">
        <v>32777</v>
      </c>
      <c r="C155571" s="1" t="s">
        <v>32778</v>
      </c>
      <c r="D155571" s="1" t="s">
        <v>1729</v>
      </c>
      <c r="E155571" s="1" t="s">
        <v>32772</v>
      </c>
    </row>
    <row r="155572" spans="1:5" x14ac:dyDescent="0.2">
      <c r="A155572" s="1" t="s">
        <v>45520</v>
      </c>
      <c r="B155572" s="1" t="s">
        <v>32777</v>
      </c>
      <c r="C155572" s="1" t="s">
        <v>32778</v>
      </c>
      <c r="D155572" s="1" t="s">
        <v>32773</v>
      </c>
      <c r="E155572" s="1" t="s">
        <v>479</v>
      </c>
    </row>
    <row r="155573" spans="1:5" x14ac:dyDescent="0.2">
      <c r="A155573" s="1" t="s">
        <v>45520</v>
      </c>
      <c r="B155573" s="1" t="s">
        <v>32777</v>
      </c>
      <c r="C155573" s="1" t="s">
        <v>32778</v>
      </c>
      <c r="D155573" s="1" t="s">
        <v>32637</v>
      </c>
      <c r="E155573" s="1" t="s">
        <v>10763</v>
      </c>
    </row>
    <row r="155574" spans="1:5" x14ac:dyDescent="0.2">
      <c r="A155574" s="1" t="s">
        <v>45520</v>
      </c>
      <c r="B155574" s="1" t="s">
        <v>32777</v>
      </c>
      <c r="C155574" s="1" t="s">
        <v>32778</v>
      </c>
      <c r="D155574" s="1" t="s">
        <v>32774</v>
      </c>
      <c r="E155574" s="1" t="s">
        <v>32775</v>
      </c>
    </row>
    <row r="155575" spans="1:5" x14ac:dyDescent="0.2">
      <c r="A155575" s="1" t="s">
        <v>45520</v>
      </c>
      <c r="B155575" s="1" t="s">
        <v>32777</v>
      </c>
      <c r="C155575" s="1" t="s">
        <v>32778</v>
      </c>
      <c r="D155575" s="1" t="s">
        <v>32703</v>
      </c>
      <c r="E155575" s="1" t="s">
        <v>15</v>
      </c>
    </row>
    <row r="155576" spans="1:5" x14ac:dyDescent="0.2">
      <c r="A155576" s="1" t="s">
        <v>45520</v>
      </c>
      <c r="B155576" s="1" t="s">
        <v>32777</v>
      </c>
      <c r="C155576" s="1" t="s">
        <v>32778</v>
      </c>
      <c r="D155576" s="1" t="s">
        <v>32704</v>
      </c>
      <c r="E155576" s="1" t="s">
        <v>1534</v>
      </c>
    </row>
    <row r="155577" spans="1:5" x14ac:dyDescent="0.2">
      <c r="A155577" s="1" t="s">
        <v>45520</v>
      </c>
      <c r="B155577" s="1" t="s">
        <v>32777</v>
      </c>
      <c r="C155577" s="1" t="s">
        <v>32778</v>
      </c>
      <c r="D155577" s="1" t="s">
        <v>32705</v>
      </c>
      <c r="E155577" s="1" t="s">
        <v>1385</v>
      </c>
    </row>
    <row r="155578" spans="1:5" x14ac:dyDescent="0.2">
      <c r="A155578" s="1" t="s">
        <v>45520</v>
      </c>
      <c r="B155578" s="1" t="s">
        <v>32777</v>
      </c>
      <c r="C155578" s="1" t="s">
        <v>32778</v>
      </c>
      <c r="D155578" s="1" t="s">
        <v>32706</v>
      </c>
      <c r="E155578" s="1" t="s">
        <v>3462</v>
      </c>
    </row>
    <row r="155579" spans="1:5" x14ac:dyDescent="0.2">
      <c r="A155579" s="1" t="s">
        <v>45520</v>
      </c>
      <c r="B155579" s="1" t="s">
        <v>32777</v>
      </c>
      <c r="C155579" s="1" t="s">
        <v>32778</v>
      </c>
      <c r="D155579" s="1" t="s">
        <v>32707</v>
      </c>
      <c r="E155579" s="1" t="s">
        <v>17</v>
      </c>
    </row>
    <row r="155580" spans="1:5" x14ac:dyDescent="0.2">
      <c r="A155580" s="1" t="s">
        <v>45520</v>
      </c>
      <c r="B155580" s="1" t="s">
        <v>32777</v>
      </c>
      <c r="C155580" s="1" t="s">
        <v>32778</v>
      </c>
      <c r="D155580" s="1" t="s">
        <v>32776</v>
      </c>
      <c r="E155580" s="1" t="s">
        <v>19</v>
      </c>
    </row>
    <row r="155581" spans="1:5" x14ac:dyDescent="0.2">
      <c r="A155581" s="1" t="s">
        <v>45520</v>
      </c>
      <c r="B155581" s="1" t="s">
        <v>32784</v>
      </c>
      <c r="C155581" s="1" t="s">
        <v>32785</v>
      </c>
      <c r="D155581" s="1" t="s">
        <v>3371</v>
      </c>
      <c r="E155581" s="1" t="s">
        <v>32660</v>
      </c>
    </row>
    <row r="155582" spans="1:5" x14ac:dyDescent="0.2">
      <c r="A155582" s="1" t="s">
        <v>45520</v>
      </c>
      <c r="B155582" s="1" t="s">
        <v>32784</v>
      </c>
      <c r="C155582" s="1" t="s">
        <v>32785</v>
      </c>
      <c r="D155582" s="1" t="s">
        <v>32500</v>
      </c>
      <c r="E155582" s="1" t="s">
        <v>32786</v>
      </c>
    </row>
    <row r="155583" spans="1:5" x14ac:dyDescent="0.2">
      <c r="A155583" s="1" t="s">
        <v>45520</v>
      </c>
      <c r="B155583" s="1" t="s">
        <v>32784</v>
      </c>
      <c r="C155583" s="1" t="s">
        <v>32785</v>
      </c>
      <c r="D155583" s="1" t="s">
        <v>32501</v>
      </c>
      <c r="E155583" s="1" t="s">
        <v>15</v>
      </c>
    </row>
    <row r="155584" spans="1:5" x14ac:dyDescent="0.2">
      <c r="A155584" s="1" t="s">
        <v>45520</v>
      </c>
      <c r="B155584" s="1" t="s">
        <v>32784</v>
      </c>
      <c r="C155584" s="1" t="s">
        <v>32785</v>
      </c>
      <c r="D155584" s="1" t="s">
        <v>32502</v>
      </c>
      <c r="E155584" s="1" t="s">
        <v>17</v>
      </c>
    </row>
    <row r="155585" spans="1:5" x14ac:dyDescent="0.2">
      <c r="A155585" s="1" t="s">
        <v>45520</v>
      </c>
      <c r="B155585" s="1" t="s">
        <v>32784</v>
      </c>
      <c r="C155585" s="1" t="s">
        <v>32785</v>
      </c>
      <c r="D155585" s="1" t="s">
        <v>32635</v>
      </c>
      <c r="E155585" s="1" t="s">
        <v>19</v>
      </c>
    </row>
    <row r="155586" spans="1:5" x14ac:dyDescent="0.2">
      <c r="A155586" s="1" t="s">
        <v>45520</v>
      </c>
      <c r="B155586" s="1" t="s">
        <v>32784</v>
      </c>
      <c r="C155586" s="1" t="s">
        <v>32785</v>
      </c>
      <c r="D155586" s="1" t="s">
        <v>1729</v>
      </c>
      <c r="E155586" s="1" t="s">
        <v>9897</v>
      </c>
    </row>
    <row r="155587" spans="1:5" x14ac:dyDescent="0.2">
      <c r="A155587" s="1" t="s">
        <v>45520</v>
      </c>
      <c r="B155587" s="1" t="s">
        <v>32784</v>
      </c>
      <c r="C155587" s="1" t="s">
        <v>32785</v>
      </c>
      <c r="D155587" s="1" t="s">
        <v>32508</v>
      </c>
      <c r="E155587" s="1" t="s">
        <v>32787</v>
      </c>
    </row>
    <row r="155588" spans="1:5" x14ac:dyDescent="0.2">
      <c r="A155588" s="1" t="s">
        <v>45520</v>
      </c>
      <c r="B155588" s="1" t="s">
        <v>32784</v>
      </c>
      <c r="C155588" s="1" t="s">
        <v>32785</v>
      </c>
      <c r="D155588" s="1" t="s">
        <v>32510</v>
      </c>
      <c r="E155588" s="1" t="s">
        <v>15</v>
      </c>
    </row>
    <row r="155589" spans="1:5" x14ac:dyDescent="0.2">
      <c r="A155589" s="1" t="s">
        <v>45520</v>
      </c>
      <c r="B155589" s="1" t="s">
        <v>32784</v>
      </c>
      <c r="C155589" s="1" t="s">
        <v>32785</v>
      </c>
      <c r="D155589" s="1" t="s">
        <v>32511</v>
      </c>
      <c r="E155589" s="1" t="s">
        <v>17</v>
      </c>
    </row>
    <row r="155590" spans="1:5" x14ac:dyDescent="0.2">
      <c r="A155590" s="1" t="s">
        <v>45520</v>
      </c>
      <c r="B155590" s="1" t="s">
        <v>32784</v>
      </c>
      <c r="C155590" s="1" t="s">
        <v>32785</v>
      </c>
      <c r="D155590" s="1" t="s">
        <v>32503</v>
      </c>
      <c r="E155590" s="1" t="s">
        <v>19</v>
      </c>
    </row>
    <row r="155591" spans="1:5" x14ac:dyDescent="0.2">
      <c r="A155591" s="1" t="s">
        <v>45520</v>
      </c>
      <c r="B155591" s="1" t="s">
        <v>32784</v>
      </c>
      <c r="C155591" s="1" t="s">
        <v>32785</v>
      </c>
      <c r="D155591" s="1" t="s">
        <v>10732</v>
      </c>
      <c r="E155591" s="1" t="s">
        <v>925</v>
      </c>
    </row>
    <row r="155592" spans="1:5" x14ac:dyDescent="0.2">
      <c r="A155592" s="1" t="s">
        <v>45520</v>
      </c>
      <c r="B155592" s="1" t="s">
        <v>32784</v>
      </c>
      <c r="C155592" s="1" t="s">
        <v>32785</v>
      </c>
      <c r="D155592" s="1" t="s">
        <v>32636</v>
      </c>
      <c r="E155592" s="1" t="s">
        <v>7762</v>
      </c>
    </row>
    <row r="155593" spans="1:5" x14ac:dyDescent="0.2">
      <c r="A155593" s="1" t="s">
        <v>45520</v>
      </c>
      <c r="B155593" s="1" t="s">
        <v>32784</v>
      </c>
      <c r="C155593" s="1" t="s">
        <v>32785</v>
      </c>
      <c r="D155593" s="1" t="s">
        <v>32694</v>
      </c>
      <c r="E155593" s="1" t="s">
        <v>819</v>
      </c>
    </row>
    <row r="155594" spans="1:5" x14ac:dyDescent="0.2">
      <c r="A155594" s="1" t="s">
        <v>45520</v>
      </c>
      <c r="B155594" s="1" t="s">
        <v>32784</v>
      </c>
      <c r="C155594" s="1" t="s">
        <v>32785</v>
      </c>
      <c r="D155594" s="1" t="s">
        <v>32695</v>
      </c>
      <c r="E155594" s="1" t="s">
        <v>821</v>
      </c>
    </row>
    <row r="155595" spans="1:5" x14ac:dyDescent="0.2">
      <c r="A155595" s="1" t="s">
        <v>45520</v>
      </c>
      <c r="B155595" s="1" t="s">
        <v>32784</v>
      </c>
      <c r="C155595" s="1" t="s">
        <v>32785</v>
      </c>
      <c r="D155595" s="1" t="s">
        <v>32788</v>
      </c>
      <c r="E155595" s="1" t="s">
        <v>1029</v>
      </c>
    </row>
    <row r="155596" spans="1:5" x14ac:dyDescent="0.2">
      <c r="A155596" s="1" t="s">
        <v>45520</v>
      </c>
      <c r="B155596" s="1" t="s">
        <v>32784</v>
      </c>
      <c r="C155596" s="1" t="s">
        <v>32785</v>
      </c>
      <c r="D155596" s="1" t="s">
        <v>10343</v>
      </c>
      <c r="E155596" s="1" t="s">
        <v>7755</v>
      </c>
    </row>
    <row r="155597" spans="1:5" x14ac:dyDescent="0.2">
      <c r="A155597" s="1" t="s">
        <v>45520</v>
      </c>
      <c r="B155597" s="1" t="s">
        <v>32784</v>
      </c>
      <c r="C155597" s="1" t="s">
        <v>32785</v>
      </c>
      <c r="D155597" s="1" t="s">
        <v>32506</v>
      </c>
      <c r="E155597" s="1" t="s">
        <v>691</v>
      </c>
    </row>
    <row r="155598" spans="1:5" x14ac:dyDescent="0.2">
      <c r="A155598" s="1" t="s">
        <v>45520</v>
      </c>
      <c r="B155598" s="1" t="s">
        <v>32784</v>
      </c>
      <c r="C155598" s="1" t="s">
        <v>32785</v>
      </c>
      <c r="D155598" s="1" t="s">
        <v>32789</v>
      </c>
      <c r="E155598" s="1" t="s">
        <v>9918</v>
      </c>
    </row>
    <row r="155599" spans="1:5" x14ac:dyDescent="0.2">
      <c r="A155599" s="1" t="s">
        <v>45520</v>
      </c>
      <c r="B155599" s="1" t="s">
        <v>32790</v>
      </c>
      <c r="C155599" s="1" t="s">
        <v>32791</v>
      </c>
      <c r="D155599" s="1" t="s">
        <v>3371</v>
      </c>
      <c r="E155599" s="1" t="s">
        <v>32660</v>
      </c>
    </row>
    <row r="155600" spans="1:5" x14ac:dyDescent="0.2">
      <c r="A155600" s="1" t="s">
        <v>45520</v>
      </c>
      <c r="B155600" s="1" t="s">
        <v>32790</v>
      </c>
      <c r="C155600" s="1" t="s">
        <v>32791</v>
      </c>
      <c r="D155600" s="1" t="s">
        <v>32500</v>
      </c>
      <c r="E155600" s="1" t="s">
        <v>3469</v>
      </c>
    </row>
    <row r="155601" spans="1:5" x14ac:dyDescent="0.2">
      <c r="A155601" s="1" t="s">
        <v>45520</v>
      </c>
      <c r="B155601" s="1" t="s">
        <v>32790</v>
      </c>
      <c r="C155601" s="1" t="s">
        <v>32791</v>
      </c>
      <c r="D155601" s="1" t="s">
        <v>32501</v>
      </c>
      <c r="E155601" s="1" t="s">
        <v>15</v>
      </c>
    </row>
    <row r="155602" spans="1:5" x14ac:dyDescent="0.2">
      <c r="A155602" s="1" t="s">
        <v>45520</v>
      </c>
      <c r="B155602" s="1" t="s">
        <v>32790</v>
      </c>
      <c r="C155602" s="1" t="s">
        <v>32791</v>
      </c>
      <c r="D155602" s="1" t="s">
        <v>32502</v>
      </c>
      <c r="E155602" s="1" t="s">
        <v>17</v>
      </c>
    </row>
    <row r="155603" spans="1:5" x14ac:dyDescent="0.2">
      <c r="A155603" s="1" t="s">
        <v>45520</v>
      </c>
      <c r="B155603" s="1" t="s">
        <v>32790</v>
      </c>
      <c r="C155603" s="1" t="s">
        <v>32791</v>
      </c>
      <c r="D155603" s="1" t="s">
        <v>32635</v>
      </c>
      <c r="E155603" s="1" t="s">
        <v>19</v>
      </c>
    </row>
    <row r="155604" spans="1:5" x14ac:dyDescent="0.2">
      <c r="A155604" s="1" t="s">
        <v>45520</v>
      </c>
      <c r="B155604" s="1" t="s">
        <v>32790</v>
      </c>
      <c r="C155604" s="1" t="s">
        <v>32791</v>
      </c>
      <c r="D155604" s="1" t="s">
        <v>32508</v>
      </c>
      <c r="E155604" s="1" t="s">
        <v>32509</v>
      </c>
    </row>
    <row r="155605" spans="1:5" x14ac:dyDescent="0.2">
      <c r="A155605" s="1" t="s">
        <v>45520</v>
      </c>
      <c r="B155605" s="1" t="s">
        <v>32790</v>
      </c>
      <c r="C155605" s="1" t="s">
        <v>32791</v>
      </c>
      <c r="D155605" s="1" t="s">
        <v>32510</v>
      </c>
      <c r="E155605" s="1" t="s">
        <v>15</v>
      </c>
    </row>
    <row r="155606" spans="1:5" x14ac:dyDescent="0.2">
      <c r="A155606" s="1" t="s">
        <v>45520</v>
      </c>
      <c r="B155606" s="1" t="s">
        <v>32790</v>
      </c>
      <c r="C155606" s="1" t="s">
        <v>32791</v>
      </c>
      <c r="D155606" s="1" t="s">
        <v>32511</v>
      </c>
      <c r="E155606" s="1" t="s">
        <v>17</v>
      </c>
    </row>
    <row r="155607" spans="1:5" x14ac:dyDescent="0.2">
      <c r="A155607" s="1" t="s">
        <v>45520</v>
      </c>
      <c r="B155607" s="1" t="s">
        <v>32790</v>
      </c>
      <c r="C155607" s="1" t="s">
        <v>32791</v>
      </c>
      <c r="D155607" s="1" t="s">
        <v>32503</v>
      </c>
      <c r="E155607" s="1" t="s">
        <v>19</v>
      </c>
    </row>
    <row r="155608" spans="1:5" x14ac:dyDescent="0.2">
      <c r="A155608" s="1" t="s">
        <v>45520</v>
      </c>
      <c r="B155608" s="1" t="s">
        <v>32790</v>
      </c>
      <c r="C155608" s="1" t="s">
        <v>32791</v>
      </c>
      <c r="D155608" s="1" t="s">
        <v>32792</v>
      </c>
      <c r="E155608" s="1" t="s">
        <v>7755</v>
      </c>
    </row>
    <row r="155609" spans="1:5" x14ac:dyDescent="0.2">
      <c r="A155609" s="1" t="s">
        <v>45520</v>
      </c>
      <c r="B155609" s="1" t="s">
        <v>32790</v>
      </c>
      <c r="C155609" s="1" t="s">
        <v>32791</v>
      </c>
      <c r="D155609" s="1" t="s">
        <v>32788</v>
      </c>
      <c r="E155609" s="1" t="s">
        <v>1029</v>
      </c>
    </row>
    <row r="155610" spans="1:5" x14ac:dyDescent="0.2">
      <c r="A155610" s="1" t="s">
        <v>45520</v>
      </c>
      <c r="B155610" s="1" t="s">
        <v>32790</v>
      </c>
      <c r="C155610" s="1" t="s">
        <v>32791</v>
      </c>
      <c r="D155610" s="1" t="s">
        <v>5700</v>
      </c>
      <c r="E155610" s="1" t="s">
        <v>1216</v>
      </c>
    </row>
    <row r="155611" spans="1:5" x14ac:dyDescent="0.2">
      <c r="A155611" s="1" t="s">
        <v>45520</v>
      </c>
      <c r="B155611" s="1" t="s">
        <v>32793</v>
      </c>
      <c r="C155611" s="1" t="s">
        <v>32794</v>
      </c>
      <c r="D155611" s="1" t="s">
        <v>3371</v>
      </c>
      <c r="E155611" s="1" t="s">
        <v>32660</v>
      </c>
    </row>
    <row r="155612" spans="1:5" x14ac:dyDescent="0.2">
      <c r="A155612" s="1" t="s">
        <v>45520</v>
      </c>
      <c r="B155612" s="1" t="s">
        <v>32793</v>
      </c>
      <c r="C155612" s="1" t="s">
        <v>32794</v>
      </c>
      <c r="D155612" s="1" t="s">
        <v>32500</v>
      </c>
      <c r="E155612" s="1" t="s">
        <v>3469</v>
      </c>
    </row>
    <row r="155613" spans="1:5" x14ac:dyDescent="0.2">
      <c r="A155613" s="1" t="s">
        <v>45520</v>
      </c>
      <c r="B155613" s="1" t="s">
        <v>32793</v>
      </c>
      <c r="C155613" s="1" t="s">
        <v>32794</v>
      </c>
      <c r="D155613" s="1" t="s">
        <v>32501</v>
      </c>
      <c r="E155613" s="1" t="s">
        <v>15</v>
      </c>
    </row>
    <row r="155614" spans="1:5" x14ac:dyDescent="0.2">
      <c r="A155614" s="1" t="s">
        <v>45520</v>
      </c>
      <c r="B155614" s="1" t="s">
        <v>32793</v>
      </c>
      <c r="C155614" s="1" t="s">
        <v>32794</v>
      </c>
      <c r="D155614" s="1" t="s">
        <v>32502</v>
      </c>
      <c r="E155614" s="1" t="s">
        <v>17</v>
      </c>
    </row>
    <row r="155615" spans="1:5" x14ac:dyDescent="0.2">
      <c r="A155615" s="1" t="s">
        <v>45520</v>
      </c>
      <c r="B155615" s="1" t="s">
        <v>32793</v>
      </c>
      <c r="C155615" s="1" t="s">
        <v>32794</v>
      </c>
      <c r="D155615" s="1" t="s">
        <v>32635</v>
      </c>
      <c r="E155615" s="1" t="s">
        <v>19</v>
      </c>
    </row>
    <row r="155616" spans="1:5" x14ac:dyDescent="0.2">
      <c r="A155616" s="1" t="s">
        <v>45520</v>
      </c>
      <c r="B155616" s="1" t="s">
        <v>32793</v>
      </c>
      <c r="C155616" s="1" t="s">
        <v>32794</v>
      </c>
      <c r="D155616" s="1" t="s">
        <v>32508</v>
      </c>
      <c r="E155616" s="1" t="s">
        <v>32509</v>
      </c>
    </row>
    <row r="155617" spans="1:5" x14ac:dyDescent="0.2">
      <c r="A155617" s="1" t="s">
        <v>45520</v>
      </c>
      <c r="B155617" s="1" t="s">
        <v>32793</v>
      </c>
      <c r="C155617" s="1" t="s">
        <v>32794</v>
      </c>
      <c r="D155617" s="1" t="s">
        <v>32510</v>
      </c>
      <c r="E155617" s="1" t="s">
        <v>15</v>
      </c>
    </row>
    <row r="155618" spans="1:5" x14ac:dyDescent="0.2">
      <c r="A155618" s="1" t="s">
        <v>45520</v>
      </c>
      <c r="B155618" s="1" t="s">
        <v>32793</v>
      </c>
      <c r="C155618" s="1" t="s">
        <v>32794</v>
      </c>
      <c r="D155618" s="1" t="s">
        <v>32511</v>
      </c>
      <c r="E155618" s="1" t="s">
        <v>17</v>
      </c>
    </row>
    <row r="155619" spans="1:5" x14ac:dyDescent="0.2">
      <c r="A155619" s="1" t="s">
        <v>45520</v>
      </c>
      <c r="B155619" s="1" t="s">
        <v>32793</v>
      </c>
      <c r="C155619" s="1" t="s">
        <v>32794</v>
      </c>
      <c r="D155619" s="1" t="s">
        <v>32503</v>
      </c>
      <c r="E155619" s="1" t="s">
        <v>19</v>
      </c>
    </row>
    <row r="155620" spans="1:5" x14ac:dyDescent="0.2">
      <c r="A155620" s="1" t="s">
        <v>45520</v>
      </c>
      <c r="B155620" s="1" t="s">
        <v>32793</v>
      </c>
      <c r="C155620" s="1" t="s">
        <v>32794</v>
      </c>
      <c r="D155620" s="1" t="s">
        <v>32792</v>
      </c>
      <c r="E155620" s="1" t="s">
        <v>7755</v>
      </c>
    </row>
    <row r="155621" spans="1:5" x14ac:dyDescent="0.2">
      <c r="A155621" s="1" t="s">
        <v>45520</v>
      </c>
      <c r="B155621" s="1" t="s">
        <v>32793</v>
      </c>
      <c r="C155621" s="1" t="s">
        <v>32794</v>
      </c>
      <c r="D155621" s="1" t="s">
        <v>32788</v>
      </c>
      <c r="E155621" s="1" t="s">
        <v>1029</v>
      </c>
    </row>
    <row r="155622" spans="1:5" x14ac:dyDescent="0.2">
      <c r="A155622" s="1" t="s">
        <v>45520</v>
      </c>
      <c r="B155622" s="1" t="s">
        <v>32793</v>
      </c>
      <c r="C155622" s="1" t="s">
        <v>32794</v>
      </c>
      <c r="D155622" s="1" t="s">
        <v>5700</v>
      </c>
      <c r="E155622" s="1" t="s">
        <v>1216</v>
      </c>
    </row>
    <row r="155623" spans="1:5" x14ac:dyDescent="0.2">
      <c r="A155623" s="1" t="s">
        <v>45520</v>
      </c>
      <c r="B155623" s="1" t="s">
        <v>32795</v>
      </c>
      <c r="C155623" s="1" t="s">
        <v>32796</v>
      </c>
      <c r="D155623" s="1" t="s">
        <v>3670</v>
      </c>
      <c r="E155623" s="1" t="s">
        <v>32512</v>
      </c>
    </row>
    <row r="155624" spans="1:5" x14ac:dyDescent="0.2">
      <c r="A155624" s="1" t="s">
        <v>45520</v>
      </c>
      <c r="B155624" s="1" t="s">
        <v>32795</v>
      </c>
      <c r="C155624" s="1" t="s">
        <v>32796</v>
      </c>
      <c r="D155624" s="1" t="s">
        <v>32797</v>
      </c>
      <c r="E155624" s="1" t="s">
        <v>6296</v>
      </c>
    </row>
    <row r="155625" spans="1:5" x14ac:dyDescent="0.2">
      <c r="A155625" s="1" t="s">
        <v>45520</v>
      </c>
      <c r="B155625" s="1" t="s">
        <v>32795</v>
      </c>
      <c r="C155625" s="1" t="s">
        <v>32796</v>
      </c>
      <c r="D155625" s="1" t="s">
        <v>32798</v>
      </c>
      <c r="E155625" s="1" t="s">
        <v>21</v>
      </c>
    </row>
    <row r="155626" spans="1:5" x14ac:dyDescent="0.2">
      <c r="A155626" s="1" t="s">
        <v>45520</v>
      </c>
      <c r="B155626" s="1" t="s">
        <v>32795</v>
      </c>
      <c r="C155626" s="1" t="s">
        <v>32796</v>
      </c>
      <c r="D155626" s="1" t="s">
        <v>32799</v>
      </c>
      <c r="E155626" s="1" t="s">
        <v>152</v>
      </c>
    </row>
    <row r="155627" spans="1:5" x14ac:dyDescent="0.2">
      <c r="A155627" s="1" t="s">
        <v>45520</v>
      </c>
      <c r="B155627" s="1" t="s">
        <v>32795</v>
      </c>
      <c r="C155627" s="1" t="s">
        <v>32796</v>
      </c>
      <c r="D155627" s="1" t="s">
        <v>32800</v>
      </c>
      <c r="E155627" s="1" t="s">
        <v>153</v>
      </c>
    </row>
    <row r="155628" spans="1:5" x14ac:dyDescent="0.2">
      <c r="A155628" s="1" t="s">
        <v>45520</v>
      </c>
      <c r="B155628" s="1" t="s">
        <v>32801</v>
      </c>
      <c r="C155628" s="1" t="s">
        <v>32802</v>
      </c>
      <c r="D155628" s="1" t="s">
        <v>3670</v>
      </c>
      <c r="E155628" s="1" t="s">
        <v>32512</v>
      </c>
    </row>
    <row r="155629" spans="1:5" x14ac:dyDescent="0.2">
      <c r="A155629" s="1" t="s">
        <v>45520</v>
      </c>
      <c r="B155629" s="1" t="s">
        <v>32801</v>
      </c>
      <c r="C155629" s="1" t="s">
        <v>32802</v>
      </c>
      <c r="D155629" s="1" t="s">
        <v>32797</v>
      </c>
      <c r="E155629" s="1" t="s">
        <v>6296</v>
      </c>
    </row>
    <row r="155630" spans="1:5" x14ac:dyDescent="0.2">
      <c r="A155630" s="1" t="s">
        <v>45520</v>
      </c>
      <c r="B155630" s="1" t="s">
        <v>32801</v>
      </c>
      <c r="C155630" s="1" t="s">
        <v>32802</v>
      </c>
      <c r="D155630" s="1" t="s">
        <v>32798</v>
      </c>
      <c r="E155630" s="1" t="s">
        <v>21</v>
      </c>
    </row>
    <row r="155631" spans="1:5" x14ac:dyDescent="0.2">
      <c r="A155631" s="1" t="s">
        <v>45520</v>
      </c>
      <c r="B155631" s="1" t="s">
        <v>32801</v>
      </c>
      <c r="C155631" s="1" t="s">
        <v>32802</v>
      </c>
      <c r="D155631" s="1" t="s">
        <v>32799</v>
      </c>
      <c r="E155631" s="1" t="s">
        <v>152</v>
      </c>
    </row>
    <row r="155632" spans="1:5" x14ac:dyDescent="0.2">
      <c r="A155632" s="1" t="s">
        <v>45520</v>
      </c>
      <c r="B155632" s="1" t="s">
        <v>32801</v>
      </c>
      <c r="C155632" s="1" t="s">
        <v>32802</v>
      </c>
      <c r="D155632" s="1" t="s">
        <v>32800</v>
      </c>
      <c r="E155632" s="1" t="s">
        <v>153</v>
      </c>
    </row>
    <row r="155633" spans="1:5" x14ac:dyDescent="0.2">
      <c r="A155633" s="1" t="s">
        <v>45520</v>
      </c>
      <c r="B155633" s="1" t="s">
        <v>32803</v>
      </c>
      <c r="C155633" s="1" t="s">
        <v>32804</v>
      </c>
      <c r="D155633" s="1" t="s">
        <v>3371</v>
      </c>
      <c r="E155633" s="1" t="s">
        <v>32660</v>
      </c>
    </row>
    <row r="155634" spans="1:5" x14ac:dyDescent="0.2">
      <c r="A155634" s="1" t="s">
        <v>45520</v>
      </c>
      <c r="B155634" s="1" t="s">
        <v>32803</v>
      </c>
      <c r="C155634" s="1" t="s">
        <v>32804</v>
      </c>
      <c r="D155634" s="1" t="s">
        <v>32500</v>
      </c>
      <c r="E155634" s="1" t="s">
        <v>3469</v>
      </c>
    </row>
    <row r="155635" spans="1:5" x14ac:dyDescent="0.2">
      <c r="A155635" s="1" t="s">
        <v>45520</v>
      </c>
      <c r="B155635" s="1" t="s">
        <v>32803</v>
      </c>
      <c r="C155635" s="1" t="s">
        <v>32804</v>
      </c>
      <c r="D155635" s="1" t="s">
        <v>32501</v>
      </c>
      <c r="E155635" s="1" t="s">
        <v>15</v>
      </c>
    </row>
    <row r="155636" spans="1:5" x14ac:dyDescent="0.2">
      <c r="A155636" s="1" t="s">
        <v>45520</v>
      </c>
      <c r="B155636" s="1" t="s">
        <v>32803</v>
      </c>
      <c r="C155636" s="1" t="s">
        <v>32804</v>
      </c>
      <c r="D155636" s="1" t="s">
        <v>32502</v>
      </c>
      <c r="E155636" s="1" t="s">
        <v>17</v>
      </c>
    </row>
    <row r="155637" spans="1:5" x14ac:dyDescent="0.2">
      <c r="A155637" s="1" t="s">
        <v>45520</v>
      </c>
      <c r="B155637" s="1" t="s">
        <v>32803</v>
      </c>
      <c r="C155637" s="1" t="s">
        <v>32804</v>
      </c>
      <c r="D155637" s="1" t="s">
        <v>32635</v>
      </c>
      <c r="E155637" s="1" t="s">
        <v>19</v>
      </c>
    </row>
    <row r="155638" spans="1:5" x14ac:dyDescent="0.2">
      <c r="A155638" s="1" t="s">
        <v>45520</v>
      </c>
      <c r="B155638" s="1" t="s">
        <v>32803</v>
      </c>
      <c r="C155638" s="1" t="s">
        <v>32804</v>
      </c>
      <c r="D155638" s="1" t="s">
        <v>32720</v>
      </c>
      <c r="E155638" s="1" t="s">
        <v>10759</v>
      </c>
    </row>
    <row r="155639" spans="1:5" x14ac:dyDescent="0.2">
      <c r="A155639" s="1" t="s">
        <v>45520</v>
      </c>
      <c r="B155639" s="1" t="s">
        <v>32803</v>
      </c>
      <c r="C155639" s="1" t="s">
        <v>32804</v>
      </c>
      <c r="D155639" s="1" t="s">
        <v>1729</v>
      </c>
      <c r="E155639" s="1" t="s">
        <v>9897</v>
      </c>
    </row>
    <row r="155640" spans="1:5" x14ac:dyDescent="0.2">
      <c r="A155640" s="1" t="s">
        <v>45520</v>
      </c>
      <c r="B155640" s="1" t="s">
        <v>32803</v>
      </c>
      <c r="C155640" s="1" t="s">
        <v>32804</v>
      </c>
      <c r="D155640" s="1" t="s">
        <v>32508</v>
      </c>
      <c r="E155640" s="1" t="s">
        <v>32509</v>
      </c>
    </row>
    <row r="155641" spans="1:5" x14ac:dyDescent="0.2">
      <c r="A155641" s="1" t="s">
        <v>45520</v>
      </c>
      <c r="B155641" s="1" t="s">
        <v>32803</v>
      </c>
      <c r="C155641" s="1" t="s">
        <v>32804</v>
      </c>
      <c r="D155641" s="1" t="s">
        <v>32510</v>
      </c>
      <c r="E155641" s="1" t="s">
        <v>15</v>
      </c>
    </row>
    <row r="155642" spans="1:5" x14ac:dyDescent="0.2">
      <c r="A155642" s="1" t="s">
        <v>45520</v>
      </c>
      <c r="B155642" s="1" t="s">
        <v>32803</v>
      </c>
      <c r="C155642" s="1" t="s">
        <v>32804</v>
      </c>
      <c r="D155642" s="1" t="s">
        <v>32511</v>
      </c>
      <c r="E155642" s="1" t="s">
        <v>17</v>
      </c>
    </row>
    <row r="155643" spans="1:5" x14ac:dyDescent="0.2">
      <c r="A155643" s="1" t="s">
        <v>45520</v>
      </c>
      <c r="B155643" s="1" t="s">
        <v>32803</v>
      </c>
      <c r="C155643" s="1" t="s">
        <v>32804</v>
      </c>
      <c r="D155643" s="1" t="s">
        <v>32503</v>
      </c>
      <c r="E155643" s="1" t="s">
        <v>19</v>
      </c>
    </row>
    <row r="155644" spans="1:5" x14ac:dyDescent="0.2">
      <c r="A155644" s="1" t="s">
        <v>45520</v>
      </c>
      <c r="B155644" s="1" t="s">
        <v>32803</v>
      </c>
      <c r="C155644" s="1" t="s">
        <v>32804</v>
      </c>
      <c r="D155644" s="1" t="s">
        <v>32721</v>
      </c>
      <c r="E155644" s="1" t="s">
        <v>10760</v>
      </c>
    </row>
    <row r="155645" spans="1:5" x14ac:dyDescent="0.2">
      <c r="A155645" s="1" t="s">
        <v>45520</v>
      </c>
      <c r="B155645" s="1" t="s">
        <v>32803</v>
      </c>
      <c r="C155645" s="1" t="s">
        <v>32804</v>
      </c>
      <c r="D155645" s="1" t="s">
        <v>32722</v>
      </c>
      <c r="E155645" s="1" t="s">
        <v>933</v>
      </c>
    </row>
    <row r="155646" spans="1:5" x14ac:dyDescent="0.2">
      <c r="A155646" s="1" t="s">
        <v>45520</v>
      </c>
      <c r="B155646" s="1" t="s">
        <v>32803</v>
      </c>
      <c r="C155646" s="1" t="s">
        <v>32804</v>
      </c>
      <c r="D155646" s="1" t="s">
        <v>32666</v>
      </c>
      <c r="E155646" s="1" t="s">
        <v>1849</v>
      </c>
    </row>
    <row r="155647" spans="1:5" x14ac:dyDescent="0.2">
      <c r="A155647" s="1" t="s">
        <v>45520</v>
      </c>
      <c r="B155647" s="1" t="s">
        <v>32803</v>
      </c>
      <c r="C155647" s="1" t="s">
        <v>32804</v>
      </c>
      <c r="D155647" s="1" t="s">
        <v>10732</v>
      </c>
      <c r="E155647" s="1" t="s">
        <v>925</v>
      </c>
    </row>
    <row r="155648" spans="1:5" x14ac:dyDescent="0.2">
      <c r="A155648" s="1" t="s">
        <v>45520</v>
      </c>
      <c r="B155648" s="1" t="s">
        <v>32803</v>
      </c>
      <c r="C155648" s="1" t="s">
        <v>32804</v>
      </c>
      <c r="D155648" s="1" t="s">
        <v>32694</v>
      </c>
      <c r="E155648" s="1" t="s">
        <v>819</v>
      </c>
    </row>
    <row r="155649" spans="1:5" x14ac:dyDescent="0.2">
      <c r="A155649" s="1" t="s">
        <v>45520</v>
      </c>
      <c r="B155649" s="1" t="s">
        <v>32803</v>
      </c>
      <c r="C155649" s="1" t="s">
        <v>32804</v>
      </c>
      <c r="D155649" s="1" t="s">
        <v>32695</v>
      </c>
      <c r="E155649" s="1" t="s">
        <v>821</v>
      </c>
    </row>
    <row r="155650" spans="1:5" x14ac:dyDescent="0.2">
      <c r="A155650" s="1" t="s">
        <v>45520</v>
      </c>
      <c r="B155650" s="1" t="s">
        <v>32803</v>
      </c>
      <c r="C155650" s="1" t="s">
        <v>32804</v>
      </c>
      <c r="D155650" s="1" t="s">
        <v>32636</v>
      </c>
      <c r="E155650" s="1" t="s">
        <v>9901</v>
      </c>
    </row>
    <row r="155651" spans="1:5" x14ac:dyDescent="0.2">
      <c r="A155651" s="1" t="s">
        <v>45520</v>
      </c>
      <c r="B155651" s="1" t="s">
        <v>32803</v>
      </c>
      <c r="C155651" s="1" t="s">
        <v>32804</v>
      </c>
      <c r="D155651" s="1" t="s">
        <v>32637</v>
      </c>
      <c r="E155651" s="1" t="s">
        <v>935</v>
      </c>
    </row>
    <row r="155652" spans="1:5" x14ac:dyDescent="0.2">
      <c r="A155652" s="1" t="s">
        <v>45520</v>
      </c>
      <c r="B155652" s="1" t="s">
        <v>32803</v>
      </c>
      <c r="C155652" s="1" t="s">
        <v>32804</v>
      </c>
      <c r="D155652" s="1" t="s">
        <v>32516</v>
      </c>
      <c r="E155652" s="1" t="s">
        <v>4047</v>
      </c>
    </row>
    <row r="155653" spans="1:5" x14ac:dyDescent="0.2">
      <c r="A155653" s="1" t="s">
        <v>45520</v>
      </c>
      <c r="B155653" s="1" t="s">
        <v>32803</v>
      </c>
      <c r="C155653" s="1" t="s">
        <v>32804</v>
      </c>
      <c r="D155653" s="1" t="s">
        <v>32805</v>
      </c>
      <c r="E155653" s="1" t="s">
        <v>7760</v>
      </c>
    </row>
    <row r="155654" spans="1:5" x14ac:dyDescent="0.2">
      <c r="A155654" s="1" t="s">
        <v>45520</v>
      </c>
      <c r="B155654" s="1" t="s">
        <v>32803</v>
      </c>
      <c r="C155654" s="1" t="s">
        <v>32804</v>
      </c>
      <c r="D155654" s="1" t="s">
        <v>32731</v>
      </c>
      <c r="E155654" s="1" t="s">
        <v>10800</v>
      </c>
    </row>
    <row r="155655" spans="1:5" x14ac:dyDescent="0.2">
      <c r="A155655" s="1" t="s">
        <v>45520</v>
      </c>
      <c r="B155655" s="1" t="s">
        <v>32803</v>
      </c>
      <c r="C155655" s="1" t="s">
        <v>32804</v>
      </c>
      <c r="D155655" s="1" t="s">
        <v>32693</v>
      </c>
      <c r="E155655" s="1" t="s">
        <v>10797</v>
      </c>
    </row>
    <row r="155656" spans="1:5" x14ac:dyDescent="0.2">
      <c r="A155656" s="1" t="s">
        <v>45520</v>
      </c>
      <c r="B155656" s="1" t="s">
        <v>32803</v>
      </c>
      <c r="C155656" s="1" t="s">
        <v>32804</v>
      </c>
      <c r="D155656" s="1" t="s">
        <v>32744</v>
      </c>
      <c r="E155656" s="1" t="s">
        <v>10783</v>
      </c>
    </row>
    <row r="155657" spans="1:5" x14ac:dyDescent="0.2">
      <c r="A155657" s="1" t="s">
        <v>45520</v>
      </c>
      <c r="B155657" s="1" t="s">
        <v>32803</v>
      </c>
      <c r="C155657" s="1" t="s">
        <v>32804</v>
      </c>
      <c r="D155657" s="1" t="s">
        <v>32747</v>
      </c>
      <c r="E155657" s="1" t="s">
        <v>32748</v>
      </c>
    </row>
    <row r="155658" spans="1:5" x14ac:dyDescent="0.2">
      <c r="A155658" s="1" t="s">
        <v>45520</v>
      </c>
      <c r="B155658" s="1" t="s">
        <v>32803</v>
      </c>
      <c r="C155658" s="1" t="s">
        <v>32804</v>
      </c>
      <c r="D155658" s="1" t="s">
        <v>32655</v>
      </c>
      <c r="E155658" s="1" t="s">
        <v>2545</v>
      </c>
    </row>
    <row r="155659" spans="1:5" x14ac:dyDescent="0.2">
      <c r="A155659" s="1" t="s">
        <v>45520</v>
      </c>
      <c r="B155659" s="1" t="s">
        <v>32803</v>
      </c>
      <c r="C155659" s="1" t="s">
        <v>32804</v>
      </c>
      <c r="D155659" s="1" t="s">
        <v>32749</v>
      </c>
      <c r="E155659" s="1" t="s">
        <v>7765</v>
      </c>
    </row>
    <row r="155660" spans="1:5" x14ac:dyDescent="0.2">
      <c r="A155660" s="1" t="s">
        <v>45520</v>
      </c>
      <c r="B155660" s="1" t="s">
        <v>32803</v>
      </c>
      <c r="C155660" s="1" t="s">
        <v>32804</v>
      </c>
      <c r="D155660" s="1" t="s">
        <v>32750</v>
      </c>
      <c r="E155660" s="1" t="s">
        <v>9823</v>
      </c>
    </row>
    <row r="155661" spans="1:5" x14ac:dyDescent="0.2">
      <c r="A155661" s="1" t="s">
        <v>45520</v>
      </c>
      <c r="B155661" s="1" t="s">
        <v>32803</v>
      </c>
      <c r="C155661" s="1" t="s">
        <v>32804</v>
      </c>
      <c r="D155661" s="1" t="s">
        <v>18173</v>
      </c>
      <c r="E155661" s="1" t="s">
        <v>7852</v>
      </c>
    </row>
    <row r="155662" spans="1:5" x14ac:dyDescent="0.2">
      <c r="A155662" s="1" t="s">
        <v>45520</v>
      </c>
      <c r="B155662" s="1" t="s">
        <v>32803</v>
      </c>
      <c r="C155662" s="1" t="s">
        <v>32804</v>
      </c>
      <c r="D155662" s="1" t="s">
        <v>32806</v>
      </c>
      <c r="E155662" s="1" t="s">
        <v>6126</v>
      </c>
    </row>
    <row r="155663" spans="1:5" x14ac:dyDescent="0.2">
      <c r="A155663" s="1" t="s">
        <v>45520</v>
      </c>
      <c r="B155663" s="1" t="s">
        <v>32803</v>
      </c>
      <c r="C155663" s="1" t="s">
        <v>32804</v>
      </c>
      <c r="D155663" s="1" t="s">
        <v>32752</v>
      </c>
      <c r="E155663" s="1" t="s">
        <v>10793</v>
      </c>
    </row>
    <row r="155664" spans="1:5" x14ac:dyDescent="0.2">
      <c r="A155664" s="1" t="s">
        <v>45520</v>
      </c>
      <c r="B155664" s="1" t="s">
        <v>32803</v>
      </c>
      <c r="C155664" s="1" t="s">
        <v>32804</v>
      </c>
      <c r="D155664" s="1" t="s">
        <v>32753</v>
      </c>
      <c r="E155664" s="1" t="s">
        <v>10795</v>
      </c>
    </row>
    <row r="155665" spans="1:5" x14ac:dyDescent="0.2">
      <c r="A155665" s="1" t="s">
        <v>45520</v>
      </c>
      <c r="B155665" s="1" t="s">
        <v>32803</v>
      </c>
      <c r="C155665" s="1" t="s">
        <v>32804</v>
      </c>
      <c r="D155665" s="1" t="s">
        <v>30004</v>
      </c>
      <c r="E155665" s="1" t="s">
        <v>1847</v>
      </c>
    </row>
    <row r="155666" spans="1:5" x14ac:dyDescent="0.2">
      <c r="A155666" s="1" t="s">
        <v>45520</v>
      </c>
      <c r="B155666" s="1" t="s">
        <v>32803</v>
      </c>
      <c r="C155666" s="1" t="s">
        <v>32804</v>
      </c>
      <c r="D155666" s="1" t="s">
        <v>18100</v>
      </c>
      <c r="E155666" s="1" t="s">
        <v>751</v>
      </c>
    </row>
    <row r="155667" spans="1:5" x14ac:dyDescent="0.2">
      <c r="A155667" s="1" t="s">
        <v>45520</v>
      </c>
      <c r="B155667" s="1" t="s">
        <v>32807</v>
      </c>
      <c r="C155667" s="1" t="s">
        <v>32808</v>
      </c>
      <c r="D155667" s="1" t="s">
        <v>3371</v>
      </c>
      <c r="E155667" s="1" t="s">
        <v>32660</v>
      </c>
    </row>
    <row r="155668" spans="1:5" x14ac:dyDescent="0.2">
      <c r="A155668" s="1" t="s">
        <v>45520</v>
      </c>
      <c r="B155668" s="1" t="s">
        <v>32807</v>
      </c>
      <c r="C155668" s="1" t="s">
        <v>32808</v>
      </c>
      <c r="D155668" s="1" t="s">
        <v>32500</v>
      </c>
      <c r="E155668" s="1" t="s">
        <v>3469</v>
      </c>
    </row>
    <row r="155669" spans="1:5" x14ac:dyDescent="0.2">
      <c r="A155669" s="1" t="s">
        <v>45520</v>
      </c>
      <c r="B155669" s="1" t="s">
        <v>32807</v>
      </c>
      <c r="C155669" s="1" t="s">
        <v>32808</v>
      </c>
      <c r="D155669" s="1" t="s">
        <v>32501</v>
      </c>
      <c r="E155669" s="1" t="s">
        <v>15</v>
      </c>
    </row>
    <row r="155670" spans="1:5" x14ac:dyDescent="0.2">
      <c r="A155670" s="1" t="s">
        <v>45520</v>
      </c>
      <c r="B155670" s="1" t="s">
        <v>32807</v>
      </c>
      <c r="C155670" s="1" t="s">
        <v>32808</v>
      </c>
      <c r="D155670" s="1" t="s">
        <v>32502</v>
      </c>
      <c r="E155670" s="1" t="s">
        <v>17</v>
      </c>
    </row>
    <row r="155671" spans="1:5" x14ac:dyDescent="0.2">
      <c r="A155671" s="1" t="s">
        <v>45520</v>
      </c>
      <c r="B155671" s="1" t="s">
        <v>32807</v>
      </c>
      <c r="C155671" s="1" t="s">
        <v>32808</v>
      </c>
      <c r="D155671" s="1" t="s">
        <v>32635</v>
      </c>
      <c r="E155671" s="1" t="s">
        <v>19</v>
      </c>
    </row>
    <row r="155672" spans="1:5" x14ac:dyDescent="0.2">
      <c r="A155672" s="1" t="s">
        <v>45520</v>
      </c>
      <c r="B155672" s="1" t="s">
        <v>32807</v>
      </c>
      <c r="C155672" s="1" t="s">
        <v>32808</v>
      </c>
      <c r="D155672" s="1" t="s">
        <v>1729</v>
      </c>
      <c r="E155672" s="1" t="s">
        <v>9897</v>
      </c>
    </row>
    <row r="155673" spans="1:5" x14ac:dyDescent="0.2">
      <c r="A155673" s="1" t="s">
        <v>45520</v>
      </c>
      <c r="B155673" s="1" t="s">
        <v>32807</v>
      </c>
      <c r="C155673" s="1" t="s">
        <v>32808</v>
      </c>
      <c r="D155673" s="1" t="s">
        <v>32508</v>
      </c>
      <c r="E155673" s="1" t="s">
        <v>32509</v>
      </c>
    </row>
    <row r="155674" spans="1:5" x14ac:dyDescent="0.2">
      <c r="A155674" s="1" t="s">
        <v>45520</v>
      </c>
      <c r="B155674" s="1" t="s">
        <v>32807</v>
      </c>
      <c r="C155674" s="1" t="s">
        <v>32808</v>
      </c>
      <c r="D155674" s="1" t="s">
        <v>32510</v>
      </c>
      <c r="E155674" s="1" t="s">
        <v>15</v>
      </c>
    </row>
    <row r="155675" spans="1:5" x14ac:dyDescent="0.2">
      <c r="A155675" s="1" t="s">
        <v>45520</v>
      </c>
      <c r="B155675" s="1" t="s">
        <v>32807</v>
      </c>
      <c r="C155675" s="1" t="s">
        <v>32808</v>
      </c>
      <c r="D155675" s="1" t="s">
        <v>32511</v>
      </c>
      <c r="E155675" s="1" t="s">
        <v>17</v>
      </c>
    </row>
    <row r="155676" spans="1:5" x14ac:dyDescent="0.2">
      <c r="A155676" s="1" t="s">
        <v>45520</v>
      </c>
      <c r="B155676" s="1" t="s">
        <v>32807</v>
      </c>
      <c r="C155676" s="1" t="s">
        <v>32808</v>
      </c>
      <c r="D155676" s="1" t="s">
        <v>32503</v>
      </c>
      <c r="E155676" s="1" t="s">
        <v>19</v>
      </c>
    </row>
    <row r="155677" spans="1:5" x14ac:dyDescent="0.2">
      <c r="A155677" s="1" t="s">
        <v>45520</v>
      </c>
      <c r="B155677" s="1" t="s">
        <v>32807</v>
      </c>
      <c r="C155677" s="1" t="s">
        <v>32808</v>
      </c>
      <c r="D155677" s="1" t="s">
        <v>32809</v>
      </c>
      <c r="E155677" s="1" t="s">
        <v>21</v>
      </c>
    </row>
    <row r="155678" spans="1:5" x14ac:dyDescent="0.2">
      <c r="A155678" s="1" t="s">
        <v>45520</v>
      </c>
      <c r="B155678" s="1" t="s">
        <v>32807</v>
      </c>
      <c r="C155678" s="1" t="s">
        <v>32808</v>
      </c>
      <c r="D155678" s="1" t="s">
        <v>32513</v>
      </c>
      <c r="E155678" s="1" t="s">
        <v>7753</v>
      </c>
    </row>
    <row r="155679" spans="1:5" x14ac:dyDescent="0.2">
      <c r="A155679" s="1" t="s">
        <v>45520</v>
      </c>
      <c r="B155679" s="1" t="s">
        <v>32807</v>
      </c>
      <c r="C155679" s="1" t="s">
        <v>32808</v>
      </c>
      <c r="D155679" s="1" t="s">
        <v>32812</v>
      </c>
      <c r="E155679" s="1" t="s">
        <v>32813</v>
      </c>
    </row>
    <row r="155680" spans="1:5" x14ac:dyDescent="0.2">
      <c r="A155680" s="1" t="s">
        <v>45520</v>
      </c>
      <c r="B155680" s="1" t="s">
        <v>32807</v>
      </c>
      <c r="C155680" s="1" t="s">
        <v>32808</v>
      </c>
      <c r="D155680" s="1" t="s">
        <v>32506</v>
      </c>
      <c r="E155680" s="1" t="s">
        <v>691</v>
      </c>
    </row>
    <row r="155681" spans="1:5" x14ac:dyDescent="0.2">
      <c r="A155681" s="1" t="s">
        <v>45520</v>
      </c>
      <c r="B155681" s="1" t="s">
        <v>32807</v>
      </c>
      <c r="C155681" s="1" t="s">
        <v>32808</v>
      </c>
      <c r="D155681" s="1" t="s">
        <v>10343</v>
      </c>
      <c r="E155681" s="1" t="s">
        <v>7755</v>
      </c>
    </row>
    <row r="155682" spans="1:5" x14ac:dyDescent="0.2">
      <c r="A155682" s="1" t="s">
        <v>45520</v>
      </c>
      <c r="B155682" s="1" t="s">
        <v>32807</v>
      </c>
      <c r="C155682" s="1" t="s">
        <v>32808</v>
      </c>
      <c r="D155682" s="1" t="s">
        <v>32507</v>
      </c>
      <c r="E155682" s="1" t="s">
        <v>7897</v>
      </c>
    </row>
    <row r="155683" spans="1:5" x14ac:dyDescent="0.2">
      <c r="A155683" s="1" t="s">
        <v>45520</v>
      </c>
      <c r="B155683" s="1" t="s">
        <v>32807</v>
      </c>
      <c r="C155683" s="1" t="s">
        <v>32808</v>
      </c>
      <c r="D155683" s="1" t="s">
        <v>32788</v>
      </c>
      <c r="E155683" s="1" t="s">
        <v>1029</v>
      </c>
    </row>
    <row r="155684" spans="1:5" x14ac:dyDescent="0.2">
      <c r="A155684" s="1" t="s">
        <v>45520</v>
      </c>
      <c r="B155684" s="1" t="s">
        <v>32807</v>
      </c>
      <c r="C155684" s="1" t="s">
        <v>32808</v>
      </c>
      <c r="D155684" s="1" t="s">
        <v>32789</v>
      </c>
      <c r="E155684" s="1" t="s">
        <v>7758</v>
      </c>
    </row>
    <row r="155685" spans="1:5" x14ac:dyDescent="0.2">
      <c r="A155685" s="1" t="s">
        <v>45520</v>
      </c>
      <c r="B155685" s="1" t="s">
        <v>32807</v>
      </c>
      <c r="C155685" s="1" t="s">
        <v>32808</v>
      </c>
      <c r="D155685" s="1" t="s">
        <v>32814</v>
      </c>
      <c r="E155685" s="1" t="s">
        <v>32815</v>
      </c>
    </row>
    <row r="155686" spans="1:5" x14ac:dyDescent="0.2">
      <c r="A155686" s="1" t="s">
        <v>45520</v>
      </c>
      <c r="B155686" s="1" t="s">
        <v>32807</v>
      </c>
      <c r="C155686" s="1" t="s">
        <v>32808</v>
      </c>
      <c r="D155686" s="1" t="s">
        <v>32637</v>
      </c>
      <c r="E155686" s="1" t="s">
        <v>935</v>
      </c>
    </row>
    <row r="155687" spans="1:5" x14ac:dyDescent="0.2">
      <c r="A155687" s="1" t="s">
        <v>45520</v>
      </c>
      <c r="B155687" s="1" t="s">
        <v>32807</v>
      </c>
      <c r="C155687" s="1" t="s">
        <v>32808</v>
      </c>
      <c r="D155687" s="1" t="s">
        <v>32516</v>
      </c>
      <c r="E155687" s="1" t="s">
        <v>4047</v>
      </c>
    </row>
    <row r="155688" spans="1:5" x14ac:dyDescent="0.2">
      <c r="A155688" s="1" t="s">
        <v>45520</v>
      </c>
      <c r="B155688" s="1" t="s">
        <v>32807</v>
      </c>
      <c r="C155688" s="1" t="s">
        <v>32808</v>
      </c>
      <c r="D155688" s="1" t="s">
        <v>32805</v>
      </c>
      <c r="E155688" s="1" t="s">
        <v>7760</v>
      </c>
    </row>
    <row r="155689" spans="1:5" x14ac:dyDescent="0.2">
      <c r="A155689" s="1" t="s">
        <v>45520</v>
      </c>
      <c r="B155689" s="1" t="s">
        <v>32807</v>
      </c>
      <c r="C155689" s="1" t="s">
        <v>32808</v>
      </c>
      <c r="D155689" s="1" t="s">
        <v>10732</v>
      </c>
      <c r="E155689" s="1" t="s">
        <v>925</v>
      </c>
    </row>
    <row r="155690" spans="1:5" x14ac:dyDescent="0.2">
      <c r="A155690" s="1" t="s">
        <v>45520</v>
      </c>
      <c r="B155690" s="1" t="s">
        <v>32807</v>
      </c>
      <c r="C155690" s="1" t="s">
        <v>32808</v>
      </c>
      <c r="D155690" s="1" t="s">
        <v>32636</v>
      </c>
      <c r="E155690" s="1" t="s">
        <v>7762</v>
      </c>
    </row>
    <row r="155691" spans="1:5" x14ac:dyDescent="0.2">
      <c r="A155691" s="1" t="s">
        <v>45520</v>
      </c>
      <c r="B155691" s="1" t="s">
        <v>32807</v>
      </c>
      <c r="C155691" s="1" t="s">
        <v>32808</v>
      </c>
      <c r="D155691" s="1" t="s">
        <v>32816</v>
      </c>
      <c r="E155691" s="1" t="s">
        <v>4334</v>
      </c>
    </row>
    <row r="155692" spans="1:5" x14ac:dyDescent="0.2">
      <c r="A155692" s="1" t="s">
        <v>45520</v>
      </c>
      <c r="B155692" s="1" t="s">
        <v>32807</v>
      </c>
      <c r="C155692" s="1" t="s">
        <v>32808</v>
      </c>
      <c r="D155692" s="1" t="s">
        <v>32747</v>
      </c>
      <c r="E155692" s="1" t="s">
        <v>32748</v>
      </c>
    </row>
    <row r="155693" spans="1:5" x14ac:dyDescent="0.2">
      <c r="A155693" s="1" t="s">
        <v>45520</v>
      </c>
      <c r="B155693" s="1" t="s">
        <v>32807</v>
      </c>
      <c r="C155693" s="1" t="s">
        <v>32808</v>
      </c>
      <c r="D155693" s="1" t="s">
        <v>32655</v>
      </c>
      <c r="E155693" s="1" t="s">
        <v>2545</v>
      </c>
    </row>
    <row r="155694" spans="1:5" x14ac:dyDescent="0.2">
      <c r="A155694" s="1" t="s">
        <v>45520</v>
      </c>
      <c r="B155694" s="1" t="s">
        <v>32807</v>
      </c>
      <c r="C155694" s="1" t="s">
        <v>32808</v>
      </c>
      <c r="D155694" s="1" t="s">
        <v>32749</v>
      </c>
      <c r="E155694" s="1" t="s">
        <v>7765</v>
      </c>
    </row>
    <row r="155695" spans="1:5" x14ac:dyDescent="0.2">
      <c r="A155695" s="1" t="s">
        <v>45520</v>
      </c>
      <c r="B155695" s="1" t="s">
        <v>32807</v>
      </c>
      <c r="C155695" s="1" t="s">
        <v>32808</v>
      </c>
      <c r="D155695" s="1" t="s">
        <v>32817</v>
      </c>
      <c r="E155695" s="1" t="s">
        <v>32818</v>
      </c>
    </row>
    <row r="155696" spans="1:5" x14ac:dyDescent="0.2">
      <c r="A155696" s="1" t="s">
        <v>45520</v>
      </c>
      <c r="B155696" s="1" t="s">
        <v>32807</v>
      </c>
      <c r="C155696" s="1" t="s">
        <v>32808</v>
      </c>
      <c r="D155696" s="1" t="s">
        <v>32819</v>
      </c>
      <c r="E155696" s="1" t="s">
        <v>15</v>
      </c>
    </row>
    <row r="155697" spans="1:5" x14ac:dyDescent="0.2">
      <c r="A155697" s="1" t="s">
        <v>45520</v>
      </c>
      <c r="B155697" s="1" t="s">
        <v>32807</v>
      </c>
      <c r="C155697" s="1" t="s">
        <v>32808</v>
      </c>
      <c r="D155697" s="1" t="s">
        <v>32820</v>
      </c>
      <c r="E155697" s="1" t="s">
        <v>17</v>
      </c>
    </row>
    <row r="155698" spans="1:5" x14ac:dyDescent="0.2">
      <c r="A155698" s="1" t="s">
        <v>45520</v>
      </c>
      <c r="B155698" s="1" t="s">
        <v>32807</v>
      </c>
      <c r="C155698" s="1" t="s">
        <v>32808</v>
      </c>
      <c r="D155698" s="1" t="s">
        <v>32821</v>
      </c>
      <c r="E155698" s="1" t="s">
        <v>19</v>
      </c>
    </row>
    <row r="155699" spans="1:5" x14ac:dyDescent="0.2">
      <c r="A155699" s="1" t="s">
        <v>45520</v>
      </c>
      <c r="B155699" s="1" t="s">
        <v>32807</v>
      </c>
      <c r="C155699" s="1" t="s">
        <v>32808</v>
      </c>
      <c r="D155699" s="1" t="s">
        <v>32822</v>
      </c>
      <c r="E155699" s="1" t="s">
        <v>23</v>
      </c>
    </row>
    <row r="155700" spans="1:5" x14ac:dyDescent="0.2">
      <c r="A155700" s="1" t="s">
        <v>45520</v>
      </c>
      <c r="B155700" s="1" t="s">
        <v>32807</v>
      </c>
      <c r="C155700" s="1" t="s">
        <v>32808</v>
      </c>
      <c r="D155700" s="1" t="s">
        <v>32823</v>
      </c>
      <c r="E155700" s="1" t="s">
        <v>19811</v>
      </c>
    </row>
    <row r="155701" spans="1:5" x14ac:dyDescent="0.2">
      <c r="A155701" s="1" t="s">
        <v>45520</v>
      </c>
      <c r="B155701" s="1" t="s">
        <v>32807</v>
      </c>
      <c r="C155701" s="1" t="s">
        <v>32808</v>
      </c>
      <c r="D155701" s="1" t="s">
        <v>32824</v>
      </c>
      <c r="E155701" s="1" t="s">
        <v>19813</v>
      </c>
    </row>
    <row r="155702" spans="1:5" x14ac:dyDescent="0.2">
      <c r="A155702" s="1" t="s">
        <v>45520</v>
      </c>
      <c r="B155702" s="1" t="s">
        <v>32807</v>
      </c>
      <c r="C155702" s="1" t="s">
        <v>32808</v>
      </c>
      <c r="D155702" s="1" t="s">
        <v>32825</v>
      </c>
      <c r="E155702" s="1" t="s">
        <v>32826</v>
      </c>
    </row>
    <row r="155703" spans="1:5" x14ac:dyDescent="0.2">
      <c r="A155703" s="1" t="s">
        <v>45520</v>
      </c>
      <c r="B155703" s="1" t="s">
        <v>32807</v>
      </c>
      <c r="C155703" s="1" t="s">
        <v>32808</v>
      </c>
      <c r="D155703" s="1" t="s">
        <v>32532</v>
      </c>
      <c r="E155703" s="1" t="s">
        <v>61</v>
      </c>
    </row>
    <row r="155704" spans="1:5" x14ac:dyDescent="0.2">
      <c r="A155704" s="1" t="s">
        <v>45520</v>
      </c>
      <c r="B155704" s="1" t="s">
        <v>32807</v>
      </c>
      <c r="C155704" s="1" t="s">
        <v>32808</v>
      </c>
      <c r="D155704" s="1" t="s">
        <v>32533</v>
      </c>
      <c r="E155704" s="1" t="s">
        <v>63</v>
      </c>
    </row>
    <row r="155705" spans="1:5" x14ac:dyDescent="0.2">
      <c r="A155705" s="1" t="s">
        <v>45520</v>
      </c>
      <c r="B155705" s="1" t="s">
        <v>32807</v>
      </c>
      <c r="C155705" s="1" t="s">
        <v>32808</v>
      </c>
      <c r="D155705" s="1" t="s">
        <v>32534</v>
      </c>
      <c r="E155705" s="1" t="s">
        <v>65</v>
      </c>
    </row>
    <row r="155706" spans="1:5" x14ac:dyDescent="0.2">
      <c r="A155706" s="1" t="s">
        <v>45520</v>
      </c>
      <c r="B155706" s="1" t="s">
        <v>32807</v>
      </c>
      <c r="C155706" s="1" t="s">
        <v>32808</v>
      </c>
      <c r="D155706" s="1" t="s">
        <v>32535</v>
      </c>
      <c r="E155706" s="1" t="s">
        <v>67</v>
      </c>
    </row>
    <row r="155707" spans="1:5" x14ac:dyDescent="0.2">
      <c r="A155707" s="1" t="s">
        <v>45520</v>
      </c>
      <c r="B155707" s="1" t="s">
        <v>32827</v>
      </c>
      <c r="C155707" s="1" t="s">
        <v>32828</v>
      </c>
      <c r="D155707" s="1" t="s">
        <v>3371</v>
      </c>
      <c r="E155707" s="1" t="s">
        <v>32660</v>
      </c>
    </row>
    <row r="155708" spans="1:5" x14ac:dyDescent="0.2">
      <c r="A155708" s="1" t="s">
        <v>45520</v>
      </c>
      <c r="B155708" s="1" t="s">
        <v>32827</v>
      </c>
      <c r="C155708" s="1" t="s">
        <v>32828</v>
      </c>
      <c r="D155708" s="1" t="s">
        <v>32500</v>
      </c>
      <c r="E155708" s="1" t="s">
        <v>3469</v>
      </c>
    </row>
    <row r="155709" spans="1:5" x14ac:dyDescent="0.2">
      <c r="A155709" s="1" t="s">
        <v>45520</v>
      </c>
      <c r="B155709" s="1" t="s">
        <v>32827</v>
      </c>
      <c r="C155709" s="1" t="s">
        <v>32828</v>
      </c>
      <c r="D155709" s="1" t="s">
        <v>32501</v>
      </c>
      <c r="E155709" s="1" t="s">
        <v>15</v>
      </c>
    </row>
    <row r="155710" spans="1:5" x14ac:dyDescent="0.2">
      <c r="A155710" s="1" t="s">
        <v>45520</v>
      </c>
      <c r="B155710" s="1" t="s">
        <v>32827</v>
      </c>
      <c r="C155710" s="1" t="s">
        <v>32828</v>
      </c>
      <c r="D155710" s="1" t="s">
        <v>32502</v>
      </c>
      <c r="E155710" s="1" t="s">
        <v>17</v>
      </c>
    </row>
    <row r="155711" spans="1:5" x14ac:dyDescent="0.2">
      <c r="A155711" s="1" t="s">
        <v>45520</v>
      </c>
      <c r="B155711" s="1" t="s">
        <v>32827</v>
      </c>
      <c r="C155711" s="1" t="s">
        <v>32828</v>
      </c>
      <c r="D155711" s="1" t="s">
        <v>32635</v>
      </c>
      <c r="E155711" s="1" t="s">
        <v>19</v>
      </c>
    </row>
    <row r="155712" spans="1:5" x14ac:dyDescent="0.2">
      <c r="A155712" s="1" t="s">
        <v>45520</v>
      </c>
      <c r="B155712" s="1" t="s">
        <v>32827</v>
      </c>
      <c r="C155712" s="1" t="s">
        <v>32828</v>
      </c>
      <c r="D155712" s="1" t="s">
        <v>1729</v>
      </c>
      <c r="E155712" s="1" t="s">
        <v>9897</v>
      </c>
    </row>
    <row r="155713" spans="1:5" x14ac:dyDescent="0.2">
      <c r="A155713" s="1" t="s">
        <v>45520</v>
      </c>
      <c r="B155713" s="1" t="s">
        <v>32827</v>
      </c>
      <c r="C155713" s="1" t="s">
        <v>32828</v>
      </c>
      <c r="D155713" s="1" t="s">
        <v>32508</v>
      </c>
      <c r="E155713" s="1" t="s">
        <v>32509</v>
      </c>
    </row>
    <row r="155714" spans="1:5" x14ac:dyDescent="0.2">
      <c r="A155714" s="1" t="s">
        <v>45520</v>
      </c>
      <c r="B155714" s="1" t="s">
        <v>32827</v>
      </c>
      <c r="C155714" s="1" t="s">
        <v>32828</v>
      </c>
      <c r="D155714" s="1" t="s">
        <v>32510</v>
      </c>
      <c r="E155714" s="1" t="s">
        <v>15</v>
      </c>
    </row>
    <row r="155715" spans="1:5" x14ac:dyDescent="0.2">
      <c r="A155715" s="1" t="s">
        <v>45520</v>
      </c>
      <c r="B155715" s="1" t="s">
        <v>32827</v>
      </c>
      <c r="C155715" s="1" t="s">
        <v>32828</v>
      </c>
      <c r="D155715" s="1" t="s">
        <v>32511</v>
      </c>
      <c r="E155715" s="1" t="s">
        <v>17</v>
      </c>
    </row>
    <row r="155716" spans="1:5" x14ac:dyDescent="0.2">
      <c r="A155716" s="1" t="s">
        <v>45520</v>
      </c>
      <c r="B155716" s="1" t="s">
        <v>32827</v>
      </c>
      <c r="C155716" s="1" t="s">
        <v>32828</v>
      </c>
      <c r="D155716" s="1" t="s">
        <v>32503</v>
      </c>
      <c r="E155716" s="1" t="s">
        <v>19</v>
      </c>
    </row>
    <row r="155717" spans="1:5" x14ac:dyDescent="0.2">
      <c r="A155717" s="1" t="s">
        <v>45520</v>
      </c>
      <c r="B155717" s="1" t="s">
        <v>32827</v>
      </c>
      <c r="C155717" s="1" t="s">
        <v>32828</v>
      </c>
      <c r="D155717" s="1" t="s">
        <v>32809</v>
      </c>
      <c r="E155717" s="1" t="s">
        <v>21</v>
      </c>
    </row>
    <row r="155718" spans="1:5" x14ac:dyDescent="0.2">
      <c r="A155718" s="1" t="s">
        <v>45520</v>
      </c>
      <c r="B155718" s="1" t="s">
        <v>32827</v>
      </c>
      <c r="C155718" s="1" t="s">
        <v>32828</v>
      </c>
      <c r="D155718" s="1" t="s">
        <v>32513</v>
      </c>
      <c r="E155718" s="1" t="s">
        <v>7753</v>
      </c>
    </row>
    <row r="155719" spans="1:5" x14ac:dyDescent="0.2">
      <c r="A155719" s="1" t="s">
        <v>45520</v>
      </c>
      <c r="B155719" s="1" t="s">
        <v>32827</v>
      </c>
      <c r="C155719" s="1" t="s">
        <v>32828</v>
      </c>
      <c r="D155719" s="1" t="s">
        <v>32812</v>
      </c>
      <c r="E155719" s="1" t="s">
        <v>32813</v>
      </c>
    </row>
    <row r="155720" spans="1:5" x14ac:dyDescent="0.2">
      <c r="A155720" s="1" t="s">
        <v>45520</v>
      </c>
      <c r="B155720" s="1" t="s">
        <v>32827</v>
      </c>
      <c r="C155720" s="1" t="s">
        <v>32828</v>
      </c>
      <c r="D155720" s="1" t="s">
        <v>32506</v>
      </c>
      <c r="E155720" s="1" t="s">
        <v>691</v>
      </c>
    </row>
    <row r="155721" spans="1:5" x14ac:dyDescent="0.2">
      <c r="A155721" s="1" t="s">
        <v>45520</v>
      </c>
      <c r="B155721" s="1" t="s">
        <v>32827</v>
      </c>
      <c r="C155721" s="1" t="s">
        <v>32828</v>
      </c>
      <c r="D155721" s="1" t="s">
        <v>10343</v>
      </c>
      <c r="E155721" s="1" t="s">
        <v>7755</v>
      </c>
    </row>
    <row r="155722" spans="1:5" x14ac:dyDescent="0.2">
      <c r="A155722" s="1" t="s">
        <v>45520</v>
      </c>
      <c r="B155722" s="1" t="s">
        <v>32827</v>
      </c>
      <c r="C155722" s="1" t="s">
        <v>32828</v>
      </c>
      <c r="D155722" s="1" t="s">
        <v>32507</v>
      </c>
      <c r="E155722" s="1" t="s">
        <v>7897</v>
      </c>
    </row>
    <row r="155723" spans="1:5" x14ac:dyDescent="0.2">
      <c r="A155723" s="1" t="s">
        <v>45520</v>
      </c>
      <c r="B155723" s="1" t="s">
        <v>32827</v>
      </c>
      <c r="C155723" s="1" t="s">
        <v>32828</v>
      </c>
      <c r="D155723" s="1" t="s">
        <v>32788</v>
      </c>
      <c r="E155723" s="1" t="s">
        <v>1029</v>
      </c>
    </row>
    <row r="155724" spans="1:5" x14ac:dyDescent="0.2">
      <c r="A155724" s="1" t="s">
        <v>45520</v>
      </c>
      <c r="B155724" s="1" t="s">
        <v>32827</v>
      </c>
      <c r="C155724" s="1" t="s">
        <v>32828</v>
      </c>
      <c r="D155724" s="1" t="s">
        <v>32789</v>
      </c>
      <c r="E155724" s="1" t="s">
        <v>7758</v>
      </c>
    </row>
    <row r="155725" spans="1:5" x14ac:dyDescent="0.2">
      <c r="A155725" s="1" t="s">
        <v>45520</v>
      </c>
      <c r="B155725" s="1" t="s">
        <v>32827</v>
      </c>
      <c r="C155725" s="1" t="s">
        <v>32828</v>
      </c>
      <c r="D155725" s="1" t="s">
        <v>32814</v>
      </c>
      <c r="E155725" s="1" t="s">
        <v>32815</v>
      </c>
    </row>
    <row r="155726" spans="1:5" x14ac:dyDescent="0.2">
      <c r="A155726" s="1" t="s">
        <v>45520</v>
      </c>
      <c r="B155726" s="1" t="s">
        <v>32827</v>
      </c>
      <c r="C155726" s="1" t="s">
        <v>32828</v>
      </c>
      <c r="D155726" s="1" t="s">
        <v>32637</v>
      </c>
      <c r="E155726" s="1" t="s">
        <v>935</v>
      </c>
    </row>
    <row r="155727" spans="1:5" x14ac:dyDescent="0.2">
      <c r="A155727" s="1" t="s">
        <v>45520</v>
      </c>
      <c r="B155727" s="1" t="s">
        <v>32827</v>
      </c>
      <c r="C155727" s="1" t="s">
        <v>32828</v>
      </c>
      <c r="D155727" s="1" t="s">
        <v>32516</v>
      </c>
      <c r="E155727" s="1" t="s">
        <v>4047</v>
      </c>
    </row>
    <row r="155728" spans="1:5" x14ac:dyDescent="0.2">
      <c r="A155728" s="1" t="s">
        <v>45520</v>
      </c>
      <c r="B155728" s="1" t="s">
        <v>32827</v>
      </c>
      <c r="C155728" s="1" t="s">
        <v>32828</v>
      </c>
      <c r="D155728" s="1" t="s">
        <v>32805</v>
      </c>
      <c r="E155728" s="1" t="s">
        <v>7760</v>
      </c>
    </row>
    <row r="155729" spans="1:5" x14ac:dyDescent="0.2">
      <c r="A155729" s="1" t="s">
        <v>45520</v>
      </c>
      <c r="B155729" s="1" t="s">
        <v>32827</v>
      </c>
      <c r="C155729" s="1" t="s">
        <v>32828</v>
      </c>
      <c r="D155729" s="1" t="s">
        <v>10732</v>
      </c>
      <c r="E155729" s="1" t="s">
        <v>925</v>
      </c>
    </row>
    <row r="155730" spans="1:5" x14ac:dyDescent="0.2">
      <c r="A155730" s="1" t="s">
        <v>45520</v>
      </c>
      <c r="B155730" s="1" t="s">
        <v>32827</v>
      </c>
      <c r="C155730" s="1" t="s">
        <v>32828</v>
      </c>
      <c r="D155730" s="1" t="s">
        <v>32636</v>
      </c>
      <c r="E155730" s="1" t="s">
        <v>7762</v>
      </c>
    </row>
    <row r="155731" spans="1:5" x14ac:dyDescent="0.2">
      <c r="A155731" s="1" t="s">
        <v>45520</v>
      </c>
      <c r="B155731" s="1" t="s">
        <v>32827</v>
      </c>
      <c r="C155731" s="1" t="s">
        <v>32828</v>
      </c>
      <c r="D155731" s="1" t="s">
        <v>32816</v>
      </c>
      <c r="E155731" s="1" t="s">
        <v>4334</v>
      </c>
    </row>
    <row r="155732" spans="1:5" x14ac:dyDescent="0.2">
      <c r="A155732" s="1" t="s">
        <v>45520</v>
      </c>
      <c r="B155732" s="1" t="s">
        <v>32827</v>
      </c>
      <c r="C155732" s="1" t="s">
        <v>32828</v>
      </c>
      <c r="D155732" s="1" t="s">
        <v>32747</v>
      </c>
      <c r="E155732" s="1" t="s">
        <v>32748</v>
      </c>
    </row>
    <row r="155733" spans="1:5" x14ac:dyDescent="0.2">
      <c r="A155733" s="1" t="s">
        <v>45520</v>
      </c>
      <c r="B155733" s="1" t="s">
        <v>32827</v>
      </c>
      <c r="C155733" s="1" t="s">
        <v>32828</v>
      </c>
      <c r="D155733" s="1" t="s">
        <v>32655</v>
      </c>
      <c r="E155733" s="1" t="s">
        <v>2545</v>
      </c>
    </row>
    <row r="155734" spans="1:5" x14ac:dyDescent="0.2">
      <c r="A155734" s="1" t="s">
        <v>45520</v>
      </c>
      <c r="B155734" s="1" t="s">
        <v>32827</v>
      </c>
      <c r="C155734" s="1" t="s">
        <v>32828</v>
      </c>
      <c r="D155734" s="1" t="s">
        <v>32749</v>
      </c>
      <c r="E155734" s="1" t="s">
        <v>7765</v>
      </c>
    </row>
    <row r="155735" spans="1:5" x14ac:dyDescent="0.2">
      <c r="A155735" s="1" t="s">
        <v>45520</v>
      </c>
      <c r="B155735" s="1" t="s">
        <v>32827</v>
      </c>
      <c r="C155735" s="1" t="s">
        <v>32828</v>
      </c>
      <c r="D155735" s="1" t="s">
        <v>32817</v>
      </c>
      <c r="E155735" s="1" t="s">
        <v>32818</v>
      </c>
    </row>
    <row r="155736" spans="1:5" x14ac:dyDescent="0.2">
      <c r="A155736" s="1" t="s">
        <v>45520</v>
      </c>
      <c r="B155736" s="1" t="s">
        <v>32827</v>
      </c>
      <c r="C155736" s="1" t="s">
        <v>32828</v>
      </c>
      <c r="D155736" s="1" t="s">
        <v>32819</v>
      </c>
      <c r="E155736" s="1" t="s">
        <v>15</v>
      </c>
    </row>
    <row r="155737" spans="1:5" x14ac:dyDescent="0.2">
      <c r="A155737" s="1" t="s">
        <v>45520</v>
      </c>
      <c r="B155737" s="1" t="s">
        <v>32827</v>
      </c>
      <c r="C155737" s="1" t="s">
        <v>32828</v>
      </c>
      <c r="D155737" s="1" t="s">
        <v>32820</v>
      </c>
      <c r="E155737" s="1" t="s">
        <v>17</v>
      </c>
    </row>
    <row r="155738" spans="1:5" x14ac:dyDescent="0.2">
      <c r="A155738" s="1" t="s">
        <v>45520</v>
      </c>
      <c r="B155738" s="1" t="s">
        <v>32827</v>
      </c>
      <c r="C155738" s="1" t="s">
        <v>32828</v>
      </c>
      <c r="D155738" s="1" t="s">
        <v>32821</v>
      </c>
      <c r="E155738" s="1" t="s">
        <v>19</v>
      </c>
    </row>
    <row r="155739" spans="1:5" x14ac:dyDescent="0.2">
      <c r="A155739" s="1" t="s">
        <v>45520</v>
      </c>
      <c r="B155739" s="1" t="s">
        <v>32827</v>
      </c>
      <c r="C155739" s="1" t="s">
        <v>32828</v>
      </c>
      <c r="D155739" s="1" t="s">
        <v>32822</v>
      </c>
      <c r="E155739" s="1" t="s">
        <v>23</v>
      </c>
    </row>
    <row r="155740" spans="1:5" x14ac:dyDescent="0.2">
      <c r="A155740" s="1" t="s">
        <v>45520</v>
      </c>
      <c r="B155740" s="1" t="s">
        <v>32827</v>
      </c>
      <c r="C155740" s="1" t="s">
        <v>32828</v>
      </c>
      <c r="D155740" s="1" t="s">
        <v>32823</v>
      </c>
      <c r="E155740" s="1" t="s">
        <v>19811</v>
      </c>
    </row>
    <row r="155741" spans="1:5" x14ac:dyDescent="0.2">
      <c r="A155741" s="1" t="s">
        <v>45520</v>
      </c>
      <c r="B155741" s="1" t="s">
        <v>32827</v>
      </c>
      <c r="C155741" s="1" t="s">
        <v>32828</v>
      </c>
      <c r="D155741" s="1" t="s">
        <v>32824</v>
      </c>
      <c r="E155741" s="1" t="s">
        <v>19813</v>
      </c>
    </row>
    <row r="155742" spans="1:5" x14ac:dyDescent="0.2">
      <c r="A155742" s="1" t="s">
        <v>45520</v>
      </c>
      <c r="B155742" s="1" t="s">
        <v>32827</v>
      </c>
      <c r="C155742" s="1" t="s">
        <v>32828</v>
      </c>
      <c r="D155742" s="1" t="s">
        <v>32825</v>
      </c>
      <c r="E155742" s="1" t="s">
        <v>32826</v>
      </c>
    </row>
    <row r="155743" spans="1:5" x14ac:dyDescent="0.2">
      <c r="A155743" s="1" t="s">
        <v>45520</v>
      </c>
      <c r="B155743" s="1" t="s">
        <v>32827</v>
      </c>
      <c r="C155743" s="1" t="s">
        <v>32828</v>
      </c>
      <c r="D155743" s="1" t="s">
        <v>32532</v>
      </c>
      <c r="E155743" s="1" t="s">
        <v>61</v>
      </c>
    </row>
    <row r="155744" spans="1:5" x14ac:dyDescent="0.2">
      <c r="A155744" s="1" t="s">
        <v>45520</v>
      </c>
      <c r="B155744" s="1" t="s">
        <v>32827</v>
      </c>
      <c r="C155744" s="1" t="s">
        <v>32828</v>
      </c>
      <c r="D155744" s="1" t="s">
        <v>32533</v>
      </c>
      <c r="E155744" s="1" t="s">
        <v>63</v>
      </c>
    </row>
    <row r="155745" spans="1:5" x14ac:dyDescent="0.2">
      <c r="A155745" s="1" t="s">
        <v>45520</v>
      </c>
      <c r="B155745" s="1" t="s">
        <v>32827</v>
      </c>
      <c r="C155745" s="1" t="s">
        <v>32828</v>
      </c>
      <c r="D155745" s="1" t="s">
        <v>32534</v>
      </c>
      <c r="E155745" s="1" t="s">
        <v>65</v>
      </c>
    </row>
    <row r="155746" spans="1:5" x14ac:dyDescent="0.2">
      <c r="A155746" s="1" t="s">
        <v>45520</v>
      </c>
      <c r="B155746" s="1" t="s">
        <v>32827</v>
      </c>
      <c r="C155746" s="1" t="s">
        <v>32828</v>
      </c>
      <c r="D155746" s="1" t="s">
        <v>32535</v>
      </c>
      <c r="E155746" s="1" t="s">
        <v>67</v>
      </c>
    </row>
    <row r="155747" spans="1:5" x14ac:dyDescent="0.2">
      <c r="A155747" s="1" t="s">
        <v>45520</v>
      </c>
      <c r="B155747" s="1" t="s">
        <v>32829</v>
      </c>
      <c r="C155747" s="1" t="s">
        <v>32830</v>
      </c>
      <c r="D155747" s="1" t="s">
        <v>3371</v>
      </c>
      <c r="E155747" s="1" t="s">
        <v>32660</v>
      </c>
    </row>
    <row r="155748" spans="1:5" x14ac:dyDescent="0.2">
      <c r="A155748" s="1" t="s">
        <v>45520</v>
      </c>
      <c r="B155748" s="1" t="s">
        <v>32829</v>
      </c>
      <c r="C155748" s="1" t="s">
        <v>32830</v>
      </c>
      <c r="D155748" s="1" t="s">
        <v>14</v>
      </c>
      <c r="E155748" s="1" t="s">
        <v>15</v>
      </c>
    </row>
    <row r="155749" spans="1:5" x14ac:dyDescent="0.2">
      <c r="A155749" s="1" t="s">
        <v>45520</v>
      </c>
      <c r="B155749" s="1" t="s">
        <v>32829</v>
      </c>
      <c r="C155749" s="1" t="s">
        <v>32830</v>
      </c>
      <c r="D155749" s="1" t="s">
        <v>16</v>
      </c>
      <c r="E155749" s="1" t="s">
        <v>17</v>
      </c>
    </row>
    <row r="155750" spans="1:5" x14ac:dyDescent="0.2">
      <c r="A155750" s="1" t="s">
        <v>45520</v>
      </c>
      <c r="B155750" s="1" t="s">
        <v>32829</v>
      </c>
      <c r="C155750" s="1" t="s">
        <v>32830</v>
      </c>
      <c r="D155750" s="1" t="s">
        <v>18</v>
      </c>
      <c r="E155750" s="1" t="s">
        <v>19</v>
      </c>
    </row>
    <row r="155751" spans="1:5" x14ac:dyDescent="0.2">
      <c r="A155751" s="1" t="s">
        <v>45520</v>
      </c>
      <c r="B155751" s="1" t="s">
        <v>32829</v>
      </c>
      <c r="C155751" s="1" t="s">
        <v>32830</v>
      </c>
      <c r="D155751" s="1" t="s">
        <v>32831</v>
      </c>
      <c r="E155751" s="1" t="s">
        <v>685</v>
      </c>
    </row>
    <row r="155752" spans="1:5" x14ac:dyDescent="0.2">
      <c r="A155752" s="1" t="s">
        <v>45520</v>
      </c>
      <c r="B155752" s="1" t="s">
        <v>32829</v>
      </c>
      <c r="C155752" s="1" t="s">
        <v>32830</v>
      </c>
      <c r="D155752" s="1" t="s">
        <v>32832</v>
      </c>
      <c r="E155752" s="1" t="s">
        <v>751</v>
      </c>
    </row>
    <row r="155753" spans="1:5" x14ac:dyDescent="0.2">
      <c r="A155753" s="1" t="s">
        <v>45520</v>
      </c>
      <c r="B155753" s="1" t="s">
        <v>32829</v>
      </c>
      <c r="C155753" s="1" t="s">
        <v>32830</v>
      </c>
      <c r="D155753" s="1" t="s">
        <v>32833</v>
      </c>
      <c r="E155753" s="1" t="s">
        <v>767</v>
      </c>
    </row>
    <row r="155754" spans="1:5" x14ac:dyDescent="0.2">
      <c r="A155754" s="1" t="s">
        <v>45520</v>
      </c>
      <c r="B155754" s="1" t="s">
        <v>32829</v>
      </c>
      <c r="C155754" s="1" t="s">
        <v>32830</v>
      </c>
      <c r="D155754" s="1" t="s">
        <v>32834</v>
      </c>
      <c r="E155754" s="1" t="s">
        <v>749</v>
      </c>
    </row>
    <row r="155755" spans="1:5" x14ac:dyDescent="0.2">
      <c r="A155755" s="1" t="s">
        <v>45520</v>
      </c>
      <c r="B155755" s="1" t="s">
        <v>32829</v>
      </c>
      <c r="C155755" s="1" t="s">
        <v>32830</v>
      </c>
      <c r="D155755" s="1" t="s">
        <v>32835</v>
      </c>
      <c r="E155755" s="1" t="s">
        <v>755</v>
      </c>
    </row>
    <row r="155756" spans="1:5" x14ac:dyDescent="0.2">
      <c r="A155756" s="1" t="s">
        <v>45520</v>
      </c>
      <c r="B155756" s="1" t="s">
        <v>32829</v>
      </c>
      <c r="C155756" s="1" t="s">
        <v>32830</v>
      </c>
      <c r="D155756" s="1" t="s">
        <v>32836</v>
      </c>
      <c r="E155756" s="1" t="s">
        <v>699</v>
      </c>
    </row>
    <row r="155757" spans="1:5" x14ac:dyDescent="0.2">
      <c r="A155757" s="1" t="s">
        <v>45520</v>
      </c>
      <c r="B155757" s="1" t="s">
        <v>32829</v>
      </c>
      <c r="C155757" s="1" t="s">
        <v>32830</v>
      </c>
      <c r="D155757" s="1" t="s">
        <v>32544</v>
      </c>
      <c r="E155757" s="1" t="s">
        <v>287</v>
      </c>
    </row>
    <row r="155758" spans="1:5" x14ac:dyDescent="0.2">
      <c r="A155758" s="1" t="s">
        <v>45520</v>
      </c>
      <c r="B155758" s="1" t="s">
        <v>32829</v>
      </c>
      <c r="C155758" s="1" t="s">
        <v>32830</v>
      </c>
      <c r="D155758" s="1" t="s">
        <v>32837</v>
      </c>
      <c r="E155758" s="1" t="s">
        <v>714</v>
      </c>
    </row>
    <row r="155759" spans="1:5" x14ac:dyDescent="0.2">
      <c r="A155759" s="1" t="s">
        <v>45520</v>
      </c>
      <c r="B155759" s="1" t="s">
        <v>32829</v>
      </c>
      <c r="C155759" s="1" t="s">
        <v>32830</v>
      </c>
      <c r="D155759" s="1" t="s">
        <v>32694</v>
      </c>
      <c r="E155759" s="1" t="s">
        <v>819</v>
      </c>
    </row>
    <row r="155760" spans="1:5" x14ac:dyDescent="0.2">
      <c r="A155760" s="1" t="s">
        <v>45520</v>
      </c>
      <c r="B155760" s="1" t="s">
        <v>32829</v>
      </c>
      <c r="C155760" s="1" t="s">
        <v>32830</v>
      </c>
      <c r="D155760" s="1" t="s">
        <v>32695</v>
      </c>
      <c r="E155760" s="1" t="s">
        <v>821</v>
      </c>
    </row>
    <row r="155761" spans="1:5" x14ac:dyDescent="0.2">
      <c r="A155761" s="1" t="s">
        <v>45520</v>
      </c>
      <c r="B155761" s="1" t="s">
        <v>32838</v>
      </c>
      <c r="C155761" s="1" t="s">
        <v>32839</v>
      </c>
      <c r="D155761" s="1" t="s">
        <v>3371</v>
      </c>
      <c r="E155761" s="1" t="s">
        <v>32660</v>
      </c>
    </row>
    <row r="155762" spans="1:5" x14ac:dyDescent="0.2">
      <c r="A155762" s="1" t="s">
        <v>45520</v>
      </c>
      <c r="B155762" s="1" t="s">
        <v>32838</v>
      </c>
      <c r="C155762" s="1" t="s">
        <v>32839</v>
      </c>
      <c r="D155762" s="1" t="s">
        <v>14</v>
      </c>
      <c r="E155762" s="1" t="s">
        <v>15</v>
      </c>
    </row>
    <row r="155763" spans="1:5" x14ac:dyDescent="0.2">
      <c r="A155763" s="1" t="s">
        <v>45520</v>
      </c>
      <c r="B155763" s="1" t="s">
        <v>32838</v>
      </c>
      <c r="C155763" s="1" t="s">
        <v>32839</v>
      </c>
      <c r="D155763" s="1" t="s">
        <v>16</v>
      </c>
      <c r="E155763" s="1" t="s">
        <v>17</v>
      </c>
    </row>
    <row r="155764" spans="1:5" x14ac:dyDescent="0.2">
      <c r="A155764" s="1" t="s">
        <v>45520</v>
      </c>
      <c r="B155764" s="1" t="s">
        <v>32838</v>
      </c>
      <c r="C155764" s="1" t="s">
        <v>32839</v>
      </c>
      <c r="D155764" s="1" t="s">
        <v>18</v>
      </c>
      <c r="E155764" s="1" t="s">
        <v>19</v>
      </c>
    </row>
    <row r="155765" spans="1:5" x14ac:dyDescent="0.2">
      <c r="A155765" s="1" t="s">
        <v>45520</v>
      </c>
      <c r="B155765" s="1" t="s">
        <v>32838</v>
      </c>
      <c r="C155765" s="1" t="s">
        <v>32839</v>
      </c>
      <c r="D155765" s="1" t="s">
        <v>32831</v>
      </c>
      <c r="E155765" s="1" t="s">
        <v>685</v>
      </c>
    </row>
    <row r="155766" spans="1:5" x14ac:dyDescent="0.2">
      <c r="A155766" s="1" t="s">
        <v>45520</v>
      </c>
      <c r="B155766" s="1" t="s">
        <v>32838</v>
      </c>
      <c r="C155766" s="1" t="s">
        <v>32839</v>
      </c>
      <c r="D155766" s="1" t="s">
        <v>32832</v>
      </c>
      <c r="E155766" s="1" t="s">
        <v>751</v>
      </c>
    </row>
    <row r="155767" spans="1:5" x14ac:dyDescent="0.2">
      <c r="A155767" s="1" t="s">
        <v>45520</v>
      </c>
      <c r="B155767" s="1" t="s">
        <v>32838</v>
      </c>
      <c r="C155767" s="1" t="s">
        <v>32839</v>
      </c>
      <c r="D155767" s="1" t="s">
        <v>32833</v>
      </c>
      <c r="E155767" s="1" t="s">
        <v>767</v>
      </c>
    </row>
    <row r="155768" spans="1:5" x14ac:dyDescent="0.2">
      <c r="A155768" s="1" t="s">
        <v>45520</v>
      </c>
      <c r="B155768" s="1" t="s">
        <v>32838</v>
      </c>
      <c r="C155768" s="1" t="s">
        <v>32839</v>
      </c>
      <c r="D155768" s="1" t="s">
        <v>32834</v>
      </c>
      <c r="E155768" s="1" t="s">
        <v>749</v>
      </c>
    </row>
    <row r="155769" spans="1:5" x14ac:dyDescent="0.2">
      <c r="A155769" s="1" t="s">
        <v>45520</v>
      </c>
      <c r="B155769" s="1" t="s">
        <v>32838</v>
      </c>
      <c r="C155769" s="1" t="s">
        <v>32839</v>
      </c>
      <c r="D155769" s="1" t="s">
        <v>32835</v>
      </c>
      <c r="E155769" s="1" t="s">
        <v>755</v>
      </c>
    </row>
    <row r="155770" spans="1:5" x14ac:dyDescent="0.2">
      <c r="A155770" s="1" t="s">
        <v>45520</v>
      </c>
      <c r="B155770" s="1" t="s">
        <v>32838</v>
      </c>
      <c r="C155770" s="1" t="s">
        <v>32839</v>
      </c>
      <c r="D155770" s="1" t="s">
        <v>32836</v>
      </c>
      <c r="E155770" s="1" t="s">
        <v>699</v>
      </c>
    </row>
    <row r="155771" spans="1:5" x14ac:dyDescent="0.2">
      <c r="A155771" s="1" t="s">
        <v>45520</v>
      </c>
      <c r="B155771" s="1" t="s">
        <v>32838</v>
      </c>
      <c r="C155771" s="1" t="s">
        <v>32839</v>
      </c>
      <c r="D155771" s="1" t="s">
        <v>32544</v>
      </c>
      <c r="E155771" s="1" t="s">
        <v>287</v>
      </c>
    </row>
    <row r="155772" spans="1:5" x14ac:dyDescent="0.2">
      <c r="A155772" s="1" t="s">
        <v>45520</v>
      </c>
      <c r="B155772" s="1" t="s">
        <v>32838</v>
      </c>
      <c r="C155772" s="1" t="s">
        <v>32839</v>
      </c>
      <c r="D155772" s="1" t="s">
        <v>32837</v>
      </c>
      <c r="E155772" s="1" t="s">
        <v>714</v>
      </c>
    </row>
    <row r="155773" spans="1:5" x14ac:dyDescent="0.2">
      <c r="A155773" s="1" t="s">
        <v>45520</v>
      </c>
      <c r="B155773" s="1" t="s">
        <v>32838</v>
      </c>
      <c r="C155773" s="1" t="s">
        <v>32839</v>
      </c>
      <c r="D155773" s="1" t="s">
        <v>32694</v>
      </c>
      <c r="E155773" s="1" t="s">
        <v>819</v>
      </c>
    </row>
    <row r="155774" spans="1:5" x14ac:dyDescent="0.2">
      <c r="A155774" s="1" t="s">
        <v>45520</v>
      </c>
      <c r="B155774" s="1" t="s">
        <v>32838</v>
      </c>
      <c r="C155774" s="1" t="s">
        <v>32839</v>
      </c>
      <c r="D155774" s="1" t="s">
        <v>32695</v>
      </c>
      <c r="E155774" s="1" t="s">
        <v>821</v>
      </c>
    </row>
    <row r="155775" spans="1:5" x14ac:dyDescent="0.2">
      <c r="A155775" s="1" t="s">
        <v>45520</v>
      </c>
      <c r="B155775" s="1" t="s">
        <v>32840</v>
      </c>
      <c r="C155775" s="1" t="s">
        <v>32841</v>
      </c>
      <c r="D155775" s="1" t="s">
        <v>3371</v>
      </c>
      <c r="E155775" s="1" t="s">
        <v>32660</v>
      </c>
    </row>
    <row r="155776" spans="1:5" x14ac:dyDescent="0.2">
      <c r="A155776" s="1" t="s">
        <v>45520</v>
      </c>
      <c r="B155776" s="1" t="s">
        <v>32840</v>
      </c>
      <c r="C155776" s="1" t="s">
        <v>32841</v>
      </c>
      <c r="D155776" s="1" t="s">
        <v>32500</v>
      </c>
      <c r="E155776" s="1" t="s">
        <v>3469</v>
      </c>
    </row>
    <row r="155777" spans="1:5" x14ac:dyDescent="0.2">
      <c r="A155777" s="1" t="s">
        <v>45520</v>
      </c>
      <c r="B155777" s="1" t="s">
        <v>32840</v>
      </c>
      <c r="C155777" s="1" t="s">
        <v>32841</v>
      </c>
      <c r="D155777" s="1" t="s">
        <v>32501</v>
      </c>
      <c r="E155777" s="1" t="s">
        <v>15</v>
      </c>
    </row>
    <row r="155778" spans="1:5" x14ac:dyDescent="0.2">
      <c r="A155778" s="1" t="s">
        <v>45520</v>
      </c>
      <c r="B155778" s="1" t="s">
        <v>32840</v>
      </c>
      <c r="C155778" s="1" t="s">
        <v>32841</v>
      </c>
      <c r="D155778" s="1" t="s">
        <v>32502</v>
      </c>
      <c r="E155778" s="1" t="s">
        <v>17</v>
      </c>
    </row>
    <row r="155779" spans="1:5" x14ac:dyDescent="0.2">
      <c r="A155779" s="1" t="s">
        <v>45520</v>
      </c>
      <c r="B155779" s="1" t="s">
        <v>32840</v>
      </c>
      <c r="C155779" s="1" t="s">
        <v>32841</v>
      </c>
      <c r="D155779" s="1" t="s">
        <v>32635</v>
      </c>
      <c r="E155779" s="1" t="s">
        <v>19</v>
      </c>
    </row>
    <row r="155780" spans="1:5" x14ac:dyDescent="0.2">
      <c r="A155780" s="1" t="s">
        <v>45520</v>
      </c>
      <c r="B155780" s="1" t="s">
        <v>32840</v>
      </c>
      <c r="C155780" s="1" t="s">
        <v>32841</v>
      </c>
      <c r="D155780" s="1" t="s">
        <v>1729</v>
      </c>
      <c r="E155780" s="1" t="s">
        <v>9897</v>
      </c>
    </row>
    <row r="155781" spans="1:5" x14ac:dyDescent="0.2">
      <c r="A155781" s="1" t="s">
        <v>45520</v>
      </c>
      <c r="B155781" s="1" t="s">
        <v>32840</v>
      </c>
      <c r="C155781" s="1" t="s">
        <v>32841</v>
      </c>
      <c r="D155781" s="1" t="s">
        <v>32508</v>
      </c>
      <c r="E155781" s="1" t="s">
        <v>32509</v>
      </c>
    </row>
    <row r="155782" spans="1:5" x14ac:dyDescent="0.2">
      <c r="A155782" s="1" t="s">
        <v>45520</v>
      </c>
      <c r="B155782" s="1" t="s">
        <v>32840</v>
      </c>
      <c r="C155782" s="1" t="s">
        <v>32841</v>
      </c>
      <c r="D155782" s="1" t="s">
        <v>32510</v>
      </c>
      <c r="E155782" s="1" t="s">
        <v>15</v>
      </c>
    </row>
    <row r="155783" spans="1:5" x14ac:dyDescent="0.2">
      <c r="A155783" s="1" t="s">
        <v>45520</v>
      </c>
      <c r="B155783" s="1" t="s">
        <v>32840</v>
      </c>
      <c r="C155783" s="1" t="s">
        <v>32841</v>
      </c>
      <c r="D155783" s="1" t="s">
        <v>32511</v>
      </c>
      <c r="E155783" s="1" t="s">
        <v>17</v>
      </c>
    </row>
    <row r="155784" spans="1:5" x14ac:dyDescent="0.2">
      <c r="A155784" s="1" t="s">
        <v>45520</v>
      </c>
      <c r="B155784" s="1" t="s">
        <v>32840</v>
      </c>
      <c r="C155784" s="1" t="s">
        <v>32841</v>
      </c>
      <c r="D155784" s="1" t="s">
        <v>32503</v>
      </c>
      <c r="E155784" s="1" t="s">
        <v>19</v>
      </c>
    </row>
    <row r="155785" spans="1:5" x14ac:dyDescent="0.2">
      <c r="A155785" s="1" t="s">
        <v>45520</v>
      </c>
      <c r="B155785" s="1" t="s">
        <v>32840</v>
      </c>
      <c r="C155785" s="1" t="s">
        <v>32841</v>
      </c>
      <c r="D155785" s="1" t="s">
        <v>32842</v>
      </c>
      <c r="E155785" s="1" t="s">
        <v>32843</v>
      </c>
    </row>
    <row r="155786" spans="1:5" x14ac:dyDescent="0.2">
      <c r="A155786" s="1" t="s">
        <v>45520</v>
      </c>
      <c r="B155786" s="1" t="s">
        <v>32840</v>
      </c>
      <c r="C155786" s="1" t="s">
        <v>32841</v>
      </c>
      <c r="D155786" s="1" t="s">
        <v>32732</v>
      </c>
      <c r="E155786" s="1" t="s">
        <v>32733</v>
      </c>
    </row>
    <row r="155787" spans="1:5" x14ac:dyDescent="0.2">
      <c r="A155787" s="1" t="s">
        <v>45520</v>
      </c>
      <c r="B155787" s="1" t="s">
        <v>32840</v>
      </c>
      <c r="C155787" s="1" t="s">
        <v>32841</v>
      </c>
      <c r="D155787" s="1" t="s">
        <v>2894</v>
      </c>
      <c r="E155787" s="1" t="s">
        <v>5556</v>
      </c>
    </row>
    <row r="155788" spans="1:5" x14ac:dyDescent="0.2">
      <c r="A155788" s="1" t="s">
        <v>45520</v>
      </c>
      <c r="B155788" s="1" t="s">
        <v>32840</v>
      </c>
      <c r="C155788" s="1" t="s">
        <v>32841</v>
      </c>
      <c r="D155788" s="1" t="s">
        <v>32666</v>
      </c>
      <c r="E155788" s="1" t="s">
        <v>1849</v>
      </c>
    </row>
    <row r="155789" spans="1:5" x14ac:dyDescent="0.2">
      <c r="A155789" s="1" t="s">
        <v>45520</v>
      </c>
      <c r="B155789" s="1" t="s">
        <v>32840</v>
      </c>
      <c r="C155789" s="1" t="s">
        <v>32841</v>
      </c>
      <c r="D155789" s="1" t="s">
        <v>32814</v>
      </c>
      <c r="E155789" s="1" t="s">
        <v>32815</v>
      </c>
    </row>
    <row r="155790" spans="1:5" x14ac:dyDescent="0.2">
      <c r="A155790" s="1" t="s">
        <v>45520</v>
      </c>
      <c r="B155790" s="1" t="s">
        <v>32840</v>
      </c>
      <c r="C155790" s="1" t="s">
        <v>32841</v>
      </c>
      <c r="D155790" s="1" t="s">
        <v>32844</v>
      </c>
      <c r="E155790" s="1" t="s">
        <v>749</v>
      </c>
    </row>
    <row r="155791" spans="1:5" x14ac:dyDescent="0.2">
      <c r="A155791" s="1" t="s">
        <v>45520</v>
      </c>
      <c r="B155791" s="1" t="s">
        <v>32840</v>
      </c>
      <c r="C155791" s="1" t="s">
        <v>32841</v>
      </c>
      <c r="D155791" s="1" t="s">
        <v>32637</v>
      </c>
      <c r="E155791" s="1" t="s">
        <v>685</v>
      </c>
    </row>
    <row r="155792" spans="1:5" x14ac:dyDescent="0.2">
      <c r="A155792" s="1" t="s">
        <v>45520</v>
      </c>
      <c r="B155792" s="1" t="s">
        <v>32840</v>
      </c>
      <c r="C155792" s="1" t="s">
        <v>32841</v>
      </c>
      <c r="D155792" s="1" t="s">
        <v>32845</v>
      </c>
      <c r="E155792" s="1" t="s">
        <v>751</v>
      </c>
    </row>
    <row r="155793" spans="1:5" x14ac:dyDescent="0.2">
      <c r="A155793" s="1" t="s">
        <v>45520</v>
      </c>
      <c r="B155793" s="1" t="s">
        <v>32840</v>
      </c>
      <c r="C155793" s="1" t="s">
        <v>32841</v>
      </c>
      <c r="D155793" s="1" t="s">
        <v>32664</v>
      </c>
      <c r="E155793" s="1" t="s">
        <v>3462</v>
      </c>
    </row>
    <row r="155794" spans="1:5" x14ac:dyDescent="0.2">
      <c r="A155794" s="1" t="s">
        <v>45520</v>
      </c>
      <c r="B155794" s="1" t="s">
        <v>32840</v>
      </c>
      <c r="C155794" s="1" t="s">
        <v>32841</v>
      </c>
      <c r="D155794" s="1" t="s">
        <v>32846</v>
      </c>
      <c r="E155794" s="1" t="s">
        <v>755</v>
      </c>
    </row>
    <row r="155795" spans="1:5" x14ac:dyDescent="0.2">
      <c r="A155795" s="1" t="s">
        <v>45520</v>
      </c>
      <c r="B155795" s="1" t="s">
        <v>32840</v>
      </c>
      <c r="C155795" s="1" t="s">
        <v>32841</v>
      </c>
      <c r="D155795" s="1" t="s">
        <v>32847</v>
      </c>
      <c r="E155795" s="1" t="s">
        <v>287</v>
      </c>
    </row>
    <row r="155796" spans="1:5" x14ac:dyDescent="0.2">
      <c r="A155796" s="1" t="s">
        <v>45520</v>
      </c>
      <c r="B155796" s="1" t="s">
        <v>32840</v>
      </c>
      <c r="C155796" s="1" t="s">
        <v>32841</v>
      </c>
      <c r="D155796" s="1" t="s">
        <v>32848</v>
      </c>
      <c r="E155796" s="1" t="s">
        <v>10862</v>
      </c>
    </row>
    <row r="155797" spans="1:5" x14ac:dyDescent="0.2">
      <c r="A155797" s="1" t="s">
        <v>45520</v>
      </c>
      <c r="B155797" s="1" t="s">
        <v>32840</v>
      </c>
      <c r="C155797" s="1" t="s">
        <v>32841</v>
      </c>
      <c r="D155797" s="1" t="s">
        <v>32516</v>
      </c>
      <c r="E155797" s="1" t="s">
        <v>29951</v>
      </c>
    </row>
    <row r="155798" spans="1:5" x14ac:dyDescent="0.2">
      <c r="A155798" s="1" t="s">
        <v>45520</v>
      </c>
      <c r="B155798" s="1" t="s">
        <v>32840</v>
      </c>
      <c r="C155798" s="1" t="s">
        <v>32841</v>
      </c>
      <c r="D155798" s="1" t="s">
        <v>32849</v>
      </c>
      <c r="E155798" s="1" t="s">
        <v>32675</v>
      </c>
    </row>
    <row r="155799" spans="1:5" x14ac:dyDescent="0.2">
      <c r="A155799" s="1" t="s">
        <v>45520</v>
      </c>
      <c r="B155799" s="1" t="s">
        <v>32840</v>
      </c>
      <c r="C155799" s="1" t="s">
        <v>32841</v>
      </c>
      <c r="D155799" s="1" t="s">
        <v>32799</v>
      </c>
      <c r="E155799" s="1" t="s">
        <v>32850</v>
      </c>
    </row>
    <row r="155800" spans="1:5" x14ac:dyDescent="0.2">
      <c r="A155800" s="1" t="s">
        <v>45520</v>
      </c>
      <c r="B155800" s="1" t="s">
        <v>32840</v>
      </c>
      <c r="C155800" s="1" t="s">
        <v>32841</v>
      </c>
      <c r="D155800" s="1" t="s">
        <v>10732</v>
      </c>
      <c r="E155800" s="1" t="s">
        <v>925</v>
      </c>
    </row>
    <row r="155801" spans="1:5" x14ac:dyDescent="0.2">
      <c r="A155801" s="1" t="s">
        <v>45520</v>
      </c>
      <c r="B155801" s="1" t="s">
        <v>32840</v>
      </c>
      <c r="C155801" s="1" t="s">
        <v>32841</v>
      </c>
      <c r="D155801" s="1" t="s">
        <v>32851</v>
      </c>
      <c r="E155801" s="1" t="s">
        <v>929</v>
      </c>
    </row>
    <row r="155802" spans="1:5" x14ac:dyDescent="0.2">
      <c r="A155802" s="1" t="s">
        <v>45520</v>
      </c>
      <c r="B155802" s="1" t="s">
        <v>32840</v>
      </c>
      <c r="C155802" s="1" t="s">
        <v>32841</v>
      </c>
      <c r="D155802" s="1" t="s">
        <v>32636</v>
      </c>
      <c r="E155802" s="1" t="s">
        <v>9901</v>
      </c>
    </row>
    <row r="155803" spans="1:5" x14ac:dyDescent="0.2">
      <c r="A155803" s="1" t="s">
        <v>45520</v>
      </c>
      <c r="B155803" s="1" t="s">
        <v>32840</v>
      </c>
      <c r="C155803" s="1" t="s">
        <v>32841</v>
      </c>
      <c r="D155803" s="1" t="s">
        <v>32852</v>
      </c>
      <c r="E155803" s="1" t="s">
        <v>945</v>
      </c>
    </row>
    <row r="155804" spans="1:5" x14ac:dyDescent="0.2">
      <c r="A155804" s="1" t="s">
        <v>45520</v>
      </c>
      <c r="B155804" s="1" t="s">
        <v>32840</v>
      </c>
      <c r="C155804" s="1" t="s">
        <v>32841</v>
      </c>
      <c r="D155804" s="1" t="s">
        <v>32853</v>
      </c>
      <c r="E155804" s="1" t="s">
        <v>947</v>
      </c>
    </row>
    <row r="155805" spans="1:5" x14ac:dyDescent="0.2">
      <c r="A155805" s="1" t="s">
        <v>45520</v>
      </c>
      <c r="B155805" s="1" t="s">
        <v>32840</v>
      </c>
      <c r="C155805" s="1" t="s">
        <v>32841</v>
      </c>
      <c r="D155805" s="1" t="s">
        <v>32854</v>
      </c>
      <c r="E155805" s="1" t="s">
        <v>9897</v>
      </c>
    </row>
    <row r="155806" spans="1:5" x14ac:dyDescent="0.2">
      <c r="A155806" s="1" t="s">
        <v>45520</v>
      </c>
      <c r="B155806" s="1" t="s">
        <v>32840</v>
      </c>
      <c r="C155806" s="1" t="s">
        <v>32841</v>
      </c>
      <c r="D155806" s="1" t="s">
        <v>32694</v>
      </c>
      <c r="E155806" s="1" t="s">
        <v>819</v>
      </c>
    </row>
    <row r="155807" spans="1:5" x14ac:dyDescent="0.2">
      <c r="A155807" s="1" t="s">
        <v>45520</v>
      </c>
      <c r="B155807" s="1" t="s">
        <v>32840</v>
      </c>
      <c r="C155807" s="1" t="s">
        <v>32841</v>
      </c>
      <c r="D155807" s="1" t="s">
        <v>32695</v>
      </c>
      <c r="E155807" s="1" t="s">
        <v>821</v>
      </c>
    </row>
    <row r="155808" spans="1:5" x14ac:dyDescent="0.2">
      <c r="A155808" s="1" t="s">
        <v>45520</v>
      </c>
      <c r="B155808" s="1" t="s">
        <v>32840</v>
      </c>
      <c r="C155808" s="1" t="s">
        <v>32841</v>
      </c>
      <c r="D155808" s="1" t="s">
        <v>32812</v>
      </c>
      <c r="E155808" s="1" t="s">
        <v>32855</v>
      </c>
    </row>
    <row r="155809" spans="1:5" x14ac:dyDescent="0.2">
      <c r="A155809" s="1" t="s">
        <v>45520</v>
      </c>
      <c r="B155809" s="1" t="s">
        <v>32840</v>
      </c>
      <c r="C155809" s="1" t="s">
        <v>32841</v>
      </c>
      <c r="D155809" s="1" t="s">
        <v>32856</v>
      </c>
      <c r="E155809" s="1" t="s">
        <v>749</v>
      </c>
    </row>
    <row r="155810" spans="1:5" x14ac:dyDescent="0.2">
      <c r="A155810" s="1" t="s">
        <v>45520</v>
      </c>
      <c r="B155810" s="1" t="s">
        <v>32840</v>
      </c>
      <c r="C155810" s="1" t="s">
        <v>32841</v>
      </c>
      <c r="D155810" s="1" t="s">
        <v>32722</v>
      </c>
      <c r="E155810" s="1" t="s">
        <v>685</v>
      </c>
    </row>
    <row r="155811" spans="1:5" x14ac:dyDescent="0.2">
      <c r="A155811" s="1" t="s">
        <v>45520</v>
      </c>
      <c r="B155811" s="1" t="s">
        <v>32840</v>
      </c>
      <c r="C155811" s="1" t="s">
        <v>32841</v>
      </c>
      <c r="D155811" s="1" t="s">
        <v>32857</v>
      </c>
      <c r="E155811" s="1" t="s">
        <v>751</v>
      </c>
    </row>
    <row r="155812" spans="1:5" x14ac:dyDescent="0.2">
      <c r="A155812" s="1" t="s">
        <v>45520</v>
      </c>
      <c r="B155812" s="1" t="s">
        <v>32840</v>
      </c>
      <c r="C155812" s="1" t="s">
        <v>32841</v>
      </c>
      <c r="D155812" s="1" t="s">
        <v>32661</v>
      </c>
      <c r="E155812" s="1" t="s">
        <v>3462</v>
      </c>
    </row>
    <row r="155813" spans="1:5" x14ac:dyDescent="0.2">
      <c r="A155813" s="1" t="s">
        <v>45520</v>
      </c>
      <c r="B155813" s="1" t="s">
        <v>32840</v>
      </c>
      <c r="C155813" s="1" t="s">
        <v>32841</v>
      </c>
      <c r="D155813" s="1" t="s">
        <v>32858</v>
      </c>
      <c r="E155813" s="1" t="s">
        <v>755</v>
      </c>
    </row>
    <row r="155814" spans="1:5" x14ac:dyDescent="0.2">
      <c r="A155814" s="1" t="s">
        <v>45520</v>
      </c>
      <c r="B155814" s="1" t="s">
        <v>32840</v>
      </c>
      <c r="C155814" s="1" t="s">
        <v>32841</v>
      </c>
      <c r="D155814" s="1" t="s">
        <v>32859</v>
      </c>
      <c r="E155814" s="1" t="s">
        <v>287</v>
      </c>
    </row>
    <row r="155815" spans="1:5" x14ac:dyDescent="0.2">
      <c r="A155815" s="1" t="s">
        <v>45520</v>
      </c>
      <c r="B155815" s="1" t="s">
        <v>32840</v>
      </c>
      <c r="C155815" s="1" t="s">
        <v>32841</v>
      </c>
      <c r="D155815" s="1" t="s">
        <v>32860</v>
      </c>
      <c r="E155815" s="1" t="s">
        <v>10862</v>
      </c>
    </row>
    <row r="155816" spans="1:5" x14ac:dyDescent="0.2">
      <c r="A155816" s="1" t="s">
        <v>45520</v>
      </c>
      <c r="B155816" s="1" t="s">
        <v>32840</v>
      </c>
      <c r="C155816" s="1" t="s">
        <v>32841</v>
      </c>
      <c r="D155816" s="1" t="s">
        <v>32726</v>
      </c>
      <c r="E155816" s="1" t="s">
        <v>32727</v>
      </c>
    </row>
    <row r="155817" spans="1:5" x14ac:dyDescent="0.2">
      <c r="A155817" s="1" t="s">
        <v>45520</v>
      </c>
      <c r="B155817" s="1" t="s">
        <v>32840</v>
      </c>
      <c r="C155817" s="1" t="s">
        <v>32841</v>
      </c>
      <c r="D155817" s="1" t="s">
        <v>32728</v>
      </c>
      <c r="E155817" s="1" t="s">
        <v>3374</v>
      </c>
    </row>
    <row r="155818" spans="1:5" x14ac:dyDescent="0.2">
      <c r="A155818" s="1" t="s">
        <v>45520</v>
      </c>
      <c r="B155818" s="1" t="s">
        <v>32840</v>
      </c>
      <c r="C155818" s="1" t="s">
        <v>32841</v>
      </c>
      <c r="D155818" s="1" t="s">
        <v>9935</v>
      </c>
      <c r="E155818" s="1" t="s">
        <v>15</v>
      </c>
    </row>
    <row r="155819" spans="1:5" x14ac:dyDescent="0.2">
      <c r="A155819" s="1" t="s">
        <v>45520</v>
      </c>
      <c r="B155819" s="1" t="s">
        <v>32840</v>
      </c>
      <c r="C155819" s="1" t="s">
        <v>32841</v>
      </c>
      <c r="D155819" s="1" t="s">
        <v>9937</v>
      </c>
      <c r="E155819" s="1" t="s">
        <v>17</v>
      </c>
    </row>
    <row r="155820" spans="1:5" x14ac:dyDescent="0.2">
      <c r="A155820" s="1" t="s">
        <v>45520</v>
      </c>
      <c r="B155820" s="1" t="s">
        <v>32840</v>
      </c>
      <c r="C155820" s="1" t="s">
        <v>32841</v>
      </c>
      <c r="D155820" s="1" t="s">
        <v>9939</v>
      </c>
      <c r="E155820" s="1" t="s">
        <v>19</v>
      </c>
    </row>
    <row r="155821" spans="1:5" x14ac:dyDescent="0.2">
      <c r="A155821" s="1" t="s">
        <v>45520</v>
      </c>
      <c r="B155821" s="1" t="s">
        <v>32840</v>
      </c>
      <c r="C155821" s="1" t="s">
        <v>32841</v>
      </c>
      <c r="D155821" s="1" t="s">
        <v>32729</v>
      </c>
      <c r="E155821" s="1" t="s">
        <v>3462</v>
      </c>
    </row>
    <row r="155822" spans="1:5" x14ac:dyDescent="0.2">
      <c r="A155822" s="1" t="s">
        <v>45520</v>
      </c>
      <c r="B155822" s="1" t="s">
        <v>32840</v>
      </c>
      <c r="C155822" s="1" t="s">
        <v>32841</v>
      </c>
      <c r="D155822" s="1" t="s">
        <v>32730</v>
      </c>
      <c r="E155822" s="1" t="s">
        <v>755</v>
      </c>
    </row>
    <row r="155823" spans="1:5" x14ac:dyDescent="0.2">
      <c r="A155823" s="1" t="s">
        <v>45520</v>
      </c>
      <c r="B155823" s="1" t="s">
        <v>32840</v>
      </c>
      <c r="C155823" s="1" t="s">
        <v>32841</v>
      </c>
      <c r="D155823" s="1" t="s">
        <v>32861</v>
      </c>
      <c r="E155823" s="1" t="s">
        <v>32862</v>
      </c>
    </row>
    <row r="155824" spans="1:5" x14ac:dyDescent="0.2">
      <c r="A155824" s="1" t="s">
        <v>45520</v>
      </c>
      <c r="B155824" s="1" t="s">
        <v>32840</v>
      </c>
      <c r="C155824" s="1" t="s">
        <v>32841</v>
      </c>
      <c r="D155824" s="1" t="s">
        <v>32683</v>
      </c>
      <c r="E155824" s="1" t="s">
        <v>3374</v>
      </c>
    </row>
    <row r="155825" spans="1:5" x14ac:dyDescent="0.2">
      <c r="A155825" s="1" t="s">
        <v>45520</v>
      </c>
      <c r="B155825" s="1" t="s">
        <v>32840</v>
      </c>
      <c r="C155825" s="1" t="s">
        <v>32841</v>
      </c>
      <c r="D155825" s="1" t="s">
        <v>32685</v>
      </c>
      <c r="E155825" s="1" t="s">
        <v>15</v>
      </c>
    </row>
    <row r="155826" spans="1:5" x14ac:dyDescent="0.2">
      <c r="A155826" s="1" t="s">
        <v>45520</v>
      </c>
      <c r="B155826" s="1" t="s">
        <v>32840</v>
      </c>
      <c r="C155826" s="1" t="s">
        <v>32841</v>
      </c>
      <c r="D155826" s="1" t="s">
        <v>32686</v>
      </c>
      <c r="E155826" s="1" t="s">
        <v>17</v>
      </c>
    </row>
    <row r="155827" spans="1:5" x14ac:dyDescent="0.2">
      <c r="A155827" s="1" t="s">
        <v>45520</v>
      </c>
      <c r="B155827" s="1" t="s">
        <v>32840</v>
      </c>
      <c r="C155827" s="1" t="s">
        <v>32841</v>
      </c>
      <c r="D155827" s="1" t="s">
        <v>32687</v>
      </c>
      <c r="E155827" s="1" t="s">
        <v>19</v>
      </c>
    </row>
    <row r="155828" spans="1:5" x14ac:dyDescent="0.2">
      <c r="A155828" s="1" t="s">
        <v>45520</v>
      </c>
      <c r="B155828" s="1" t="s">
        <v>32840</v>
      </c>
      <c r="C155828" s="1" t="s">
        <v>32841</v>
      </c>
      <c r="D155828" s="1" t="s">
        <v>32863</v>
      </c>
      <c r="E155828" s="1" t="s">
        <v>3462</v>
      </c>
    </row>
    <row r="155829" spans="1:5" x14ac:dyDescent="0.2">
      <c r="A155829" s="1" t="s">
        <v>45520</v>
      </c>
      <c r="B155829" s="1" t="s">
        <v>32840</v>
      </c>
      <c r="C155829" s="1" t="s">
        <v>32841</v>
      </c>
      <c r="D155829" s="1" t="s">
        <v>32864</v>
      </c>
      <c r="E155829" s="1" t="s">
        <v>755</v>
      </c>
    </row>
    <row r="155830" spans="1:5" x14ac:dyDescent="0.2">
      <c r="A155830" s="1" t="s">
        <v>45520</v>
      </c>
      <c r="B155830" s="1" t="s">
        <v>32865</v>
      </c>
      <c r="C155830" s="1" t="s">
        <v>32866</v>
      </c>
      <c r="D155830" s="1" t="s">
        <v>3371</v>
      </c>
      <c r="E155830" s="1" t="s">
        <v>32660</v>
      </c>
    </row>
    <row r="155831" spans="1:5" x14ac:dyDescent="0.2">
      <c r="A155831" s="1" t="s">
        <v>45520</v>
      </c>
      <c r="B155831" s="1" t="s">
        <v>32865</v>
      </c>
      <c r="C155831" s="1" t="s">
        <v>32866</v>
      </c>
      <c r="D155831" s="1" t="s">
        <v>32500</v>
      </c>
      <c r="E155831" s="1" t="s">
        <v>3469</v>
      </c>
    </row>
    <row r="155832" spans="1:5" x14ac:dyDescent="0.2">
      <c r="A155832" s="1" t="s">
        <v>45520</v>
      </c>
      <c r="B155832" s="1" t="s">
        <v>32865</v>
      </c>
      <c r="C155832" s="1" t="s">
        <v>32866</v>
      </c>
      <c r="D155832" s="1" t="s">
        <v>32501</v>
      </c>
      <c r="E155832" s="1" t="s">
        <v>15</v>
      </c>
    </row>
    <row r="155833" spans="1:5" x14ac:dyDescent="0.2">
      <c r="A155833" s="1" t="s">
        <v>45520</v>
      </c>
      <c r="B155833" s="1" t="s">
        <v>32865</v>
      </c>
      <c r="C155833" s="1" t="s">
        <v>32866</v>
      </c>
      <c r="D155833" s="1" t="s">
        <v>32502</v>
      </c>
      <c r="E155833" s="1" t="s">
        <v>17</v>
      </c>
    </row>
    <row r="155834" spans="1:5" x14ac:dyDescent="0.2">
      <c r="A155834" s="1" t="s">
        <v>45520</v>
      </c>
      <c r="B155834" s="1" t="s">
        <v>32865</v>
      </c>
      <c r="C155834" s="1" t="s">
        <v>32866</v>
      </c>
      <c r="D155834" s="1" t="s">
        <v>32635</v>
      </c>
      <c r="E155834" s="1" t="s">
        <v>19</v>
      </c>
    </row>
    <row r="155835" spans="1:5" x14ac:dyDescent="0.2">
      <c r="A155835" s="1" t="s">
        <v>45520</v>
      </c>
      <c r="B155835" s="1" t="s">
        <v>32865</v>
      </c>
      <c r="C155835" s="1" t="s">
        <v>32866</v>
      </c>
      <c r="D155835" s="1" t="s">
        <v>1729</v>
      </c>
      <c r="E155835" s="1" t="s">
        <v>9897</v>
      </c>
    </row>
    <row r="155836" spans="1:5" x14ac:dyDescent="0.2">
      <c r="A155836" s="1" t="s">
        <v>45520</v>
      </c>
      <c r="B155836" s="1" t="s">
        <v>32865</v>
      </c>
      <c r="C155836" s="1" t="s">
        <v>32866</v>
      </c>
      <c r="D155836" s="1" t="s">
        <v>32508</v>
      </c>
      <c r="E155836" s="1" t="s">
        <v>32509</v>
      </c>
    </row>
    <row r="155837" spans="1:5" x14ac:dyDescent="0.2">
      <c r="A155837" s="1" t="s">
        <v>45520</v>
      </c>
      <c r="B155837" s="1" t="s">
        <v>32865</v>
      </c>
      <c r="C155837" s="1" t="s">
        <v>32866</v>
      </c>
      <c r="D155837" s="1" t="s">
        <v>32510</v>
      </c>
      <c r="E155837" s="1" t="s">
        <v>15</v>
      </c>
    </row>
    <row r="155838" spans="1:5" x14ac:dyDescent="0.2">
      <c r="A155838" s="1" t="s">
        <v>45520</v>
      </c>
      <c r="B155838" s="1" t="s">
        <v>32865</v>
      </c>
      <c r="C155838" s="1" t="s">
        <v>32866</v>
      </c>
      <c r="D155838" s="1" t="s">
        <v>32511</v>
      </c>
      <c r="E155838" s="1" t="s">
        <v>17</v>
      </c>
    </row>
    <row r="155839" spans="1:5" x14ac:dyDescent="0.2">
      <c r="A155839" s="1" t="s">
        <v>45520</v>
      </c>
      <c r="B155839" s="1" t="s">
        <v>32865</v>
      </c>
      <c r="C155839" s="1" t="s">
        <v>32866</v>
      </c>
      <c r="D155839" s="1" t="s">
        <v>32503</v>
      </c>
      <c r="E155839" s="1" t="s">
        <v>19</v>
      </c>
    </row>
    <row r="155840" spans="1:5" x14ac:dyDescent="0.2">
      <c r="A155840" s="1" t="s">
        <v>45520</v>
      </c>
      <c r="B155840" s="1" t="s">
        <v>32865</v>
      </c>
      <c r="C155840" s="1" t="s">
        <v>32866</v>
      </c>
      <c r="D155840" s="1" t="s">
        <v>32842</v>
      </c>
      <c r="E155840" s="1" t="s">
        <v>32843</v>
      </c>
    </row>
    <row r="155841" spans="1:5" x14ac:dyDescent="0.2">
      <c r="A155841" s="1" t="s">
        <v>45520</v>
      </c>
      <c r="B155841" s="1" t="s">
        <v>32865</v>
      </c>
      <c r="C155841" s="1" t="s">
        <v>32866</v>
      </c>
      <c r="D155841" s="1" t="s">
        <v>32732</v>
      </c>
      <c r="E155841" s="1" t="s">
        <v>32733</v>
      </c>
    </row>
    <row r="155842" spans="1:5" x14ac:dyDescent="0.2">
      <c r="A155842" s="1" t="s">
        <v>45520</v>
      </c>
      <c r="B155842" s="1" t="s">
        <v>32865</v>
      </c>
      <c r="C155842" s="1" t="s">
        <v>32866</v>
      </c>
      <c r="D155842" s="1" t="s">
        <v>2894</v>
      </c>
      <c r="E155842" s="1" t="s">
        <v>5556</v>
      </c>
    </row>
    <row r="155843" spans="1:5" x14ac:dyDescent="0.2">
      <c r="A155843" s="1" t="s">
        <v>45520</v>
      </c>
      <c r="B155843" s="1" t="s">
        <v>32865</v>
      </c>
      <c r="C155843" s="1" t="s">
        <v>32866</v>
      </c>
      <c r="D155843" s="1" t="s">
        <v>32666</v>
      </c>
      <c r="E155843" s="1" t="s">
        <v>1849</v>
      </c>
    </row>
    <row r="155844" spans="1:5" x14ac:dyDescent="0.2">
      <c r="A155844" s="1" t="s">
        <v>45520</v>
      </c>
      <c r="B155844" s="1" t="s">
        <v>32865</v>
      </c>
      <c r="C155844" s="1" t="s">
        <v>32866</v>
      </c>
      <c r="D155844" s="1" t="s">
        <v>32814</v>
      </c>
      <c r="E155844" s="1" t="s">
        <v>32815</v>
      </c>
    </row>
    <row r="155845" spans="1:5" x14ac:dyDescent="0.2">
      <c r="A155845" s="1" t="s">
        <v>45520</v>
      </c>
      <c r="B155845" s="1" t="s">
        <v>32865</v>
      </c>
      <c r="C155845" s="1" t="s">
        <v>32866</v>
      </c>
      <c r="D155845" s="1" t="s">
        <v>32844</v>
      </c>
      <c r="E155845" s="1" t="s">
        <v>749</v>
      </c>
    </row>
    <row r="155846" spans="1:5" x14ac:dyDescent="0.2">
      <c r="A155846" s="1" t="s">
        <v>45520</v>
      </c>
      <c r="B155846" s="1" t="s">
        <v>32865</v>
      </c>
      <c r="C155846" s="1" t="s">
        <v>32866</v>
      </c>
      <c r="D155846" s="1" t="s">
        <v>32637</v>
      </c>
      <c r="E155846" s="1" t="s">
        <v>685</v>
      </c>
    </row>
    <row r="155847" spans="1:5" x14ac:dyDescent="0.2">
      <c r="A155847" s="1" t="s">
        <v>45520</v>
      </c>
      <c r="B155847" s="1" t="s">
        <v>32865</v>
      </c>
      <c r="C155847" s="1" t="s">
        <v>32866</v>
      </c>
      <c r="D155847" s="1" t="s">
        <v>32845</v>
      </c>
      <c r="E155847" s="1" t="s">
        <v>751</v>
      </c>
    </row>
    <row r="155848" spans="1:5" x14ac:dyDescent="0.2">
      <c r="A155848" s="1" t="s">
        <v>45520</v>
      </c>
      <c r="B155848" s="1" t="s">
        <v>32865</v>
      </c>
      <c r="C155848" s="1" t="s">
        <v>32866</v>
      </c>
      <c r="D155848" s="1" t="s">
        <v>32664</v>
      </c>
      <c r="E155848" s="1" t="s">
        <v>3462</v>
      </c>
    </row>
    <row r="155849" spans="1:5" x14ac:dyDescent="0.2">
      <c r="A155849" s="1" t="s">
        <v>45520</v>
      </c>
      <c r="B155849" s="1" t="s">
        <v>32865</v>
      </c>
      <c r="C155849" s="1" t="s">
        <v>32866</v>
      </c>
      <c r="D155849" s="1" t="s">
        <v>32846</v>
      </c>
      <c r="E155849" s="1" t="s">
        <v>755</v>
      </c>
    </row>
    <row r="155850" spans="1:5" x14ac:dyDescent="0.2">
      <c r="A155850" s="1" t="s">
        <v>45520</v>
      </c>
      <c r="B155850" s="1" t="s">
        <v>32865</v>
      </c>
      <c r="C155850" s="1" t="s">
        <v>32866</v>
      </c>
      <c r="D155850" s="1" t="s">
        <v>32847</v>
      </c>
      <c r="E155850" s="1" t="s">
        <v>287</v>
      </c>
    </row>
    <row r="155851" spans="1:5" x14ac:dyDescent="0.2">
      <c r="A155851" s="1" t="s">
        <v>45520</v>
      </c>
      <c r="B155851" s="1" t="s">
        <v>32865</v>
      </c>
      <c r="C155851" s="1" t="s">
        <v>32866</v>
      </c>
      <c r="D155851" s="1" t="s">
        <v>32848</v>
      </c>
      <c r="E155851" s="1" t="s">
        <v>10862</v>
      </c>
    </row>
    <row r="155852" spans="1:5" x14ac:dyDescent="0.2">
      <c r="A155852" s="1" t="s">
        <v>45520</v>
      </c>
      <c r="B155852" s="1" t="s">
        <v>32865</v>
      </c>
      <c r="C155852" s="1" t="s">
        <v>32866</v>
      </c>
      <c r="D155852" s="1" t="s">
        <v>32516</v>
      </c>
      <c r="E155852" s="1" t="s">
        <v>29951</v>
      </c>
    </row>
    <row r="155853" spans="1:5" x14ac:dyDescent="0.2">
      <c r="A155853" s="1" t="s">
        <v>45520</v>
      </c>
      <c r="B155853" s="1" t="s">
        <v>32865</v>
      </c>
      <c r="C155853" s="1" t="s">
        <v>32866</v>
      </c>
      <c r="D155853" s="1" t="s">
        <v>32849</v>
      </c>
      <c r="E155853" s="1" t="s">
        <v>32675</v>
      </c>
    </row>
    <row r="155854" spans="1:5" x14ac:dyDescent="0.2">
      <c r="A155854" s="1" t="s">
        <v>45520</v>
      </c>
      <c r="B155854" s="1" t="s">
        <v>32865</v>
      </c>
      <c r="C155854" s="1" t="s">
        <v>32866</v>
      </c>
      <c r="D155854" s="1" t="s">
        <v>32799</v>
      </c>
      <c r="E155854" s="1" t="s">
        <v>32850</v>
      </c>
    </row>
    <row r="155855" spans="1:5" x14ac:dyDescent="0.2">
      <c r="A155855" s="1" t="s">
        <v>45520</v>
      </c>
      <c r="B155855" s="1" t="s">
        <v>32865</v>
      </c>
      <c r="C155855" s="1" t="s">
        <v>32866</v>
      </c>
      <c r="D155855" s="1" t="s">
        <v>10732</v>
      </c>
      <c r="E155855" s="1" t="s">
        <v>925</v>
      </c>
    </row>
    <row r="155856" spans="1:5" x14ac:dyDescent="0.2">
      <c r="A155856" s="1" t="s">
        <v>45520</v>
      </c>
      <c r="B155856" s="1" t="s">
        <v>32865</v>
      </c>
      <c r="C155856" s="1" t="s">
        <v>32866</v>
      </c>
      <c r="D155856" s="1" t="s">
        <v>32851</v>
      </c>
      <c r="E155856" s="1" t="s">
        <v>929</v>
      </c>
    </row>
    <row r="155857" spans="1:5" x14ac:dyDescent="0.2">
      <c r="A155857" s="1" t="s">
        <v>45520</v>
      </c>
      <c r="B155857" s="1" t="s">
        <v>32865</v>
      </c>
      <c r="C155857" s="1" t="s">
        <v>32866</v>
      </c>
      <c r="D155857" s="1" t="s">
        <v>32636</v>
      </c>
      <c r="E155857" s="1" t="s">
        <v>9901</v>
      </c>
    </row>
    <row r="155858" spans="1:5" x14ac:dyDescent="0.2">
      <c r="A155858" s="1" t="s">
        <v>45520</v>
      </c>
      <c r="B155858" s="1" t="s">
        <v>32865</v>
      </c>
      <c r="C155858" s="1" t="s">
        <v>32866</v>
      </c>
      <c r="D155858" s="1" t="s">
        <v>32852</v>
      </c>
      <c r="E155858" s="1" t="s">
        <v>945</v>
      </c>
    </row>
    <row r="155859" spans="1:5" x14ac:dyDescent="0.2">
      <c r="A155859" s="1" t="s">
        <v>45520</v>
      </c>
      <c r="B155859" s="1" t="s">
        <v>32865</v>
      </c>
      <c r="C155859" s="1" t="s">
        <v>32866</v>
      </c>
      <c r="D155859" s="1" t="s">
        <v>32853</v>
      </c>
      <c r="E155859" s="1" t="s">
        <v>947</v>
      </c>
    </row>
    <row r="155860" spans="1:5" x14ac:dyDescent="0.2">
      <c r="A155860" s="1" t="s">
        <v>45520</v>
      </c>
      <c r="B155860" s="1" t="s">
        <v>32865</v>
      </c>
      <c r="C155860" s="1" t="s">
        <v>32866</v>
      </c>
      <c r="D155860" s="1" t="s">
        <v>32854</v>
      </c>
      <c r="E155860" s="1" t="s">
        <v>9897</v>
      </c>
    </row>
    <row r="155861" spans="1:5" x14ac:dyDescent="0.2">
      <c r="A155861" s="1" t="s">
        <v>45520</v>
      </c>
      <c r="B155861" s="1" t="s">
        <v>32865</v>
      </c>
      <c r="C155861" s="1" t="s">
        <v>32866</v>
      </c>
      <c r="D155861" s="1" t="s">
        <v>32694</v>
      </c>
      <c r="E155861" s="1" t="s">
        <v>819</v>
      </c>
    </row>
    <row r="155862" spans="1:5" x14ac:dyDescent="0.2">
      <c r="A155862" s="1" t="s">
        <v>45520</v>
      </c>
      <c r="B155862" s="1" t="s">
        <v>32865</v>
      </c>
      <c r="C155862" s="1" t="s">
        <v>32866</v>
      </c>
      <c r="D155862" s="1" t="s">
        <v>32695</v>
      </c>
      <c r="E155862" s="1" t="s">
        <v>821</v>
      </c>
    </row>
    <row r="155863" spans="1:5" x14ac:dyDescent="0.2">
      <c r="A155863" s="1" t="s">
        <v>45520</v>
      </c>
      <c r="B155863" s="1" t="s">
        <v>32865</v>
      </c>
      <c r="C155863" s="1" t="s">
        <v>32866</v>
      </c>
      <c r="D155863" s="1" t="s">
        <v>32812</v>
      </c>
      <c r="E155863" s="1" t="s">
        <v>32855</v>
      </c>
    </row>
    <row r="155864" spans="1:5" x14ac:dyDescent="0.2">
      <c r="A155864" s="1" t="s">
        <v>45520</v>
      </c>
      <c r="B155864" s="1" t="s">
        <v>32865</v>
      </c>
      <c r="C155864" s="1" t="s">
        <v>32866</v>
      </c>
      <c r="D155864" s="1" t="s">
        <v>32856</v>
      </c>
      <c r="E155864" s="1" t="s">
        <v>749</v>
      </c>
    </row>
    <row r="155865" spans="1:5" x14ac:dyDescent="0.2">
      <c r="A155865" s="1" t="s">
        <v>45520</v>
      </c>
      <c r="B155865" s="1" t="s">
        <v>32865</v>
      </c>
      <c r="C155865" s="1" t="s">
        <v>32866</v>
      </c>
      <c r="D155865" s="1" t="s">
        <v>32722</v>
      </c>
      <c r="E155865" s="1" t="s">
        <v>685</v>
      </c>
    </row>
    <row r="155866" spans="1:5" x14ac:dyDescent="0.2">
      <c r="A155866" s="1" t="s">
        <v>45520</v>
      </c>
      <c r="B155866" s="1" t="s">
        <v>32865</v>
      </c>
      <c r="C155866" s="1" t="s">
        <v>32866</v>
      </c>
      <c r="D155866" s="1" t="s">
        <v>32857</v>
      </c>
      <c r="E155866" s="1" t="s">
        <v>751</v>
      </c>
    </row>
    <row r="155867" spans="1:5" x14ac:dyDescent="0.2">
      <c r="A155867" s="1" t="s">
        <v>45520</v>
      </c>
      <c r="B155867" s="1" t="s">
        <v>32865</v>
      </c>
      <c r="C155867" s="1" t="s">
        <v>32866</v>
      </c>
      <c r="D155867" s="1" t="s">
        <v>32661</v>
      </c>
      <c r="E155867" s="1" t="s">
        <v>3462</v>
      </c>
    </row>
    <row r="155868" spans="1:5" x14ac:dyDescent="0.2">
      <c r="A155868" s="1" t="s">
        <v>45520</v>
      </c>
      <c r="B155868" s="1" t="s">
        <v>32865</v>
      </c>
      <c r="C155868" s="1" t="s">
        <v>32866</v>
      </c>
      <c r="D155868" s="1" t="s">
        <v>32858</v>
      </c>
      <c r="E155868" s="1" t="s">
        <v>755</v>
      </c>
    </row>
    <row r="155869" spans="1:5" x14ac:dyDescent="0.2">
      <c r="A155869" s="1" t="s">
        <v>45520</v>
      </c>
      <c r="B155869" s="1" t="s">
        <v>32865</v>
      </c>
      <c r="C155869" s="1" t="s">
        <v>32866</v>
      </c>
      <c r="D155869" s="1" t="s">
        <v>32859</v>
      </c>
      <c r="E155869" s="1" t="s">
        <v>287</v>
      </c>
    </row>
    <row r="155870" spans="1:5" x14ac:dyDescent="0.2">
      <c r="A155870" s="1" t="s">
        <v>45520</v>
      </c>
      <c r="B155870" s="1" t="s">
        <v>32865</v>
      </c>
      <c r="C155870" s="1" t="s">
        <v>32866</v>
      </c>
      <c r="D155870" s="1" t="s">
        <v>32860</v>
      </c>
      <c r="E155870" s="1" t="s">
        <v>10862</v>
      </c>
    </row>
    <row r="155871" spans="1:5" x14ac:dyDescent="0.2">
      <c r="A155871" s="1" t="s">
        <v>45520</v>
      </c>
      <c r="B155871" s="1" t="s">
        <v>32865</v>
      </c>
      <c r="C155871" s="1" t="s">
        <v>32866</v>
      </c>
      <c r="D155871" s="1" t="s">
        <v>32726</v>
      </c>
      <c r="E155871" s="1" t="s">
        <v>32727</v>
      </c>
    </row>
    <row r="155872" spans="1:5" x14ac:dyDescent="0.2">
      <c r="A155872" s="1" t="s">
        <v>45520</v>
      </c>
      <c r="B155872" s="1" t="s">
        <v>32865</v>
      </c>
      <c r="C155872" s="1" t="s">
        <v>32866</v>
      </c>
      <c r="D155872" s="1" t="s">
        <v>32728</v>
      </c>
      <c r="E155872" s="1" t="s">
        <v>3374</v>
      </c>
    </row>
    <row r="155873" spans="1:5" x14ac:dyDescent="0.2">
      <c r="A155873" s="1" t="s">
        <v>45520</v>
      </c>
      <c r="B155873" s="1" t="s">
        <v>32865</v>
      </c>
      <c r="C155873" s="1" t="s">
        <v>32866</v>
      </c>
      <c r="D155873" s="1" t="s">
        <v>9935</v>
      </c>
      <c r="E155873" s="1" t="s">
        <v>15</v>
      </c>
    </row>
    <row r="155874" spans="1:5" x14ac:dyDescent="0.2">
      <c r="A155874" s="1" t="s">
        <v>45520</v>
      </c>
      <c r="B155874" s="1" t="s">
        <v>32865</v>
      </c>
      <c r="C155874" s="1" t="s">
        <v>32866</v>
      </c>
      <c r="D155874" s="1" t="s">
        <v>9937</v>
      </c>
      <c r="E155874" s="1" t="s">
        <v>17</v>
      </c>
    </row>
    <row r="155875" spans="1:5" x14ac:dyDescent="0.2">
      <c r="A155875" s="1" t="s">
        <v>45520</v>
      </c>
      <c r="B155875" s="1" t="s">
        <v>32865</v>
      </c>
      <c r="C155875" s="1" t="s">
        <v>32866</v>
      </c>
      <c r="D155875" s="1" t="s">
        <v>9939</v>
      </c>
      <c r="E155875" s="1" t="s">
        <v>19</v>
      </c>
    </row>
    <row r="155876" spans="1:5" x14ac:dyDescent="0.2">
      <c r="A155876" s="1" t="s">
        <v>45520</v>
      </c>
      <c r="B155876" s="1" t="s">
        <v>32865</v>
      </c>
      <c r="C155876" s="1" t="s">
        <v>32866</v>
      </c>
      <c r="D155876" s="1" t="s">
        <v>32729</v>
      </c>
      <c r="E155876" s="1" t="s">
        <v>3462</v>
      </c>
    </row>
    <row r="155877" spans="1:5" x14ac:dyDescent="0.2">
      <c r="A155877" s="1" t="s">
        <v>45520</v>
      </c>
      <c r="B155877" s="1" t="s">
        <v>32865</v>
      </c>
      <c r="C155877" s="1" t="s">
        <v>32866</v>
      </c>
      <c r="D155877" s="1" t="s">
        <v>32730</v>
      </c>
      <c r="E155877" s="1" t="s">
        <v>755</v>
      </c>
    </row>
    <row r="155878" spans="1:5" x14ac:dyDescent="0.2">
      <c r="A155878" s="1" t="s">
        <v>45520</v>
      </c>
      <c r="B155878" s="1" t="s">
        <v>32865</v>
      </c>
      <c r="C155878" s="1" t="s">
        <v>32866</v>
      </c>
      <c r="D155878" s="1" t="s">
        <v>32861</v>
      </c>
      <c r="E155878" s="1" t="s">
        <v>32862</v>
      </c>
    </row>
    <row r="155879" spans="1:5" x14ac:dyDescent="0.2">
      <c r="A155879" s="1" t="s">
        <v>45520</v>
      </c>
      <c r="B155879" s="1" t="s">
        <v>32865</v>
      </c>
      <c r="C155879" s="1" t="s">
        <v>32866</v>
      </c>
      <c r="D155879" s="1" t="s">
        <v>32683</v>
      </c>
      <c r="E155879" s="1" t="s">
        <v>3374</v>
      </c>
    </row>
    <row r="155880" spans="1:5" x14ac:dyDescent="0.2">
      <c r="A155880" s="1" t="s">
        <v>45520</v>
      </c>
      <c r="B155880" s="1" t="s">
        <v>32865</v>
      </c>
      <c r="C155880" s="1" t="s">
        <v>32866</v>
      </c>
      <c r="D155880" s="1" t="s">
        <v>32685</v>
      </c>
      <c r="E155880" s="1" t="s">
        <v>15</v>
      </c>
    </row>
    <row r="155881" spans="1:5" x14ac:dyDescent="0.2">
      <c r="A155881" s="1" t="s">
        <v>45520</v>
      </c>
      <c r="B155881" s="1" t="s">
        <v>32865</v>
      </c>
      <c r="C155881" s="1" t="s">
        <v>32866</v>
      </c>
      <c r="D155881" s="1" t="s">
        <v>32686</v>
      </c>
      <c r="E155881" s="1" t="s">
        <v>17</v>
      </c>
    </row>
    <row r="155882" spans="1:5" x14ac:dyDescent="0.2">
      <c r="A155882" s="1" t="s">
        <v>45520</v>
      </c>
      <c r="B155882" s="1" t="s">
        <v>32865</v>
      </c>
      <c r="C155882" s="1" t="s">
        <v>32866</v>
      </c>
      <c r="D155882" s="1" t="s">
        <v>32687</v>
      </c>
      <c r="E155882" s="1" t="s">
        <v>19</v>
      </c>
    </row>
    <row r="155883" spans="1:5" x14ac:dyDescent="0.2">
      <c r="A155883" s="1" t="s">
        <v>45520</v>
      </c>
      <c r="B155883" s="1" t="s">
        <v>32865</v>
      </c>
      <c r="C155883" s="1" t="s">
        <v>32866</v>
      </c>
      <c r="D155883" s="1" t="s">
        <v>32863</v>
      </c>
      <c r="E155883" s="1" t="s">
        <v>3462</v>
      </c>
    </row>
    <row r="155884" spans="1:5" x14ac:dyDescent="0.2">
      <c r="A155884" s="1" t="s">
        <v>45520</v>
      </c>
      <c r="B155884" s="1" t="s">
        <v>32865</v>
      </c>
      <c r="C155884" s="1" t="s">
        <v>32866</v>
      </c>
      <c r="D155884" s="1" t="s">
        <v>32864</v>
      </c>
      <c r="E155884" s="1" t="s">
        <v>755</v>
      </c>
    </row>
    <row r="155885" spans="1:5" x14ac:dyDescent="0.2">
      <c r="A155885" s="1" t="s">
        <v>45520</v>
      </c>
      <c r="B155885" s="1" t="s">
        <v>32867</v>
      </c>
      <c r="C155885" s="1" t="s">
        <v>32868</v>
      </c>
      <c r="D155885" s="1" t="s">
        <v>3371</v>
      </c>
      <c r="E155885" s="1" t="s">
        <v>32660</v>
      </c>
    </row>
    <row r="155886" spans="1:5" x14ac:dyDescent="0.2">
      <c r="A155886" s="1" t="s">
        <v>45520</v>
      </c>
      <c r="B155886" s="1" t="s">
        <v>32867</v>
      </c>
      <c r="C155886" s="1" t="s">
        <v>32868</v>
      </c>
      <c r="D155886" s="1" t="s">
        <v>348</v>
      </c>
      <c r="E155886" s="1" t="s">
        <v>7892</v>
      </c>
    </row>
    <row r="155887" spans="1:5" x14ac:dyDescent="0.2">
      <c r="A155887" s="1" t="s">
        <v>45520</v>
      </c>
      <c r="B155887" s="1" t="s">
        <v>32867</v>
      </c>
      <c r="C155887" s="1" t="s">
        <v>32868</v>
      </c>
      <c r="D155887" s="1" t="s">
        <v>32500</v>
      </c>
      <c r="E155887" s="1" t="s">
        <v>3469</v>
      </c>
    </row>
    <row r="155888" spans="1:5" x14ac:dyDescent="0.2">
      <c r="A155888" s="1" t="s">
        <v>45520</v>
      </c>
      <c r="B155888" s="1" t="s">
        <v>32867</v>
      </c>
      <c r="C155888" s="1" t="s">
        <v>32868</v>
      </c>
      <c r="D155888" s="1" t="s">
        <v>32501</v>
      </c>
      <c r="E155888" s="1" t="s">
        <v>15</v>
      </c>
    </row>
    <row r="155889" spans="1:5" x14ac:dyDescent="0.2">
      <c r="A155889" s="1" t="s">
        <v>45520</v>
      </c>
      <c r="B155889" s="1" t="s">
        <v>32867</v>
      </c>
      <c r="C155889" s="1" t="s">
        <v>32868</v>
      </c>
      <c r="D155889" s="1" t="s">
        <v>32502</v>
      </c>
      <c r="E155889" s="1" t="s">
        <v>17</v>
      </c>
    </row>
    <row r="155890" spans="1:5" x14ac:dyDescent="0.2">
      <c r="A155890" s="1" t="s">
        <v>45520</v>
      </c>
      <c r="B155890" s="1" t="s">
        <v>32867</v>
      </c>
      <c r="C155890" s="1" t="s">
        <v>32868</v>
      </c>
      <c r="D155890" s="1" t="s">
        <v>32503</v>
      </c>
      <c r="E155890" s="1" t="s">
        <v>19</v>
      </c>
    </row>
    <row r="155891" spans="1:5" x14ac:dyDescent="0.2">
      <c r="A155891" s="1" t="s">
        <v>45520</v>
      </c>
      <c r="B155891" s="1" t="s">
        <v>32867</v>
      </c>
      <c r="C155891" s="1" t="s">
        <v>32868</v>
      </c>
      <c r="D155891" s="1" t="s">
        <v>32505</v>
      </c>
      <c r="E155891" s="1" t="s">
        <v>1029</v>
      </c>
    </row>
    <row r="155892" spans="1:5" x14ac:dyDescent="0.2">
      <c r="A155892" s="1" t="s">
        <v>45520</v>
      </c>
      <c r="B155892" s="1" t="s">
        <v>32867</v>
      </c>
      <c r="C155892" s="1" t="s">
        <v>32868</v>
      </c>
      <c r="D155892" s="1" t="s">
        <v>32508</v>
      </c>
      <c r="E155892" s="1" t="s">
        <v>32509</v>
      </c>
    </row>
    <row r="155893" spans="1:5" x14ac:dyDescent="0.2">
      <c r="A155893" s="1" t="s">
        <v>45520</v>
      </c>
      <c r="B155893" s="1" t="s">
        <v>32867</v>
      </c>
      <c r="C155893" s="1" t="s">
        <v>32868</v>
      </c>
      <c r="D155893" s="1" t="s">
        <v>32510</v>
      </c>
      <c r="E155893" s="1" t="s">
        <v>15</v>
      </c>
    </row>
    <row r="155894" spans="1:5" x14ac:dyDescent="0.2">
      <c r="A155894" s="1" t="s">
        <v>45520</v>
      </c>
      <c r="B155894" s="1" t="s">
        <v>32867</v>
      </c>
      <c r="C155894" s="1" t="s">
        <v>32868</v>
      </c>
      <c r="D155894" s="1" t="s">
        <v>32511</v>
      </c>
      <c r="E155894" s="1" t="s">
        <v>17</v>
      </c>
    </row>
    <row r="155895" spans="1:5" x14ac:dyDescent="0.2">
      <c r="A155895" s="1" t="s">
        <v>45520</v>
      </c>
      <c r="B155895" s="1" t="s">
        <v>32867</v>
      </c>
      <c r="C155895" s="1" t="s">
        <v>32868</v>
      </c>
      <c r="D155895" s="1" t="s">
        <v>32869</v>
      </c>
      <c r="E155895" s="1" t="s">
        <v>11895</v>
      </c>
    </row>
    <row r="155896" spans="1:5" x14ac:dyDescent="0.2">
      <c r="A155896" s="1" t="s">
        <v>45520</v>
      </c>
      <c r="B155896" s="1" t="s">
        <v>32870</v>
      </c>
      <c r="C155896" s="1" t="s">
        <v>32871</v>
      </c>
      <c r="D155896" s="1" t="s">
        <v>3371</v>
      </c>
      <c r="E155896" s="1" t="s">
        <v>32660</v>
      </c>
    </row>
    <row r="155897" spans="1:5" x14ac:dyDescent="0.2">
      <c r="A155897" s="1" t="s">
        <v>45520</v>
      </c>
      <c r="B155897" s="1" t="s">
        <v>32870</v>
      </c>
      <c r="C155897" s="1" t="s">
        <v>32871</v>
      </c>
      <c r="D155897" s="1" t="s">
        <v>348</v>
      </c>
      <c r="E155897" s="1" t="s">
        <v>7892</v>
      </c>
    </row>
    <row r="155898" spans="1:5" x14ac:dyDescent="0.2">
      <c r="A155898" s="1" t="s">
        <v>45520</v>
      </c>
      <c r="B155898" s="1" t="s">
        <v>32870</v>
      </c>
      <c r="C155898" s="1" t="s">
        <v>32871</v>
      </c>
      <c r="D155898" s="1" t="s">
        <v>32500</v>
      </c>
      <c r="E155898" s="1" t="s">
        <v>3469</v>
      </c>
    </row>
    <row r="155899" spans="1:5" x14ac:dyDescent="0.2">
      <c r="A155899" s="1" t="s">
        <v>45520</v>
      </c>
      <c r="B155899" s="1" t="s">
        <v>32870</v>
      </c>
      <c r="C155899" s="1" t="s">
        <v>32871</v>
      </c>
      <c r="D155899" s="1" t="s">
        <v>32501</v>
      </c>
      <c r="E155899" s="1" t="s">
        <v>15</v>
      </c>
    </row>
    <row r="155900" spans="1:5" x14ac:dyDescent="0.2">
      <c r="A155900" s="1" t="s">
        <v>45520</v>
      </c>
      <c r="B155900" s="1" t="s">
        <v>32870</v>
      </c>
      <c r="C155900" s="1" t="s">
        <v>32871</v>
      </c>
      <c r="D155900" s="1" t="s">
        <v>32502</v>
      </c>
      <c r="E155900" s="1" t="s">
        <v>17</v>
      </c>
    </row>
    <row r="155901" spans="1:5" x14ac:dyDescent="0.2">
      <c r="A155901" s="1" t="s">
        <v>45520</v>
      </c>
      <c r="B155901" s="1" t="s">
        <v>32870</v>
      </c>
      <c r="C155901" s="1" t="s">
        <v>32871</v>
      </c>
      <c r="D155901" s="1" t="s">
        <v>32503</v>
      </c>
      <c r="E155901" s="1" t="s">
        <v>19</v>
      </c>
    </row>
    <row r="155902" spans="1:5" x14ac:dyDescent="0.2">
      <c r="A155902" s="1" t="s">
        <v>45520</v>
      </c>
      <c r="B155902" s="1" t="s">
        <v>32870</v>
      </c>
      <c r="C155902" s="1" t="s">
        <v>32871</v>
      </c>
      <c r="D155902" s="1" t="s">
        <v>32505</v>
      </c>
      <c r="E155902" s="1" t="s">
        <v>1029</v>
      </c>
    </row>
    <row r="155903" spans="1:5" x14ac:dyDescent="0.2">
      <c r="A155903" s="1" t="s">
        <v>45520</v>
      </c>
      <c r="B155903" s="1" t="s">
        <v>32870</v>
      </c>
      <c r="C155903" s="1" t="s">
        <v>32871</v>
      </c>
      <c r="D155903" s="1" t="s">
        <v>32508</v>
      </c>
      <c r="E155903" s="1" t="s">
        <v>32509</v>
      </c>
    </row>
    <row r="155904" spans="1:5" x14ac:dyDescent="0.2">
      <c r="A155904" s="1" t="s">
        <v>45520</v>
      </c>
      <c r="B155904" s="1" t="s">
        <v>32870</v>
      </c>
      <c r="C155904" s="1" t="s">
        <v>32871</v>
      </c>
      <c r="D155904" s="1" t="s">
        <v>32510</v>
      </c>
      <c r="E155904" s="1" t="s">
        <v>15</v>
      </c>
    </row>
    <row r="155905" spans="1:5" x14ac:dyDescent="0.2">
      <c r="A155905" s="1" t="s">
        <v>45520</v>
      </c>
      <c r="B155905" s="1" t="s">
        <v>32870</v>
      </c>
      <c r="C155905" s="1" t="s">
        <v>32871</v>
      </c>
      <c r="D155905" s="1" t="s">
        <v>32511</v>
      </c>
      <c r="E155905" s="1" t="s">
        <v>17</v>
      </c>
    </row>
    <row r="155906" spans="1:5" x14ac:dyDescent="0.2">
      <c r="A155906" s="1" t="s">
        <v>45520</v>
      </c>
      <c r="B155906" s="1" t="s">
        <v>32870</v>
      </c>
      <c r="C155906" s="1" t="s">
        <v>32871</v>
      </c>
      <c r="D155906" s="1" t="s">
        <v>32869</v>
      </c>
      <c r="E155906" s="1" t="s">
        <v>11895</v>
      </c>
    </row>
    <row r="155907" spans="1:5" x14ac:dyDescent="0.2">
      <c r="A155907" s="1" t="s">
        <v>45520</v>
      </c>
      <c r="B155907" s="1" t="s">
        <v>32872</v>
      </c>
      <c r="C155907" s="1" t="s">
        <v>32873</v>
      </c>
      <c r="D155907" s="1" t="s">
        <v>348</v>
      </c>
      <c r="E155907" s="1" t="s">
        <v>1918</v>
      </c>
    </row>
    <row r="155908" spans="1:5" x14ac:dyDescent="0.2">
      <c r="A155908" s="1" t="s">
        <v>45520</v>
      </c>
      <c r="B155908" s="1" t="s">
        <v>32872</v>
      </c>
      <c r="C155908" s="1" t="s">
        <v>32873</v>
      </c>
      <c r="D155908" s="1" t="s">
        <v>32874</v>
      </c>
      <c r="E155908" s="1" t="s">
        <v>6124</v>
      </c>
    </row>
    <row r="155909" spans="1:5" x14ac:dyDescent="0.2">
      <c r="A155909" s="1" t="s">
        <v>45520</v>
      </c>
      <c r="B155909" s="1" t="s">
        <v>32872</v>
      </c>
      <c r="C155909" s="1" t="s">
        <v>32873</v>
      </c>
      <c r="D155909" s="1" t="s">
        <v>32543</v>
      </c>
      <c r="E155909" s="1" t="s">
        <v>3374</v>
      </c>
    </row>
    <row r="155910" spans="1:5" x14ac:dyDescent="0.2">
      <c r="A155910" s="1" t="s">
        <v>45520</v>
      </c>
      <c r="B155910" s="1" t="s">
        <v>32872</v>
      </c>
      <c r="C155910" s="1" t="s">
        <v>32873</v>
      </c>
      <c r="D155910" s="1" t="s">
        <v>14</v>
      </c>
      <c r="E155910" s="1" t="s">
        <v>15</v>
      </c>
    </row>
    <row r="155911" spans="1:5" x14ac:dyDescent="0.2">
      <c r="A155911" s="1" t="s">
        <v>45520</v>
      </c>
      <c r="B155911" s="1" t="s">
        <v>32872</v>
      </c>
      <c r="C155911" s="1" t="s">
        <v>32873</v>
      </c>
      <c r="D155911" s="1" t="s">
        <v>16</v>
      </c>
      <c r="E155911" s="1" t="s">
        <v>17</v>
      </c>
    </row>
    <row r="155912" spans="1:5" x14ac:dyDescent="0.2">
      <c r="A155912" s="1" t="s">
        <v>45520</v>
      </c>
      <c r="B155912" s="1" t="s">
        <v>32872</v>
      </c>
      <c r="C155912" s="1" t="s">
        <v>32873</v>
      </c>
      <c r="D155912" s="1" t="s">
        <v>18</v>
      </c>
      <c r="E155912" s="1" t="s">
        <v>19</v>
      </c>
    </row>
    <row r="155913" spans="1:5" x14ac:dyDescent="0.2">
      <c r="A155913" s="1" t="s">
        <v>45520</v>
      </c>
      <c r="B155913" s="1" t="s">
        <v>32872</v>
      </c>
      <c r="C155913" s="1" t="s">
        <v>32873</v>
      </c>
      <c r="D155913" s="1" t="s">
        <v>32875</v>
      </c>
      <c r="E155913" s="1" t="s">
        <v>32876</v>
      </c>
    </row>
    <row r="155914" spans="1:5" x14ac:dyDescent="0.2">
      <c r="A155914" s="1" t="s">
        <v>45520</v>
      </c>
      <c r="B155914" s="1" t="s">
        <v>32872</v>
      </c>
      <c r="C155914" s="1" t="s">
        <v>32873</v>
      </c>
      <c r="D155914" s="1" t="s">
        <v>32877</v>
      </c>
      <c r="E155914" s="1" t="s">
        <v>32878</v>
      </c>
    </row>
    <row r="155915" spans="1:5" x14ac:dyDescent="0.2">
      <c r="A155915" s="1" t="s">
        <v>45520</v>
      </c>
      <c r="B155915" s="1" t="s">
        <v>32872</v>
      </c>
      <c r="C155915" s="1" t="s">
        <v>32873</v>
      </c>
      <c r="D155915" s="1" t="s">
        <v>32879</v>
      </c>
      <c r="E155915" s="1" t="s">
        <v>32880</v>
      </c>
    </row>
    <row r="155916" spans="1:5" x14ac:dyDescent="0.2">
      <c r="A155916" s="1" t="s">
        <v>45520</v>
      </c>
      <c r="B155916" s="1" t="s">
        <v>32872</v>
      </c>
      <c r="C155916" s="1" t="s">
        <v>32873</v>
      </c>
      <c r="D155916" s="1" t="s">
        <v>32881</v>
      </c>
      <c r="E155916" s="1" t="s">
        <v>32882</v>
      </c>
    </row>
    <row r="155917" spans="1:5" x14ac:dyDescent="0.2">
      <c r="A155917" s="1" t="s">
        <v>45520</v>
      </c>
      <c r="B155917" s="1" t="s">
        <v>32872</v>
      </c>
      <c r="C155917" s="1" t="s">
        <v>32873</v>
      </c>
      <c r="D155917" s="1" t="s">
        <v>32883</v>
      </c>
      <c r="E155917" s="1" t="s">
        <v>32884</v>
      </c>
    </row>
    <row r="155918" spans="1:5" x14ac:dyDescent="0.2">
      <c r="A155918" s="1" t="s">
        <v>45520</v>
      </c>
      <c r="B155918" s="1" t="s">
        <v>32872</v>
      </c>
      <c r="C155918" s="1" t="s">
        <v>32873</v>
      </c>
      <c r="D155918" s="1" t="s">
        <v>32885</v>
      </c>
      <c r="E155918" s="1" t="s">
        <v>32886</v>
      </c>
    </row>
    <row r="155919" spans="1:5" x14ac:dyDescent="0.2">
      <c r="A155919" s="1" t="s">
        <v>45520</v>
      </c>
      <c r="B155919" s="1" t="s">
        <v>32872</v>
      </c>
      <c r="C155919" s="1" t="s">
        <v>32873</v>
      </c>
      <c r="D155919" s="1" t="s">
        <v>32887</v>
      </c>
      <c r="E155919" s="1" t="s">
        <v>32888</v>
      </c>
    </row>
    <row r="155920" spans="1:5" x14ac:dyDescent="0.2">
      <c r="A155920" s="1" t="s">
        <v>45520</v>
      </c>
      <c r="B155920" s="1" t="s">
        <v>32872</v>
      </c>
      <c r="C155920" s="1" t="s">
        <v>32873</v>
      </c>
      <c r="D155920" s="1" t="s">
        <v>32889</v>
      </c>
      <c r="E155920" s="1" t="s">
        <v>32890</v>
      </c>
    </row>
    <row r="155921" spans="1:5" x14ac:dyDescent="0.2">
      <c r="A155921" s="1" t="s">
        <v>45520</v>
      </c>
      <c r="B155921" s="1" t="s">
        <v>32872</v>
      </c>
      <c r="C155921" s="1" t="s">
        <v>32873</v>
      </c>
      <c r="D155921" s="1" t="s">
        <v>32891</v>
      </c>
      <c r="E155921" s="1" t="s">
        <v>32892</v>
      </c>
    </row>
    <row r="155922" spans="1:5" x14ac:dyDescent="0.2">
      <c r="A155922" s="1" t="s">
        <v>45520</v>
      </c>
      <c r="B155922" s="1" t="s">
        <v>32893</v>
      </c>
      <c r="C155922" s="1" t="s">
        <v>32894</v>
      </c>
      <c r="D155922" s="1" t="s">
        <v>348</v>
      </c>
      <c r="E155922" s="1" t="s">
        <v>1918</v>
      </c>
    </row>
    <row r="155923" spans="1:5" x14ac:dyDescent="0.2">
      <c r="A155923" s="1" t="s">
        <v>45520</v>
      </c>
      <c r="B155923" s="1" t="s">
        <v>32893</v>
      </c>
      <c r="C155923" s="1" t="s">
        <v>32894</v>
      </c>
      <c r="D155923" s="1" t="s">
        <v>32874</v>
      </c>
      <c r="E155923" s="1" t="s">
        <v>6124</v>
      </c>
    </row>
    <row r="155924" spans="1:5" x14ac:dyDescent="0.2">
      <c r="A155924" s="1" t="s">
        <v>45520</v>
      </c>
      <c r="B155924" s="1" t="s">
        <v>32893</v>
      </c>
      <c r="C155924" s="1" t="s">
        <v>32894</v>
      </c>
      <c r="D155924" s="1" t="s">
        <v>32543</v>
      </c>
      <c r="E155924" s="1" t="s">
        <v>3374</v>
      </c>
    </row>
    <row r="155925" spans="1:5" x14ac:dyDescent="0.2">
      <c r="A155925" s="1" t="s">
        <v>45520</v>
      </c>
      <c r="B155925" s="1" t="s">
        <v>32893</v>
      </c>
      <c r="C155925" s="1" t="s">
        <v>32894</v>
      </c>
      <c r="D155925" s="1" t="s">
        <v>14</v>
      </c>
      <c r="E155925" s="1" t="s">
        <v>15</v>
      </c>
    </row>
    <row r="155926" spans="1:5" x14ac:dyDescent="0.2">
      <c r="A155926" s="1" t="s">
        <v>45520</v>
      </c>
      <c r="B155926" s="1" t="s">
        <v>32893</v>
      </c>
      <c r="C155926" s="1" t="s">
        <v>32894</v>
      </c>
      <c r="D155926" s="1" t="s">
        <v>16</v>
      </c>
      <c r="E155926" s="1" t="s">
        <v>17</v>
      </c>
    </row>
    <row r="155927" spans="1:5" x14ac:dyDescent="0.2">
      <c r="A155927" s="1" t="s">
        <v>45520</v>
      </c>
      <c r="B155927" s="1" t="s">
        <v>32893</v>
      </c>
      <c r="C155927" s="1" t="s">
        <v>32894</v>
      </c>
      <c r="D155927" s="1" t="s">
        <v>18</v>
      </c>
      <c r="E155927" s="1" t="s">
        <v>19</v>
      </c>
    </row>
    <row r="155928" spans="1:5" x14ac:dyDescent="0.2">
      <c r="A155928" s="1" t="s">
        <v>45520</v>
      </c>
      <c r="B155928" s="1" t="s">
        <v>32893</v>
      </c>
      <c r="C155928" s="1" t="s">
        <v>32894</v>
      </c>
      <c r="D155928" s="1" t="s">
        <v>32875</v>
      </c>
      <c r="E155928" s="1" t="s">
        <v>32876</v>
      </c>
    </row>
    <row r="155929" spans="1:5" x14ac:dyDescent="0.2">
      <c r="A155929" s="1" t="s">
        <v>45520</v>
      </c>
      <c r="B155929" s="1" t="s">
        <v>32893</v>
      </c>
      <c r="C155929" s="1" t="s">
        <v>32894</v>
      </c>
      <c r="D155929" s="1" t="s">
        <v>32877</v>
      </c>
      <c r="E155929" s="1" t="s">
        <v>32878</v>
      </c>
    </row>
    <row r="155930" spans="1:5" x14ac:dyDescent="0.2">
      <c r="A155930" s="1" t="s">
        <v>45520</v>
      </c>
      <c r="B155930" s="1" t="s">
        <v>32893</v>
      </c>
      <c r="C155930" s="1" t="s">
        <v>32894</v>
      </c>
      <c r="D155930" s="1" t="s">
        <v>32879</v>
      </c>
      <c r="E155930" s="1" t="s">
        <v>32880</v>
      </c>
    </row>
    <row r="155931" spans="1:5" x14ac:dyDescent="0.2">
      <c r="A155931" s="1" t="s">
        <v>45520</v>
      </c>
      <c r="B155931" s="1" t="s">
        <v>32893</v>
      </c>
      <c r="C155931" s="1" t="s">
        <v>32894</v>
      </c>
      <c r="D155931" s="1" t="s">
        <v>32881</v>
      </c>
      <c r="E155931" s="1" t="s">
        <v>32882</v>
      </c>
    </row>
    <row r="155932" spans="1:5" x14ac:dyDescent="0.2">
      <c r="A155932" s="1" t="s">
        <v>45520</v>
      </c>
      <c r="B155932" s="1" t="s">
        <v>32893</v>
      </c>
      <c r="C155932" s="1" t="s">
        <v>32894</v>
      </c>
      <c r="D155932" s="1" t="s">
        <v>32883</v>
      </c>
      <c r="E155932" s="1" t="s">
        <v>32884</v>
      </c>
    </row>
    <row r="155933" spans="1:5" x14ac:dyDescent="0.2">
      <c r="A155933" s="1" t="s">
        <v>45520</v>
      </c>
      <c r="B155933" s="1" t="s">
        <v>32893</v>
      </c>
      <c r="C155933" s="1" t="s">
        <v>32894</v>
      </c>
      <c r="D155933" s="1" t="s">
        <v>32885</v>
      </c>
      <c r="E155933" s="1" t="s">
        <v>32886</v>
      </c>
    </row>
    <row r="155934" spans="1:5" x14ac:dyDescent="0.2">
      <c r="A155934" s="1" t="s">
        <v>45520</v>
      </c>
      <c r="B155934" s="1" t="s">
        <v>32893</v>
      </c>
      <c r="C155934" s="1" t="s">
        <v>32894</v>
      </c>
      <c r="D155934" s="1" t="s">
        <v>32887</v>
      </c>
      <c r="E155934" s="1" t="s">
        <v>32888</v>
      </c>
    </row>
    <row r="155935" spans="1:5" x14ac:dyDescent="0.2">
      <c r="A155935" s="1" t="s">
        <v>45520</v>
      </c>
      <c r="B155935" s="1" t="s">
        <v>32893</v>
      </c>
      <c r="C155935" s="1" t="s">
        <v>32894</v>
      </c>
      <c r="D155935" s="1" t="s">
        <v>32889</v>
      </c>
      <c r="E155935" s="1" t="s">
        <v>32890</v>
      </c>
    </row>
    <row r="155936" spans="1:5" x14ac:dyDescent="0.2">
      <c r="A155936" s="1" t="s">
        <v>45520</v>
      </c>
      <c r="B155936" s="1" t="s">
        <v>32893</v>
      </c>
      <c r="C155936" s="1" t="s">
        <v>32894</v>
      </c>
      <c r="D155936" s="1" t="s">
        <v>32891</v>
      </c>
      <c r="E155936" s="1" t="s">
        <v>32892</v>
      </c>
    </row>
    <row r="155937" spans="1:5" x14ac:dyDescent="0.2">
      <c r="A155937" s="1" t="s">
        <v>45520</v>
      </c>
      <c r="B155937" s="1" t="s">
        <v>32900</v>
      </c>
      <c r="C155937" s="1" t="s">
        <v>32901</v>
      </c>
      <c r="D155937" s="1" t="s">
        <v>3371</v>
      </c>
      <c r="E155937" s="1" t="s">
        <v>32660</v>
      </c>
    </row>
    <row r="155938" spans="1:5" x14ac:dyDescent="0.2">
      <c r="A155938" s="1" t="s">
        <v>45520</v>
      </c>
      <c r="B155938" s="1" t="s">
        <v>32900</v>
      </c>
      <c r="C155938" s="1" t="s">
        <v>32901</v>
      </c>
      <c r="D155938" s="1" t="s">
        <v>32902</v>
      </c>
      <c r="E155938" s="1" t="s">
        <v>32903</v>
      </c>
    </row>
    <row r="155939" spans="1:5" x14ac:dyDescent="0.2">
      <c r="A155939" s="1" t="s">
        <v>45520</v>
      </c>
      <c r="B155939" s="1" t="s">
        <v>32904</v>
      </c>
      <c r="C155939" s="1" t="s">
        <v>32905</v>
      </c>
      <c r="D155939" s="1" t="s">
        <v>3371</v>
      </c>
      <c r="E155939" s="1" t="s">
        <v>32660</v>
      </c>
    </row>
    <row r="155940" spans="1:5" x14ac:dyDescent="0.2">
      <c r="A155940" s="1" t="s">
        <v>45520</v>
      </c>
      <c r="B155940" s="1" t="s">
        <v>32904</v>
      </c>
      <c r="C155940" s="1" t="s">
        <v>32905</v>
      </c>
      <c r="D155940" s="1" t="s">
        <v>32500</v>
      </c>
      <c r="E155940" s="1" t="s">
        <v>3469</v>
      </c>
    </row>
    <row r="155941" spans="1:5" x14ac:dyDescent="0.2">
      <c r="A155941" s="1" t="s">
        <v>45520</v>
      </c>
      <c r="B155941" s="1" t="s">
        <v>32904</v>
      </c>
      <c r="C155941" s="1" t="s">
        <v>32905</v>
      </c>
      <c r="D155941" s="1" t="s">
        <v>32501</v>
      </c>
      <c r="E155941" s="1" t="s">
        <v>15</v>
      </c>
    </row>
    <row r="155942" spans="1:5" x14ac:dyDescent="0.2">
      <c r="A155942" s="1" t="s">
        <v>45520</v>
      </c>
      <c r="B155942" s="1" t="s">
        <v>32904</v>
      </c>
      <c r="C155942" s="1" t="s">
        <v>32905</v>
      </c>
      <c r="D155942" s="1" t="s">
        <v>32502</v>
      </c>
      <c r="E155942" s="1" t="s">
        <v>17</v>
      </c>
    </row>
    <row r="155943" spans="1:5" x14ac:dyDescent="0.2">
      <c r="A155943" s="1" t="s">
        <v>45520</v>
      </c>
      <c r="B155943" s="1" t="s">
        <v>32904</v>
      </c>
      <c r="C155943" s="1" t="s">
        <v>32905</v>
      </c>
      <c r="D155943" s="1" t="s">
        <v>32635</v>
      </c>
      <c r="E155943" s="1" t="s">
        <v>19</v>
      </c>
    </row>
    <row r="155944" spans="1:5" x14ac:dyDescent="0.2">
      <c r="A155944" s="1" t="s">
        <v>45520</v>
      </c>
      <c r="B155944" s="1" t="s">
        <v>32904</v>
      </c>
      <c r="C155944" s="1" t="s">
        <v>32905</v>
      </c>
      <c r="D155944" s="1" t="s">
        <v>1729</v>
      </c>
      <c r="E155944" s="1" t="s">
        <v>9897</v>
      </c>
    </row>
    <row r="155945" spans="1:5" x14ac:dyDescent="0.2">
      <c r="A155945" s="1" t="s">
        <v>45520</v>
      </c>
      <c r="B155945" s="1" t="s">
        <v>32904</v>
      </c>
      <c r="C155945" s="1" t="s">
        <v>32905</v>
      </c>
      <c r="D155945" s="1" t="s">
        <v>32508</v>
      </c>
      <c r="E155945" s="1" t="s">
        <v>32509</v>
      </c>
    </row>
    <row r="155946" spans="1:5" x14ac:dyDescent="0.2">
      <c r="A155946" s="1" t="s">
        <v>45520</v>
      </c>
      <c r="B155946" s="1" t="s">
        <v>32904</v>
      </c>
      <c r="C155946" s="1" t="s">
        <v>32905</v>
      </c>
      <c r="D155946" s="1" t="s">
        <v>32510</v>
      </c>
      <c r="E155946" s="1" t="s">
        <v>15</v>
      </c>
    </row>
    <row r="155947" spans="1:5" x14ac:dyDescent="0.2">
      <c r="A155947" s="1" t="s">
        <v>45520</v>
      </c>
      <c r="B155947" s="1" t="s">
        <v>32904</v>
      </c>
      <c r="C155947" s="1" t="s">
        <v>32905</v>
      </c>
      <c r="D155947" s="1" t="s">
        <v>32511</v>
      </c>
      <c r="E155947" s="1" t="s">
        <v>17</v>
      </c>
    </row>
    <row r="155948" spans="1:5" x14ac:dyDescent="0.2">
      <c r="A155948" s="1" t="s">
        <v>45520</v>
      </c>
      <c r="B155948" s="1" t="s">
        <v>32904</v>
      </c>
      <c r="C155948" s="1" t="s">
        <v>32905</v>
      </c>
      <c r="D155948" s="1" t="s">
        <v>32503</v>
      </c>
      <c r="E155948" s="1" t="s">
        <v>19</v>
      </c>
    </row>
    <row r="155949" spans="1:5" x14ac:dyDescent="0.2">
      <c r="A155949" s="1" t="s">
        <v>45520</v>
      </c>
      <c r="B155949" s="1" t="s">
        <v>32904</v>
      </c>
      <c r="C155949" s="1" t="s">
        <v>32905</v>
      </c>
      <c r="D155949" s="1" t="s">
        <v>32842</v>
      </c>
      <c r="E155949" s="1" t="s">
        <v>32843</v>
      </c>
    </row>
    <row r="155950" spans="1:5" x14ac:dyDescent="0.2">
      <c r="A155950" s="1" t="s">
        <v>45520</v>
      </c>
      <c r="B155950" s="1" t="s">
        <v>32937</v>
      </c>
      <c r="C155950" s="1" t="s">
        <v>32938</v>
      </c>
      <c r="D155950" s="1" t="s">
        <v>3348</v>
      </c>
      <c r="E155950" s="1" t="s">
        <v>32939</v>
      </c>
    </row>
    <row r="155951" spans="1:5" x14ac:dyDescent="0.2">
      <c r="A155951" s="1" t="s">
        <v>45520</v>
      </c>
      <c r="B155951" s="1" t="s">
        <v>32904</v>
      </c>
      <c r="C155951" s="1" t="s">
        <v>32905</v>
      </c>
      <c r="D155951" s="1" t="s">
        <v>32732</v>
      </c>
      <c r="E155951" s="1" t="s">
        <v>32733</v>
      </c>
    </row>
    <row r="155952" spans="1:5" x14ac:dyDescent="0.2">
      <c r="A155952" s="1" t="s">
        <v>45520</v>
      </c>
      <c r="B155952" s="1" t="s">
        <v>32904</v>
      </c>
      <c r="C155952" s="1" t="s">
        <v>32905</v>
      </c>
      <c r="D155952" s="1" t="s">
        <v>2894</v>
      </c>
      <c r="E155952" s="1" t="s">
        <v>5556</v>
      </c>
    </row>
    <row r="155953" spans="1:5" x14ac:dyDescent="0.2">
      <c r="A155953" s="1" t="s">
        <v>45520</v>
      </c>
      <c r="B155953" s="1" t="s">
        <v>32904</v>
      </c>
      <c r="C155953" s="1" t="s">
        <v>32905</v>
      </c>
      <c r="D155953" s="1" t="s">
        <v>32799</v>
      </c>
      <c r="E155953" s="1" t="s">
        <v>32850</v>
      </c>
    </row>
    <row r="155954" spans="1:5" x14ac:dyDescent="0.2">
      <c r="A155954" s="1" t="s">
        <v>45520</v>
      </c>
      <c r="B155954" s="1" t="s">
        <v>32904</v>
      </c>
      <c r="C155954" s="1" t="s">
        <v>32905</v>
      </c>
      <c r="D155954" s="1" t="s">
        <v>10732</v>
      </c>
      <c r="E155954" s="1" t="s">
        <v>925</v>
      </c>
    </row>
    <row r="155955" spans="1:5" x14ac:dyDescent="0.2">
      <c r="A155955" s="1" t="s">
        <v>45520</v>
      </c>
      <c r="B155955" s="1" t="s">
        <v>32904</v>
      </c>
      <c r="C155955" s="1" t="s">
        <v>32905</v>
      </c>
      <c r="D155955" s="1" t="s">
        <v>32851</v>
      </c>
      <c r="E155955" s="1" t="s">
        <v>929</v>
      </c>
    </row>
    <row r="155956" spans="1:5" x14ac:dyDescent="0.2">
      <c r="A155956" s="1" t="s">
        <v>45520</v>
      </c>
      <c r="B155956" s="1" t="s">
        <v>32904</v>
      </c>
      <c r="C155956" s="1" t="s">
        <v>32905</v>
      </c>
      <c r="D155956" s="1" t="s">
        <v>32636</v>
      </c>
      <c r="E155956" s="1" t="s">
        <v>931</v>
      </c>
    </row>
    <row r="155957" spans="1:5" x14ac:dyDescent="0.2">
      <c r="A155957" s="1" t="s">
        <v>45520</v>
      </c>
      <c r="B155957" s="1" t="s">
        <v>32904</v>
      </c>
      <c r="C155957" s="1" t="s">
        <v>32905</v>
      </c>
      <c r="D155957" s="1" t="s">
        <v>32852</v>
      </c>
      <c r="E155957" s="1" t="s">
        <v>945</v>
      </c>
    </row>
    <row r="155958" spans="1:5" x14ac:dyDescent="0.2">
      <c r="A155958" s="1" t="s">
        <v>45520</v>
      </c>
      <c r="B155958" s="1" t="s">
        <v>32904</v>
      </c>
      <c r="C155958" s="1" t="s">
        <v>32905</v>
      </c>
      <c r="D155958" s="1" t="s">
        <v>32853</v>
      </c>
      <c r="E155958" s="1" t="s">
        <v>947</v>
      </c>
    </row>
    <row r="155959" spans="1:5" x14ac:dyDescent="0.2">
      <c r="A155959" s="1" t="s">
        <v>45520</v>
      </c>
      <c r="B155959" s="1" t="s">
        <v>32904</v>
      </c>
      <c r="C155959" s="1" t="s">
        <v>32905</v>
      </c>
      <c r="D155959" s="1" t="s">
        <v>32854</v>
      </c>
      <c r="E155959" s="1" t="s">
        <v>32906</v>
      </c>
    </row>
    <row r="155960" spans="1:5" x14ac:dyDescent="0.2">
      <c r="A155960" s="1" t="s">
        <v>45520</v>
      </c>
      <c r="B155960" s="1" t="s">
        <v>32904</v>
      </c>
      <c r="C155960" s="1" t="s">
        <v>32905</v>
      </c>
      <c r="D155960" s="1" t="s">
        <v>32694</v>
      </c>
      <c r="E155960" s="1" t="s">
        <v>819</v>
      </c>
    </row>
    <row r="155961" spans="1:5" x14ac:dyDescent="0.2">
      <c r="A155961" s="1" t="s">
        <v>45520</v>
      </c>
      <c r="B155961" s="1" t="s">
        <v>32904</v>
      </c>
      <c r="C155961" s="1" t="s">
        <v>32905</v>
      </c>
      <c r="D155961" s="1" t="s">
        <v>32695</v>
      </c>
      <c r="E155961" s="1" t="s">
        <v>821</v>
      </c>
    </row>
    <row r="155962" spans="1:5" x14ac:dyDescent="0.2">
      <c r="A155962" s="1" t="s">
        <v>45520</v>
      </c>
      <c r="B155962" s="1" t="s">
        <v>32904</v>
      </c>
      <c r="C155962" s="1" t="s">
        <v>32905</v>
      </c>
      <c r="D155962" s="1" t="s">
        <v>32812</v>
      </c>
      <c r="E155962" s="1" t="s">
        <v>32855</v>
      </c>
    </row>
    <row r="155963" spans="1:5" x14ac:dyDescent="0.2">
      <c r="A155963" s="1" t="s">
        <v>45520</v>
      </c>
      <c r="B155963" s="1" t="s">
        <v>32904</v>
      </c>
      <c r="C155963" s="1" t="s">
        <v>32905</v>
      </c>
      <c r="D155963" s="1" t="s">
        <v>32856</v>
      </c>
      <c r="E155963" s="1" t="s">
        <v>749</v>
      </c>
    </row>
    <row r="155964" spans="1:5" x14ac:dyDescent="0.2">
      <c r="A155964" s="1" t="s">
        <v>45520</v>
      </c>
      <c r="B155964" s="1" t="s">
        <v>32904</v>
      </c>
      <c r="C155964" s="1" t="s">
        <v>32905</v>
      </c>
      <c r="D155964" s="1" t="s">
        <v>32722</v>
      </c>
      <c r="E155964" s="1" t="s">
        <v>685</v>
      </c>
    </row>
    <row r="155965" spans="1:5" x14ac:dyDescent="0.2">
      <c r="A155965" s="1" t="s">
        <v>45520</v>
      </c>
      <c r="B155965" s="1" t="s">
        <v>32904</v>
      </c>
      <c r="C155965" s="1" t="s">
        <v>32905</v>
      </c>
      <c r="D155965" s="1" t="s">
        <v>32857</v>
      </c>
      <c r="E155965" s="1" t="s">
        <v>751</v>
      </c>
    </row>
    <row r="155966" spans="1:5" x14ac:dyDescent="0.2">
      <c r="A155966" s="1" t="s">
        <v>45520</v>
      </c>
      <c r="B155966" s="1" t="s">
        <v>32904</v>
      </c>
      <c r="C155966" s="1" t="s">
        <v>32905</v>
      </c>
      <c r="D155966" s="1" t="s">
        <v>32661</v>
      </c>
      <c r="E155966" s="1" t="s">
        <v>3462</v>
      </c>
    </row>
    <row r="155967" spans="1:5" x14ac:dyDescent="0.2">
      <c r="A155967" s="1" t="s">
        <v>45520</v>
      </c>
      <c r="B155967" s="1" t="s">
        <v>32904</v>
      </c>
      <c r="C155967" s="1" t="s">
        <v>32905</v>
      </c>
      <c r="D155967" s="1" t="s">
        <v>32858</v>
      </c>
      <c r="E155967" s="1" t="s">
        <v>755</v>
      </c>
    </row>
    <row r="155968" spans="1:5" x14ac:dyDescent="0.2">
      <c r="A155968" s="1" t="s">
        <v>45520</v>
      </c>
      <c r="B155968" s="1" t="s">
        <v>32904</v>
      </c>
      <c r="C155968" s="1" t="s">
        <v>32905</v>
      </c>
      <c r="D155968" s="1" t="s">
        <v>32859</v>
      </c>
      <c r="E155968" s="1" t="s">
        <v>287</v>
      </c>
    </row>
    <row r="155969" spans="1:5" x14ac:dyDescent="0.2">
      <c r="A155969" s="1" t="s">
        <v>45520</v>
      </c>
      <c r="B155969" s="1" t="s">
        <v>32904</v>
      </c>
      <c r="C155969" s="1" t="s">
        <v>32905</v>
      </c>
      <c r="D155969" s="1" t="s">
        <v>32860</v>
      </c>
      <c r="E155969" s="1" t="s">
        <v>10862</v>
      </c>
    </row>
    <row r="155970" spans="1:5" x14ac:dyDescent="0.2">
      <c r="A155970" s="1" t="s">
        <v>45520</v>
      </c>
      <c r="B155970" s="1" t="s">
        <v>32904</v>
      </c>
      <c r="C155970" s="1" t="s">
        <v>32905</v>
      </c>
      <c r="D155970" s="1" t="s">
        <v>32726</v>
      </c>
      <c r="E155970" s="1" t="s">
        <v>32727</v>
      </c>
    </row>
    <row r="155971" spans="1:5" x14ac:dyDescent="0.2">
      <c r="A155971" s="1" t="s">
        <v>45520</v>
      </c>
      <c r="B155971" s="1" t="s">
        <v>32904</v>
      </c>
      <c r="C155971" s="1" t="s">
        <v>32905</v>
      </c>
      <c r="D155971" s="1" t="s">
        <v>32728</v>
      </c>
      <c r="E155971" s="1" t="s">
        <v>3374</v>
      </c>
    </row>
    <row r="155972" spans="1:5" x14ac:dyDescent="0.2">
      <c r="A155972" s="1" t="s">
        <v>45520</v>
      </c>
      <c r="B155972" s="1" t="s">
        <v>32904</v>
      </c>
      <c r="C155972" s="1" t="s">
        <v>32905</v>
      </c>
      <c r="D155972" s="1" t="s">
        <v>9935</v>
      </c>
      <c r="E155972" s="1" t="s">
        <v>15</v>
      </c>
    </row>
    <row r="155973" spans="1:5" x14ac:dyDescent="0.2">
      <c r="A155973" s="1" t="s">
        <v>45520</v>
      </c>
      <c r="B155973" s="1" t="s">
        <v>32904</v>
      </c>
      <c r="C155973" s="1" t="s">
        <v>32905</v>
      </c>
      <c r="D155973" s="1" t="s">
        <v>9937</v>
      </c>
      <c r="E155973" s="1" t="s">
        <v>17</v>
      </c>
    </row>
    <row r="155974" spans="1:5" x14ac:dyDescent="0.2">
      <c r="A155974" s="1" t="s">
        <v>45520</v>
      </c>
      <c r="B155974" s="1" t="s">
        <v>32904</v>
      </c>
      <c r="C155974" s="1" t="s">
        <v>32905</v>
      </c>
      <c r="D155974" s="1" t="s">
        <v>9939</v>
      </c>
      <c r="E155974" s="1" t="s">
        <v>19</v>
      </c>
    </row>
    <row r="155975" spans="1:5" x14ac:dyDescent="0.2">
      <c r="A155975" s="1" t="s">
        <v>45520</v>
      </c>
      <c r="B155975" s="1" t="s">
        <v>32904</v>
      </c>
      <c r="C155975" s="1" t="s">
        <v>32905</v>
      </c>
      <c r="D155975" s="1" t="s">
        <v>32729</v>
      </c>
      <c r="E155975" s="1" t="s">
        <v>3462</v>
      </c>
    </row>
    <row r="155976" spans="1:5" x14ac:dyDescent="0.2">
      <c r="A155976" s="1" t="s">
        <v>45520</v>
      </c>
      <c r="B155976" s="1" t="s">
        <v>32904</v>
      </c>
      <c r="C155976" s="1" t="s">
        <v>32905</v>
      </c>
      <c r="D155976" s="1" t="s">
        <v>32730</v>
      </c>
      <c r="E155976" s="1" t="s">
        <v>755</v>
      </c>
    </row>
    <row r="155977" spans="1:5" x14ac:dyDescent="0.2">
      <c r="A155977" s="1" t="s">
        <v>45520</v>
      </c>
      <c r="B155977" s="1" t="s">
        <v>32904</v>
      </c>
      <c r="C155977" s="1" t="s">
        <v>32905</v>
      </c>
      <c r="D155977" s="1" t="s">
        <v>32861</v>
      </c>
      <c r="E155977" s="1" t="s">
        <v>32862</v>
      </c>
    </row>
    <row r="155978" spans="1:5" x14ac:dyDescent="0.2">
      <c r="A155978" s="1" t="s">
        <v>45520</v>
      </c>
      <c r="B155978" s="1" t="s">
        <v>32904</v>
      </c>
      <c r="C155978" s="1" t="s">
        <v>32905</v>
      </c>
      <c r="D155978" s="1" t="s">
        <v>32683</v>
      </c>
      <c r="E155978" s="1" t="s">
        <v>3374</v>
      </c>
    </row>
    <row r="155979" spans="1:5" x14ac:dyDescent="0.2">
      <c r="A155979" s="1" t="s">
        <v>45520</v>
      </c>
      <c r="B155979" s="1" t="s">
        <v>32904</v>
      </c>
      <c r="C155979" s="1" t="s">
        <v>32905</v>
      </c>
      <c r="D155979" s="1" t="s">
        <v>32685</v>
      </c>
      <c r="E155979" s="1" t="s">
        <v>15</v>
      </c>
    </row>
    <row r="155980" spans="1:5" x14ac:dyDescent="0.2">
      <c r="A155980" s="1" t="s">
        <v>45520</v>
      </c>
      <c r="B155980" s="1" t="s">
        <v>32904</v>
      </c>
      <c r="C155980" s="1" t="s">
        <v>32905</v>
      </c>
      <c r="D155980" s="1" t="s">
        <v>32686</v>
      </c>
      <c r="E155980" s="1" t="s">
        <v>17</v>
      </c>
    </row>
    <row r="155981" spans="1:5" x14ac:dyDescent="0.2">
      <c r="A155981" s="1" t="s">
        <v>45520</v>
      </c>
      <c r="B155981" s="1" t="s">
        <v>32904</v>
      </c>
      <c r="C155981" s="1" t="s">
        <v>32905</v>
      </c>
      <c r="D155981" s="1" t="s">
        <v>32687</v>
      </c>
      <c r="E155981" s="1" t="s">
        <v>19</v>
      </c>
    </row>
    <row r="155982" spans="1:5" x14ac:dyDescent="0.2">
      <c r="A155982" s="1" t="s">
        <v>45520</v>
      </c>
      <c r="B155982" s="1" t="s">
        <v>32904</v>
      </c>
      <c r="C155982" s="1" t="s">
        <v>32905</v>
      </c>
      <c r="D155982" s="1" t="s">
        <v>32863</v>
      </c>
      <c r="E155982" s="1" t="s">
        <v>3462</v>
      </c>
    </row>
    <row r="155983" spans="1:5" x14ac:dyDescent="0.2">
      <c r="A155983" s="1" t="s">
        <v>45520</v>
      </c>
      <c r="B155983" s="1" t="s">
        <v>32904</v>
      </c>
      <c r="C155983" s="1" t="s">
        <v>32905</v>
      </c>
      <c r="D155983" s="1" t="s">
        <v>32864</v>
      </c>
      <c r="E155983" s="1" t="s">
        <v>755</v>
      </c>
    </row>
    <row r="155984" spans="1:5" x14ac:dyDescent="0.2">
      <c r="A155984" s="1" t="s">
        <v>45520</v>
      </c>
      <c r="B155984" s="1" t="s">
        <v>32907</v>
      </c>
      <c r="C155984" s="1" t="s">
        <v>32908</v>
      </c>
      <c r="D155984" s="1" t="s">
        <v>3371</v>
      </c>
      <c r="E155984" s="1" t="s">
        <v>32660</v>
      </c>
    </row>
    <row r="155985" spans="1:5" x14ac:dyDescent="0.2">
      <c r="A155985" s="1" t="s">
        <v>45520</v>
      </c>
      <c r="B155985" s="1" t="s">
        <v>32907</v>
      </c>
      <c r="C155985" s="1" t="s">
        <v>32908</v>
      </c>
      <c r="D155985" s="1" t="s">
        <v>32500</v>
      </c>
      <c r="E155985" s="1" t="s">
        <v>3469</v>
      </c>
    </row>
    <row r="155986" spans="1:5" x14ac:dyDescent="0.2">
      <c r="A155986" s="1" t="s">
        <v>45520</v>
      </c>
      <c r="B155986" s="1" t="s">
        <v>32907</v>
      </c>
      <c r="C155986" s="1" t="s">
        <v>32908</v>
      </c>
      <c r="D155986" s="1" t="s">
        <v>32501</v>
      </c>
      <c r="E155986" s="1" t="s">
        <v>15</v>
      </c>
    </row>
    <row r="155987" spans="1:5" x14ac:dyDescent="0.2">
      <c r="A155987" s="1" t="s">
        <v>45520</v>
      </c>
      <c r="B155987" s="1" t="s">
        <v>32907</v>
      </c>
      <c r="C155987" s="1" t="s">
        <v>32908</v>
      </c>
      <c r="D155987" s="1" t="s">
        <v>32502</v>
      </c>
      <c r="E155987" s="1" t="s">
        <v>17</v>
      </c>
    </row>
    <row r="155988" spans="1:5" x14ac:dyDescent="0.2">
      <c r="A155988" s="1" t="s">
        <v>45520</v>
      </c>
      <c r="B155988" s="1" t="s">
        <v>32907</v>
      </c>
      <c r="C155988" s="1" t="s">
        <v>32908</v>
      </c>
      <c r="D155988" s="1" t="s">
        <v>32635</v>
      </c>
      <c r="E155988" s="1" t="s">
        <v>19</v>
      </c>
    </row>
    <row r="155989" spans="1:5" x14ac:dyDescent="0.2">
      <c r="A155989" s="1" t="s">
        <v>45520</v>
      </c>
      <c r="B155989" s="1" t="s">
        <v>32907</v>
      </c>
      <c r="C155989" s="1" t="s">
        <v>32908</v>
      </c>
      <c r="D155989" s="1" t="s">
        <v>1729</v>
      </c>
      <c r="E155989" s="1" t="s">
        <v>9897</v>
      </c>
    </row>
    <row r="155990" spans="1:5" x14ac:dyDescent="0.2">
      <c r="A155990" s="1" t="s">
        <v>45520</v>
      </c>
      <c r="B155990" s="1" t="s">
        <v>32907</v>
      </c>
      <c r="C155990" s="1" t="s">
        <v>32908</v>
      </c>
      <c r="D155990" s="1" t="s">
        <v>32508</v>
      </c>
      <c r="E155990" s="1" t="s">
        <v>32509</v>
      </c>
    </row>
    <row r="155991" spans="1:5" x14ac:dyDescent="0.2">
      <c r="A155991" s="1" t="s">
        <v>45520</v>
      </c>
      <c r="B155991" s="1" t="s">
        <v>32907</v>
      </c>
      <c r="C155991" s="1" t="s">
        <v>32908</v>
      </c>
      <c r="D155991" s="1" t="s">
        <v>32510</v>
      </c>
      <c r="E155991" s="1" t="s">
        <v>15</v>
      </c>
    </row>
    <row r="155992" spans="1:5" x14ac:dyDescent="0.2">
      <c r="A155992" s="1" t="s">
        <v>45520</v>
      </c>
      <c r="B155992" s="1" t="s">
        <v>32907</v>
      </c>
      <c r="C155992" s="1" t="s">
        <v>32908</v>
      </c>
      <c r="D155992" s="1" t="s">
        <v>32511</v>
      </c>
      <c r="E155992" s="1" t="s">
        <v>17</v>
      </c>
    </row>
    <row r="155993" spans="1:5" x14ac:dyDescent="0.2">
      <c r="A155993" s="1" t="s">
        <v>45520</v>
      </c>
      <c r="B155993" s="1" t="s">
        <v>32907</v>
      </c>
      <c r="C155993" s="1" t="s">
        <v>32908</v>
      </c>
      <c r="D155993" s="1" t="s">
        <v>32503</v>
      </c>
      <c r="E155993" s="1" t="s">
        <v>19</v>
      </c>
    </row>
    <row r="155994" spans="1:5" x14ac:dyDescent="0.2">
      <c r="A155994" s="1" t="s">
        <v>45520</v>
      </c>
      <c r="B155994" s="1" t="s">
        <v>32907</v>
      </c>
      <c r="C155994" s="1" t="s">
        <v>32908</v>
      </c>
      <c r="D155994" s="1" t="s">
        <v>32842</v>
      </c>
      <c r="E155994" s="1" t="s">
        <v>32843</v>
      </c>
    </row>
    <row r="155995" spans="1:5" x14ac:dyDescent="0.2">
      <c r="A155995" s="1" t="s">
        <v>45520</v>
      </c>
      <c r="B155995" s="1" t="s">
        <v>32907</v>
      </c>
      <c r="C155995" s="1" t="s">
        <v>32908</v>
      </c>
      <c r="D155995" s="1" t="s">
        <v>32732</v>
      </c>
      <c r="E155995" s="1" t="s">
        <v>32733</v>
      </c>
    </row>
    <row r="155996" spans="1:5" x14ac:dyDescent="0.2">
      <c r="A155996" s="1" t="s">
        <v>45520</v>
      </c>
      <c r="B155996" s="1" t="s">
        <v>32907</v>
      </c>
      <c r="C155996" s="1" t="s">
        <v>32908</v>
      </c>
      <c r="D155996" s="1" t="s">
        <v>2894</v>
      </c>
      <c r="E155996" s="1" t="s">
        <v>5556</v>
      </c>
    </row>
    <row r="155997" spans="1:5" x14ac:dyDescent="0.2">
      <c r="A155997" s="1" t="s">
        <v>45520</v>
      </c>
      <c r="B155997" s="1" t="s">
        <v>32907</v>
      </c>
      <c r="C155997" s="1" t="s">
        <v>32908</v>
      </c>
      <c r="D155997" s="1" t="s">
        <v>32799</v>
      </c>
      <c r="E155997" s="1" t="s">
        <v>32850</v>
      </c>
    </row>
    <row r="155998" spans="1:5" x14ac:dyDescent="0.2">
      <c r="A155998" s="1" t="s">
        <v>45520</v>
      </c>
      <c r="B155998" s="1" t="s">
        <v>32907</v>
      </c>
      <c r="C155998" s="1" t="s">
        <v>32908</v>
      </c>
      <c r="D155998" s="1" t="s">
        <v>10732</v>
      </c>
      <c r="E155998" s="1" t="s">
        <v>925</v>
      </c>
    </row>
    <row r="155999" spans="1:5" x14ac:dyDescent="0.2">
      <c r="A155999" s="1" t="s">
        <v>45520</v>
      </c>
      <c r="B155999" s="1" t="s">
        <v>32907</v>
      </c>
      <c r="C155999" s="1" t="s">
        <v>32908</v>
      </c>
      <c r="D155999" s="1" t="s">
        <v>32851</v>
      </c>
      <c r="E155999" s="1" t="s">
        <v>929</v>
      </c>
    </row>
    <row r="156000" spans="1:5" x14ac:dyDescent="0.2">
      <c r="A156000" s="1" t="s">
        <v>45520</v>
      </c>
      <c r="B156000" s="1" t="s">
        <v>32907</v>
      </c>
      <c r="C156000" s="1" t="s">
        <v>32908</v>
      </c>
      <c r="D156000" s="1" t="s">
        <v>32636</v>
      </c>
      <c r="E156000" s="1" t="s">
        <v>931</v>
      </c>
    </row>
    <row r="156001" spans="1:5" x14ac:dyDescent="0.2">
      <c r="A156001" s="1" t="s">
        <v>45520</v>
      </c>
      <c r="B156001" s="1" t="s">
        <v>32907</v>
      </c>
      <c r="C156001" s="1" t="s">
        <v>32908</v>
      </c>
      <c r="D156001" s="1" t="s">
        <v>32852</v>
      </c>
      <c r="E156001" s="1" t="s">
        <v>945</v>
      </c>
    </row>
    <row r="156002" spans="1:5" x14ac:dyDescent="0.2">
      <c r="A156002" s="1" t="s">
        <v>45520</v>
      </c>
      <c r="B156002" s="1" t="s">
        <v>32907</v>
      </c>
      <c r="C156002" s="1" t="s">
        <v>32908</v>
      </c>
      <c r="D156002" s="1" t="s">
        <v>32853</v>
      </c>
      <c r="E156002" s="1" t="s">
        <v>947</v>
      </c>
    </row>
    <row r="156003" spans="1:5" x14ac:dyDescent="0.2">
      <c r="A156003" s="1" t="s">
        <v>45520</v>
      </c>
      <c r="B156003" s="1" t="s">
        <v>32907</v>
      </c>
      <c r="C156003" s="1" t="s">
        <v>32908</v>
      </c>
      <c r="D156003" s="1" t="s">
        <v>32854</v>
      </c>
      <c r="E156003" s="1" t="s">
        <v>32906</v>
      </c>
    </row>
    <row r="156004" spans="1:5" x14ac:dyDescent="0.2">
      <c r="A156004" s="1" t="s">
        <v>45520</v>
      </c>
      <c r="B156004" s="1" t="s">
        <v>32907</v>
      </c>
      <c r="C156004" s="1" t="s">
        <v>32908</v>
      </c>
      <c r="D156004" s="1" t="s">
        <v>32694</v>
      </c>
      <c r="E156004" s="1" t="s">
        <v>819</v>
      </c>
    </row>
    <row r="156005" spans="1:5" x14ac:dyDescent="0.2">
      <c r="A156005" s="1" t="s">
        <v>45520</v>
      </c>
      <c r="B156005" s="1" t="s">
        <v>32907</v>
      </c>
      <c r="C156005" s="1" t="s">
        <v>32908</v>
      </c>
      <c r="D156005" s="1" t="s">
        <v>32695</v>
      </c>
      <c r="E156005" s="1" t="s">
        <v>821</v>
      </c>
    </row>
    <row r="156006" spans="1:5" x14ac:dyDescent="0.2">
      <c r="A156006" s="1" t="s">
        <v>45520</v>
      </c>
      <c r="B156006" s="1" t="s">
        <v>32907</v>
      </c>
      <c r="C156006" s="1" t="s">
        <v>32908</v>
      </c>
      <c r="D156006" s="1" t="s">
        <v>32812</v>
      </c>
      <c r="E156006" s="1" t="s">
        <v>32855</v>
      </c>
    </row>
    <row r="156007" spans="1:5" x14ac:dyDescent="0.2">
      <c r="A156007" s="1" t="s">
        <v>45520</v>
      </c>
      <c r="B156007" s="1" t="s">
        <v>32907</v>
      </c>
      <c r="C156007" s="1" t="s">
        <v>32908</v>
      </c>
      <c r="D156007" s="1" t="s">
        <v>32856</v>
      </c>
      <c r="E156007" s="1" t="s">
        <v>749</v>
      </c>
    </row>
    <row r="156008" spans="1:5" x14ac:dyDescent="0.2">
      <c r="A156008" s="1" t="s">
        <v>45520</v>
      </c>
      <c r="B156008" s="1" t="s">
        <v>32907</v>
      </c>
      <c r="C156008" s="1" t="s">
        <v>32908</v>
      </c>
      <c r="D156008" s="1" t="s">
        <v>32722</v>
      </c>
      <c r="E156008" s="1" t="s">
        <v>685</v>
      </c>
    </row>
    <row r="156009" spans="1:5" x14ac:dyDescent="0.2">
      <c r="A156009" s="1" t="s">
        <v>45520</v>
      </c>
      <c r="B156009" s="1" t="s">
        <v>32907</v>
      </c>
      <c r="C156009" s="1" t="s">
        <v>32908</v>
      </c>
      <c r="D156009" s="1" t="s">
        <v>32857</v>
      </c>
      <c r="E156009" s="1" t="s">
        <v>751</v>
      </c>
    </row>
    <row r="156010" spans="1:5" x14ac:dyDescent="0.2">
      <c r="A156010" s="1" t="s">
        <v>45520</v>
      </c>
      <c r="B156010" s="1" t="s">
        <v>32907</v>
      </c>
      <c r="C156010" s="1" t="s">
        <v>32908</v>
      </c>
      <c r="D156010" s="1" t="s">
        <v>32661</v>
      </c>
      <c r="E156010" s="1" t="s">
        <v>3462</v>
      </c>
    </row>
    <row r="156011" spans="1:5" x14ac:dyDescent="0.2">
      <c r="A156011" s="1" t="s">
        <v>45520</v>
      </c>
      <c r="B156011" s="1" t="s">
        <v>32907</v>
      </c>
      <c r="C156011" s="1" t="s">
        <v>32908</v>
      </c>
      <c r="D156011" s="1" t="s">
        <v>32858</v>
      </c>
      <c r="E156011" s="1" t="s">
        <v>755</v>
      </c>
    </row>
    <row r="156012" spans="1:5" x14ac:dyDescent="0.2">
      <c r="A156012" s="1" t="s">
        <v>45520</v>
      </c>
      <c r="B156012" s="1" t="s">
        <v>32907</v>
      </c>
      <c r="C156012" s="1" t="s">
        <v>32908</v>
      </c>
      <c r="D156012" s="1" t="s">
        <v>32859</v>
      </c>
      <c r="E156012" s="1" t="s">
        <v>287</v>
      </c>
    </row>
    <row r="156013" spans="1:5" x14ac:dyDescent="0.2">
      <c r="A156013" s="1" t="s">
        <v>45520</v>
      </c>
      <c r="B156013" s="1" t="s">
        <v>32907</v>
      </c>
      <c r="C156013" s="1" t="s">
        <v>32908</v>
      </c>
      <c r="D156013" s="1" t="s">
        <v>32860</v>
      </c>
      <c r="E156013" s="1" t="s">
        <v>10862</v>
      </c>
    </row>
    <row r="156014" spans="1:5" x14ac:dyDescent="0.2">
      <c r="A156014" s="1" t="s">
        <v>45520</v>
      </c>
      <c r="B156014" s="1" t="s">
        <v>32907</v>
      </c>
      <c r="C156014" s="1" t="s">
        <v>32908</v>
      </c>
      <c r="D156014" s="1" t="s">
        <v>32726</v>
      </c>
      <c r="E156014" s="1" t="s">
        <v>32727</v>
      </c>
    </row>
    <row r="156015" spans="1:5" x14ac:dyDescent="0.2">
      <c r="A156015" s="1" t="s">
        <v>45520</v>
      </c>
      <c r="B156015" s="1" t="s">
        <v>32907</v>
      </c>
      <c r="C156015" s="1" t="s">
        <v>32908</v>
      </c>
      <c r="D156015" s="1" t="s">
        <v>32728</v>
      </c>
      <c r="E156015" s="1" t="s">
        <v>3374</v>
      </c>
    </row>
    <row r="156016" spans="1:5" x14ac:dyDescent="0.2">
      <c r="A156016" s="1" t="s">
        <v>45520</v>
      </c>
      <c r="B156016" s="1" t="s">
        <v>32907</v>
      </c>
      <c r="C156016" s="1" t="s">
        <v>32908</v>
      </c>
      <c r="D156016" s="1" t="s">
        <v>9935</v>
      </c>
      <c r="E156016" s="1" t="s">
        <v>15</v>
      </c>
    </row>
    <row r="156017" spans="1:5" x14ac:dyDescent="0.2">
      <c r="A156017" s="1" t="s">
        <v>45520</v>
      </c>
      <c r="B156017" s="1" t="s">
        <v>32907</v>
      </c>
      <c r="C156017" s="1" t="s">
        <v>32908</v>
      </c>
      <c r="D156017" s="1" t="s">
        <v>9937</v>
      </c>
      <c r="E156017" s="1" t="s">
        <v>17</v>
      </c>
    </row>
    <row r="156018" spans="1:5" x14ac:dyDescent="0.2">
      <c r="A156018" s="1" t="s">
        <v>45520</v>
      </c>
      <c r="B156018" s="1" t="s">
        <v>32907</v>
      </c>
      <c r="C156018" s="1" t="s">
        <v>32908</v>
      </c>
      <c r="D156018" s="1" t="s">
        <v>9939</v>
      </c>
      <c r="E156018" s="1" t="s">
        <v>19</v>
      </c>
    </row>
    <row r="156019" spans="1:5" x14ac:dyDescent="0.2">
      <c r="A156019" s="1" t="s">
        <v>45520</v>
      </c>
      <c r="B156019" s="1" t="s">
        <v>32907</v>
      </c>
      <c r="C156019" s="1" t="s">
        <v>32908</v>
      </c>
      <c r="D156019" s="1" t="s">
        <v>32729</v>
      </c>
      <c r="E156019" s="1" t="s">
        <v>3462</v>
      </c>
    </row>
    <row r="156020" spans="1:5" x14ac:dyDescent="0.2">
      <c r="A156020" s="1" t="s">
        <v>45520</v>
      </c>
      <c r="B156020" s="1" t="s">
        <v>32907</v>
      </c>
      <c r="C156020" s="1" t="s">
        <v>32908</v>
      </c>
      <c r="D156020" s="1" t="s">
        <v>32730</v>
      </c>
      <c r="E156020" s="1" t="s">
        <v>755</v>
      </c>
    </row>
    <row r="156021" spans="1:5" x14ac:dyDescent="0.2">
      <c r="A156021" s="1" t="s">
        <v>45520</v>
      </c>
      <c r="B156021" s="1" t="s">
        <v>32907</v>
      </c>
      <c r="C156021" s="1" t="s">
        <v>32908</v>
      </c>
      <c r="D156021" s="1" t="s">
        <v>32861</v>
      </c>
      <c r="E156021" s="1" t="s">
        <v>32862</v>
      </c>
    </row>
    <row r="156022" spans="1:5" x14ac:dyDescent="0.2">
      <c r="A156022" s="1" t="s">
        <v>45520</v>
      </c>
      <c r="B156022" s="1" t="s">
        <v>32907</v>
      </c>
      <c r="C156022" s="1" t="s">
        <v>32908</v>
      </c>
      <c r="D156022" s="1" t="s">
        <v>32683</v>
      </c>
      <c r="E156022" s="1" t="s">
        <v>3374</v>
      </c>
    </row>
    <row r="156023" spans="1:5" x14ac:dyDescent="0.2">
      <c r="A156023" s="1" t="s">
        <v>45520</v>
      </c>
      <c r="B156023" s="1" t="s">
        <v>32907</v>
      </c>
      <c r="C156023" s="1" t="s">
        <v>32908</v>
      </c>
      <c r="D156023" s="1" t="s">
        <v>32685</v>
      </c>
      <c r="E156023" s="1" t="s">
        <v>15</v>
      </c>
    </row>
    <row r="156024" spans="1:5" x14ac:dyDescent="0.2">
      <c r="A156024" s="1" t="s">
        <v>45520</v>
      </c>
      <c r="B156024" s="1" t="s">
        <v>32907</v>
      </c>
      <c r="C156024" s="1" t="s">
        <v>32908</v>
      </c>
      <c r="D156024" s="1" t="s">
        <v>32686</v>
      </c>
      <c r="E156024" s="1" t="s">
        <v>17</v>
      </c>
    </row>
    <row r="156025" spans="1:5" x14ac:dyDescent="0.2">
      <c r="A156025" s="1" t="s">
        <v>45520</v>
      </c>
      <c r="B156025" s="1" t="s">
        <v>32907</v>
      </c>
      <c r="C156025" s="1" t="s">
        <v>32908</v>
      </c>
      <c r="D156025" s="1" t="s">
        <v>32687</v>
      </c>
      <c r="E156025" s="1" t="s">
        <v>19</v>
      </c>
    </row>
    <row r="156026" spans="1:5" x14ac:dyDescent="0.2">
      <c r="A156026" s="1" t="s">
        <v>45520</v>
      </c>
      <c r="B156026" s="1" t="s">
        <v>32907</v>
      </c>
      <c r="C156026" s="1" t="s">
        <v>32908</v>
      </c>
      <c r="D156026" s="1" t="s">
        <v>32863</v>
      </c>
      <c r="E156026" s="1" t="s">
        <v>3462</v>
      </c>
    </row>
    <row r="156027" spans="1:5" x14ac:dyDescent="0.2">
      <c r="A156027" s="1" t="s">
        <v>45520</v>
      </c>
      <c r="B156027" s="1" t="s">
        <v>32907</v>
      </c>
      <c r="C156027" s="1" t="s">
        <v>32908</v>
      </c>
      <c r="D156027" s="1" t="s">
        <v>32864</v>
      </c>
      <c r="E156027" s="1" t="s">
        <v>755</v>
      </c>
    </row>
    <row r="156028" spans="1:5" x14ac:dyDescent="0.2">
      <c r="A156028" s="1" t="s">
        <v>45520</v>
      </c>
      <c r="B156028" s="1" t="s">
        <v>32909</v>
      </c>
      <c r="C156028" s="1" t="s">
        <v>32910</v>
      </c>
      <c r="D156028" s="1" t="s">
        <v>348</v>
      </c>
      <c r="E156028" s="1" t="s">
        <v>1918</v>
      </c>
    </row>
    <row r="156029" spans="1:5" x14ac:dyDescent="0.2">
      <c r="A156029" s="1" t="s">
        <v>45520</v>
      </c>
      <c r="B156029" s="1" t="s">
        <v>32909</v>
      </c>
      <c r="C156029" s="1" t="s">
        <v>32910</v>
      </c>
      <c r="D156029" s="1" t="s">
        <v>32874</v>
      </c>
      <c r="E156029" s="1" t="s">
        <v>6124</v>
      </c>
    </row>
    <row r="156030" spans="1:5" x14ac:dyDescent="0.2">
      <c r="A156030" s="1" t="s">
        <v>45520</v>
      </c>
      <c r="B156030" s="1" t="s">
        <v>32909</v>
      </c>
      <c r="C156030" s="1" t="s">
        <v>32910</v>
      </c>
      <c r="D156030" s="1" t="s">
        <v>32543</v>
      </c>
      <c r="E156030" s="1" t="s">
        <v>3374</v>
      </c>
    </row>
    <row r="156031" spans="1:5" x14ac:dyDescent="0.2">
      <c r="A156031" s="1" t="s">
        <v>45520</v>
      </c>
      <c r="B156031" s="1" t="s">
        <v>32909</v>
      </c>
      <c r="C156031" s="1" t="s">
        <v>32910</v>
      </c>
      <c r="D156031" s="1" t="s">
        <v>14</v>
      </c>
      <c r="E156031" s="1" t="s">
        <v>15</v>
      </c>
    </row>
    <row r="156032" spans="1:5" x14ac:dyDescent="0.2">
      <c r="A156032" s="1" t="s">
        <v>45520</v>
      </c>
      <c r="B156032" s="1" t="s">
        <v>32909</v>
      </c>
      <c r="C156032" s="1" t="s">
        <v>32910</v>
      </c>
      <c r="D156032" s="1" t="s">
        <v>16</v>
      </c>
      <c r="E156032" s="1" t="s">
        <v>17</v>
      </c>
    </row>
    <row r="156033" spans="1:5" x14ac:dyDescent="0.2">
      <c r="A156033" s="1" t="s">
        <v>45520</v>
      </c>
      <c r="B156033" s="1" t="s">
        <v>32909</v>
      </c>
      <c r="C156033" s="1" t="s">
        <v>32910</v>
      </c>
      <c r="D156033" s="1" t="s">
        <v>18</v>
      </c>
      <c r="E156033" s="1" t="s">
        <v>19</v>
      </c>
    </row>
    <row r="156034" spans="1:5" x14ac:dyDescent="0.2">
      <c r="A156034" s="1" t="s">
        <v>45520</v>
      </c>
      <c r="B156034" s="1" t="s">
        <v>32909</v>
      </c>
      <c r="C156034" s="1" t="s">
        <v>32910</v>
      </c>
      <c r="D156034" s="1" t="s">
        <v>32800</v>
      </c>
      <c r="E156034" s="1" t="s">
        <v>32911</v>
      </c>
    </row>
    <row r="156035" spans="1:5" x14ac:dyDescent="0.2">
      <c r="A156035" s="1" t="s">
        <v>45520</v>
      </c>
      <c r="B156035" s="1" t="s">
        <v>32909</v>
      </c>
      <c r="C156035" s="1" t="s">
        <v>32910</v>
      </c>
      <c r="D156035" s="1" t="s">
        <v>32912</v>
      </c>
      <c r="E156035" s="1" t="s">
        <v>1392</v>
      </c>
    </row>
    <row r="156036" spans="1:5" x14ac:dyDescent="0.2">
      <c r="A156036" s="1" t="s">
        <v>45520</v>
      </c>
      <c r="B156036" s="1" t="s">
        <v>32909</v>
      </c>
      <c r="C156036" s="1" t="s">
        <v>32910</v>
      </c>
      <c r="D156036" s="1" t="s">
        <v>32875</v>
      </c>
      <c r="E156036" s="1" t="s">
        <v>32876</v>
      </c>
    </row>
    <row r="156037" spans="1:5" x14ac:dyDescent="0.2">
      <c r="A156037" s="1" t="s">
        <v>45520</v>
      </c>
      <c r="B156037" s="1" t="s">
        <v>32909</v>
      </c>
      <c r="C156037" s="1" t="s">
        <v>32910</v>
      </c>
      <c r="D156037" s="1" t="s">
        <v>32877</v>
      </c>
      <c r="E156037" s="1" t="s">
        <v>32878</v>
      </c>
    </row>
    <row r="156038" spans="1:5" x14ac:dyDescent="0.2">
      <c r="A156038" s="1" t="s">
        <v>45520</v>
      </c>
      <c r="B156038" s="1" t="s">
        <v>32909</v>
      </c>
      <c r="C156038" s="1" t="s">
        <v>32910</v>
      </c>
      <c r="D156038" s="1" t="s">
        <v>32879</v>
      </c>
      <c r="E156038" s="1" t="s">
        <v>32880</v>
      </c>
    </row>
    <row r="156039" spans="1:5" x14ac:dyDescent="0.2">
      <c r="A156039" s="1" t="s">
        <v>45520</v>
      </c>
      <c r="B156039" s="1" t="s">
        <v>32909</v>
      </c>
      <c r="C156039" s="1" t="s">
        <v>32910</v>
      </c>
      <c r="D156039" s="1" t="s">
        <v>32881</v>
      </c>
      <c r="E156039" s="1" t="s">
        <v>32882</v>
      </c>
    </row>
    <row r="156040" spans="1:5" x14ac:dyDescent="0.2">
      <c r="A156040" s="1" t="s">
        <v>45520</v>
      </c>
      <c r="B156040" s="1" t="s">
        <v>32909</v>
      </c>
      <c r="C156040" s="1" t="s">
        <v>32910</v>
      </c>
      <c r="D156040" s="1" t="s">
        <v>32883</v>
      </c>
      <c r="E156040" s="1" t="s">
        <v>32884</v>
      </c>
    </row>
    <row r="156041" spans="1:5" x14ac:dyDescent="0.2">
      <c r="A156041" s="1" t="s">
        <v>45520</v>
      </c>
      <c r="B156041" s="1" t="s">
        <v>32909</v>
      </c>
      <c r="C156041" s="1" t="s">
        <v>32910</v>
      </c>
      <c r="D156041" s="1" t="s">
        <v>32885</v>
      </c>
      <c r="E156041" s="1" t="s">
        <v>32886</v>
      </c>
    </row>
    <row r="156042" spans="1:5" x14ac:dyDescent="0.2">
      <c r="A156042" s="1" t="s">
        <v>45520</v>
      </c>
      <c r="B156042" s="1" t="s">
        <v>32909</v>
      </c>
      <c r="C156042" s="1" t="s">
        <v>32910</v>
      </c>
      <c r="D156042" s="1" t="s">
        <v>32887</v>
      </c>
      <c r="E156042" s="1" t="s">
        <v>32888</v>
      </c>
    </row>
    <row r="156043" spans="1:5" x14ac:dyDescent="0.2">
      <c r="A156043" s="1" t="s">
        <v>45520</v>
      </c>
      <c r="B156043" s="1" t="s">
        <v>32909</v>
      </c>
      <c r="C156043" s="1" t="s">
        <v>32910</v>
      </c>
      <c r="D156043" s="1" t="s">
        <v>32889</v>
      </c>
      <c r="E156043" s="1" t="s">
        <v>32890</v>
      </c>
    </row>
    <row r="156044" spans="1:5" x14ac:dyDescent="0.2">
      <c r="A156044" s="1" t="s">
        <v>45520</v>
      </c>
      <c r="B156044" s="1" t="s">
        <v>32909</v>
      </c>
      <c r="C156044" s="1" t="s">
        <v>32910</v>
      </c>
      <c r="D156044" s="1" t="s">
        <v>32891</v>
      </c>
      <c r="E156044" s="1" t="s">
        <v>32892</v>
      </c>
    </row>
    <row r="156045" spans="1:5" x14ac:dyDescent="0.2">
      <c r="A156045" s="1" t="s">
        <v>45520</v>
      </c>
      <c r="B156045" s="1" t="s">
        <v>32909</v>
      </c>
      <c r="C156045" s="1" t="s">
        <v>32910</v>
      </c>
      <c r="D156045" s="1" t="s">
        <v>32913</v>
      </c>
      <c r="E156045" s="1" t="s">
        <v>32914</v>
      </c>
    </row>
    <row r="156046" spans="1:5" x14ac:dyDescent="0.2">
      <c r="A156046" s="1" t="s">
        <v>45520</v>
      </c>
      <c r="B156046" s="1" t="s">
        <v>32909</v>
      </c>
      <c r="C156046" s="1" t="s">
        <v>32910</v>
      </c>
      <c r="D156046" s="1" t="s">
        <v>32915</v>
      </c>
      <c r="E156046" s="1" t="s">
        <v>32916</v>
      </c>
    </row>
    <row r="156047" spans="1:5" x14ac:dyDescent="0.2">
      <c r="A156047" s="1" t="s">
        <v>45520</v>
      </c>
      <c r="B156047" s="1" t="s">
        <v>32909</v>
      </c>
      <c r="C156047" s="1" t="s">
        <v>32910</v>
      </c>
      <c r="D156047" s="1" t="s">
        <v>32917</v>
      </c>
      <c r="E156047" s="1" t="s">
        <v>32918</v>
      </c>
    </row>
    <row r="156048" spans="1:5" x14ac:dyDescent="0.2">
      <c r="A156048" s="1" t="s">
        <v>45520</v>
      </c>
      <c r="B156048" s="1" t="s">
        <v>32909</v>
      </c>
      <c r="C156048" s="1" t="s">
        <v>32910</v>
      </c>
      <c r="D156048" s="1" t="s">
        <v>32919</v>
      </c>
      <c r="E156048" s="1" t="s">
        <v>32920</v>
      </c>
    </row>
    <row r="156049" spans="1:5" x14ac:dyDescent="0.2">
      <c r="A156049" s="1" t="s">
        <v>45520</v>
      </c>
      <c r="B156049" s="1" t="s">
        <v>32909</v>
      </c>
      <c r="C156049" s="1" t="s">
        <v>32910</v>
      </c>
      <c r="D156049" s="1" t="s">
        <v>32921</v>
      </c>
      <c r="E156049" s="1" t="s">
        <v>32922</v>
      </c>
    </row>
    <row r="156050" spans="1:5" x14ac:dyDescent="0.2">
      <c r="A156050" s="1" t="s">
        <v>45520</v>
      </c>
      <c r="B156050" s="1" t="s">
        <v>32909</v>
      </c>
      <c r="C156050" s="1" t="s">
        <v>32910</v>
      </c>
      <c r="D156050" s="1" t="s">
        <v>32923</v>
      </c>
      <c r="E156050" s="1" t="s">
        <v>32924</v>
      </c>
    </row>
    <row r="156051" spans="1:5" x14ac:dyDescent="0.2">
      <c r="A156051" s="1" t="s">
        <v>45520</v>
      </c>
      <c r="B156051" s="1" t="s">
        <v>32909</v>
      </c>
      <c r="C156051" s="1" t="s">
        <v>32910</v>
      </c>
      <c r="D156051" s="1" t="s">
        <v>32925</v>
      </c>
      <c r="E156051" s="1" t="s">
        <v>32926</v>
      </c>
    </row>
    <row r="156052" spans="1:5" x14ac:dyDescent="0.2">
      <c r="A156052" s="1" t="s">
        <v>45520</v>
      </c>
      <c r="B156052" s="1" t="s">
        <v>32909</v>
      </c>
      <c r="C156052" s="1" t="s">
        <v>32910</v>
      </c>
      <c r="D156052" s="1" t="s">
        <v>32927</v>
      </c>
      <c r="E156052" s="1" t="s">
        <v>32928</v>
      </c>
    </row>
    <row r="156053" spans="1:5" x14ac:dyDescent="0.2">
      <c r="A156053" s="1" t="s">
        <v>45520</v>
      </c>
      <c r="B156053" s="1" t="s">
        <v>32909</v>
      </c>
      <c r="C156053" s="1" t="s">
        <v>32910</v>
      </c>
      <c r="D156053" s="1" t="s">
        <v>32929</v>
      </c>
      <c r="E156053" s="1" t="s">
        <v>32930</v>
      </c>
    </row>
    <row r="156054" spans="1:5" x14ac:dyDescent="0.2">
      <c r="A156054" s="1" t="s">
        <v>45520</v>
      </c>
      <c r="B156054" s="1" t="s">
        <v>45630</v>
      </c>
      <c r="C156054" s="1" t="s">
        <v>45631</v>
      </c>
      <c r="D156054" s="1" t="s">
        <v>45078</v>
      </c>
      <c r="E156054" s="1" t="s">
        <v>45632</v>
      </c>
    </row>
    <row r="156055" spans="1:5" x14ac:dyDescent="0.2">
      <c r="A156055" s="1" t="s">
        <v>45520</v>
      </c>
      <c r="B156055" s="1" t="s">
        <v>45630</v>
      </c>
      <c r="C156055" s="1" t="s">
        <v>45631</v>
      </c>
      <c r="D156055" s="1" t="s">
        <v>33021</v>
      </c>
      <c r="E156055" s="1" t="s">
        <v>45633</v>
      </c>
    </row>
    <row r="156056" spans="1:5" x14ac:dyDescent="0.2">
      <c r="A156056" s="1" t="s">
        <v>45520</v>
      </c>
      <c r="B156056" s="1" t="s">
        <v>45630</v>
      </c>
      <c r="C156056" s="1" t="s">
        <v>45631</v>
      </c>
      <c r="D156056" s="1" t="s">
        <v>45634</v>
      </c>
      <c r="E156056" s="1" t="s">
        <v>45635</v>
      </c>
    </row>
    <row r="156057" spans="1:5" x14ac:dyDescent="0.2">
      <c r="A156057" s="1" t="s">
        <v>45520</v>
      </c>
      <c r="B156057" s="1" t="s">
        <v>45630</v>
      </c>
      <c r="C156057" s="1" t="s">
        <v>45631</v>
      </c>
      <c r="D156057" s="1" t="s">
        <v>45083</v>
      </c>
      <c r="E156057" s="1" t="s">
        <v>32779</v>
      </c>
    </row>
    <row r="156058" spans="1:5" x14ac:dyDescent="0.2">
      <c r="A156058" s="1" t="s">
        <v>45520</v>
      </c>
      <c r="B156058" s="1" t="s">
        <v>45630</v>
      </c>
      <c r="C156058" s="1" t="s">
        <v>45631</v>
      </c>
      <c r="D156058" s="1" t="s">
        <v>45084</v>
      </c>
      <c r="E156058" s="1" t="s">
        <v>20816</v>
      </c>
    </row>
    <row r="156059" spans="1:5" x14ac:dyDescent="0.2">
      <c r="A156059" s="1" t="s">
        <v>45520</v>
      </c>
      <c r="B156059" s="1" t="s">
        <v>45630</v>
      </c>
      <c r="C156059" s="1" t="s">
        <v>45631</v>
      </c>
      <c r="D156059" s="1" t="s">
        <v>45636</v>
      </c>
      <c r="E156059" s="1" t="s">
        <v>45637</v>
      </c>
    </row>
    <row r="156060" spans="1:5" x14ac:dyDescent="0.2">
      <c r="A156060" s="1" t="s">
        <v>45520</v>
      </c>
      <c r="B156060" s="1" t="s">
        <v>45630</v>
      </c>
      <c r="C156060" s="1" t="s">
        <v>45631</v>
      </c>
      <c r="D156060" s="1" t="s">
        <v>45087</v>
      </c>
      <c r="E156060" s="1" t="s">
        <v>45088</v>
      </c>
    </row>
    <row r="156061" spans="1:5" x14ac:dyDescent="0.2">
      <c r="A156061" s="1" t="s">
        <v>45520</v>
      </c>
      <c r="B156061" s="1" t="s">
        <v>45638</v>
      </c>
      <c r="C156061" s="1" t="s">
        <v>45629</v>
      </c>
      <c r="D156061" s="1" t="s">
        <v>3639</v>
      </c>
      <c r="E156061" s="1" t="s">
        <v>3640</v>
      </c>
    </row>
    <row r="156062" spans="1:5" x14ac:dyDescent="0.2">
      <c r="A156062" s="1" t="s">
        <v>45520</v>
      </c>
      <c r="B156062" s="1" t="s">
        <v>45639</v>
      </c>
      <c r="C156062" s="1" t="s">
        <v>45640</v>
      </c>
      <c r="D156062" s="1" t="s">
        <v>3639</v>
      </c>
      <c r="E156062" s="1" t="s">
        <v>3640</v>
      </c>
    </row>
    <row r="156063" spans="1:5" x14ac:dyDescent="0.2">
      <c r="A156063" s="1" t="s">
        <v>45520</v>
      </c>
      <c r="B156063" s="1" t="s">
        <v>45639</v>
      </c>
      <c r="C156063" s="1" t="s">
        <v>45640</v>
      </c>
      <c r="D156063" s="1" t="s">
        <v>8</v>
      </c>
      <c r="E156063" s="1" t="s">
        <v>45641</v>
      </c>
    </row>
    <row r="156064" spans="1:5" x14ac:dyDescent="0.2">
      <c r="A156064" s="1" t="s">
        <v>45520</v>
      </c>
      <c r="B156064" s="1" t="s">
        <v>45642</v>
      </c>
      <c r="C156064" s="1" t="s">
        <v>45643</v>
      </c>
      <c r="D156064" s="1" t="s">
        <v>3639</v>
      </c>
      <c r="E156064" s="1" t="s">
        <v>3640</v>
      </c>
    </row>
    <row r="156065" spans="1:5" x14ac:dyDescent="0.2">
      <c r="A156065" s="1" t="s">
        <v>45520</v>
      </c>
      <c r="B156065" s="1" t="s">
        <v>45114</v>
      </c>
      <c r="C156065" s="1" t="s">
        <v>45115</v>
      </c>
      <c r="D156065" s="1" t="s">
        <v>3309</v>
      </c>
      <c r="E156065" s="1" t="s">
        <v>33193</v>
      </c>
    </row>
    <row r="156066" spans="1:5" x14ac:dyDescent="0.2">
      <c r="A156066" s="1" t="s">
        <v>45520</v>
      </c>
      <c r="B156066" s="1" t="s">
        <v>45114</v>
      </c>
      <c r="C156066" s="1" t="s">
        <v>45115</v>
      </c>
      <c r="D156066" s="1" t="s">
        <v>45116</v>
      </c>
      <c r="E156066" s="1" t="s">
        <v>45117</v>
      </c>
    </row>
    <row r="156067" spans="1:5" x14ac:dyDescent="0.2">
      <c r="A156067" s="1" t="s">
        <v>45520</v>
      </c>
      <c r="B156067" s="1" t="s">
        <v>45118</v>
      </c>
      <c r="C156067" s="1" t="s">
        <v>45119</v>
      </c>
      <c r="D156067" s="1" t="s">
        <v>3309</v>
      </c>
      <c r="E156067" s="1" t="s">
        <v>33193</v>
      </c>
    </row>
    <row r="156068" spans="1:5" x14ac:dyDescent="0.2">
      <c r="A156068" s="1" t="s">
        <v>45520</v>
      </c>
      <c r="B156068" s="1" t="s">
        <v>45118</v>
      </c>
      <c r="C156068" s="1" t="s">
        <v>45119</v>
      </c>
      <c r="D156068" s="1" t="s">
        <v>45116</v>
      </c>
      <c r="E156068" s="1" t="s">
        <v>45117</v>
      </c>
    </row>
    <row r="156069" spans="1:5" x14ac:dyDescent="0.2">
      <c r="A156069" s="1" t="s">
        <v>45520</v>
      </c>
      <c r="B156069" s="1" t="s">
        <v>45120</v>
      </c>
      <c r="C156069" s="1" t="s">
        <v>45121</v>
      </c>
      <c r="D156069" s="1" t="s">
        <v>3309</v>
      </c>
      <c r="E156069" s="1" t="s">
        <v>33193</v>
      </c>
    </row>
    <row r="156070" spans="1:5" x14ac:dyDescent="0.2">
      <c r="A156070" s="1" t="s">
        <v>45520</v>
      </c>
      <c r="B156070" s="1" t="s">
        <v>45120</v>
      </c>
      <c r="C156070" s="1" t="s">
        <v>45121</v>
      </c>
      <c r="D156070" s="1" t="s">
        <v>45116</v>
      </c>
      <c r="E156070" s="1" t="s">
        <v>45117</v>
      </c>
    </row>
    <row r="156071" spans="1:5" x14ac:dyDescent="0.2">
      <c r="A156071" s="1" t="s">
        <v>45520</v>
      </c>
      <c r="B156071" s="1" t="s">
        <v>45644</v>
      </c>
      <c r="C156071" s="1" t="s">
        <v>45645</v>
      </c>
      <c r="D156071" s="1" t="s">
        <v>12</v>
      </c>
      <c r="E156071" s="1" t="s">
        <v>13</v>
      </c>
    </row>
    <row r="156072" spans="1:5" x14ac:dyDescent="0.2">
      <c r="A156072" s="1" t="s">
        <v>45520</v>
      </c>
      <c r="B156072" s="1" t="s">
        <v>45644</v>
      </c>
      <c r="C156072" s="1" t="s">
        <v>45645</v>
      </c>
      <c r="D156072" s="1" t="s">
        <v>9298</v>
      </c>
      <c r="E156072" s="1" t="s">
        <v>1918</v>
      </c>
    </row>
    <row r="156073" spans="1:5" x14ac:dyDescent="0.2">
      <c r="A156073" s="1" t="s">
        <v>45520</v>
      </c>
      <c r="B156073" s="1" t="s">
        <v>45644</v>
      </c>
      <c r="C156073" s="1" t="s">
        <v>45645</v>
      </c>
      <c r="D156073" s="1" t="s">
        <v>6123</v>
      </c>
      <c r="E156073" s="1" t="s">
        <v>6124</v>
      </c>
    </row>
    <row r="156074" spans="1:5" x14ac:dyDescent="0.2">
      <c r="A156074" s="1" t="s">
        <v>45520</v>
      </c>
      <c r="B156074" s="1" t="s">
        <v>45644</v>
      </c>
      <c r="C156074" s="1" t="s">
        <v>45645</v>
      </c>
      <c r="D156074" s="1" t="s">
        <v>27343</v>
      </c>
      <c r="E156074" s="1" t="s">
        <v>1421</v>
      </c>
    </row>
    <row r="156075" spans="1:5" x14ac:dyDescent="0.2">
      <c r="A156075" s="1" t="s">
        <v>45520</v>
      </c>
      <c r="B156075" s="1" t="s">
        <v>45644</v>
      </c>
      <c r="C156075" s="1" t="s">
        <v>45645</v>
      </c>
      <c r="D156075" s="1" t="s">
        <v>911</v>
      </c>
      <c r="E156075" s="1" t="s">
        <v>9494</v>
      </c>
    </row>
    <row r="156076" spans="1:5" x14ac:dyDescent="0.2">
      <c r="A156076" s="1" t="s">
        <v>45520</v>
      </c>
      <c r="B156076" s="1" t="s">
        <v>45644</v>
      </c>
      <c r="C156076" s="1" t="s">
        <v>45645</v>
      </c>
      <c r="D156076" s="1" t="s">
        <v>913</v>
      </c>
      <c r="E156076" s="1" t="s">
        <v>9495</v>
      </c>
    </row>
    <row r="156077" spans="1:5" x14ac:dyDescent="0.2">
      <c r="A156077" s="1" t="s">
        <v>45520</v>
      </c>
      <c r="B156077" s="1" t="s">
        <v>45644</v>
      </c>
      <c r="C156077" s="1" t="s">
        <v>45645</v>
      </c>
      <c r="D156077" s="1" t="s">
        <v>915</v>
      </c>
      <c r="E156077" s="1" t="s">
        <v>9496</v>
      </c>
    </row>
    <row r="156078" spans="1:5" x14ac:dyDescent="0.2">
      <c r="A156078" s="1" t="s">
        <v>45520</v>
      </c>
      <c r="B156078" s="1" t="s">
        <v>45644</v>
      </c>
      <c r="C156078" s="1" t="s">
        <v>45645</v>
      </c>
      <c r="D156078" s="1" t="s">
        <v>88</v>
      </c>
      <c r="E156078" s="1" t="s">
        <v>9497</v>
      </c>
    </row>
    <row r="156079" spans="1:5" x14ac:dyDescent="0.2">
      <c r="A156079" s="1" t="s">
        <v>45520</v>
      </c>
      <c r="B156079" s="1" t="s">
        <v>45644</v>
      </c>
      <c r="C156079" s="1" t="s">
        <v>45645</v>
      </c>
      <c r="D156079" s="1" t="s">
        <v>90</v>
      </c>
      <c r="E156079" s="1" t="s">
        <v>9498</v>
      </c>
    </row>
    <row r="156080" spans="1:5" x14ac:dyDescent="0.2">
      <c r="A156080" s="1" t="s">
        <v>45520</v>
      </c>
      <c r="B156080" s="1" t="s">
        <v>45644</v>
      </c>
      <c r="C156080" s="1" t="s">
        <v>45645</v>
      </c>
      <c r="D156080" s="1" t="s">
        <v>92</v>
      </c>
      <c r="E156080" s="1" t="s">
        <v>9499</v>
      </c>
    </row>
    <row r="156081" spans="1:5" x14ac:dyDescent="0.2">
      <c r="A156081" s="1" t="s">
        <v>45520</v>
      </c>
      <c r="B156081" s="1" t="s">
        <v>45644</v>
      </c>
      <c r="C156081" s="1" t="s">
        <v>45645</v>
      </c>
      <c r="D156081" s="1" t="s">
        <v>7340</v>
      </c>
      <c r="E156081" s="1" t="s">
        <v>9897</v>
      </c>
    </row>
    <row r="156082" spans="1:5" x14ac:dyDescent="0.2">
      <c r="A156082" s="1" t="s">
        <v>45520</v>
      </c>
      <c r="B156082" s="1" t="s">
        <v>45644</v>
      </c>
      <c r="C156082" s="1" t="s">
        <v>45645</v>
      </c>
      <c r="D156082" s="1" t="s">
        <v>5096</v>
      </c>
      <c r="E156082" s="1" t="s">
        <v>1338</v>
      </c>
    </row>
    <row r="156083" spans="1:5" x14ac:dyDescent="0.2">
      <c r="A156083" s="1" t="s">
        <v>45520</v>
      </c>
      <c r="B156083" s="1" t="s">
        <v>45644</v>
      </c>
      <c r="C156083" s="1" t="s">
        <v>45645</v>
      </c>
      <c r="D156083" s="1" t="s">
        <v>27580</v>
      </c>
      <c r="E156083" s="1" t="s">
        <v>27581</v>
      </c>
    </row>
    <row r="156084" spans="1:5" x14ac:dyDescent="0.2">
      <c r="A156084" s="1" t="s">
        <v>45520</v>
      </c>
      <c r="B156084" s="1" t="s">
        <v>45644</v>
      </c>
      <c r="C156084" s="1" t="s">
        <v>45645</v>
      </c>
      <c r="D156084" s="1" t="s">
        <v>989</v>
      </c>
      <c r="E156084" s="1" t="s">
        <v>34064</v>
      </c>
    </row>
    <row r="156085" spans="1:5" x14ac:dyDescent="0.2">
      <c r="A156085" s="1" t="s">
        <v>45520</v>
      </c>
      <c r="B156085" s="1" t="s">
        <v>45644</v>
      </c>
      <c r="C156085" s="1" t="s">
        <v>45645</v>
      </c>
      <c r="D156085" s="1" t="s">
        <v>27582</v>
      </c>
      <c r="E156085" s="1" t="s">
        <v>1670</v>
      </c>
    </row>
    <row r="156086" spans="1:5" x14ac:dyDescent="0.2">
      <c r="A156086" s="1" t="s">
        <v>45520</v>
      </c>
      <c r="B156086" s="1" t="s">
        <v>45644</v>
      </c>
      <c r="C156086" s="1" t="s">
        <v>45645</v>
      </c>
      <c r="D156086" s="1" t="s">
        <v>9299</v>
      </c>
      <c r="E156086" s="1" t="s">
        <v>1799</v>
      </c>
    </row>
    <row r="156087" spans="1:5" x14ac:dyDescent="0.2">
      <c r="A156087" s="1" t="s">
        <v>45520</v>
      </c>
      <c r="B156087" s="1" t="s">
        <v>45644</v>
      </c>
      <c r="C156087" s="1" t="s">
        <v>45645</v>
      </c>
      <c r="D156087" s="1" t="s">
        <v>27649</v>
      </c>
      <c r="E156087" s="1" t="s">
        <v>27650</v>
      </c>
    </row>
    <row r="156088" spans="1:5" x14ac:dyDescent="0.2">
      <c r="A156088" s="1" t="s">
        <v>45520</v>
      </c>
      <c r="B156088" s="1" t="s">
        <v>45644</v>
      </c>
      <c r="C156088" s="1" t="s">
        <v>45645</v>
      </c>
      <c r="D156088" s="1" t="s">
        <v>27651</v>
      </c>
      <c r="E156088" s="1" t="s">
        <v>925</v>
      </c>
    </row>
    <row r="156089" spans="1:5" x14ac:dyDescent="0.2">
      <c r="A156089" s="1" t="s">
        <v>45520</v>
      </c>
      <c r="B156089" s="1" t="s">
        <v>45644</v>
      </c>
      <c r="C156089" s="1" t="s">
        <v>45645</v>
      </c>
      <c r="D156089" s="1" t="s">
        <v>9312</v>
      </c>
      <c r="E156089" s="1" t="s">
        <v>9313</v>
      </c>
    </row>
    <row r="156090" spans="1:5" x14ac:dyDescent="0.2">
      <c r="A156090" s="1" t="s">
        <v>45520</v>
      </c>
      <c r="B156090" s="1" t="s">
        <v>45644</v>
      </c>
      <c r="C156090" s="1" t="s">
        <v>45645</v>
      </c>
      <c r="D156090" s="1" t="s">
        <v>1120</v>
      </c>
      <c r="E156090" s="1" t="s">
        <v>27583</v>
      </c>
    </row>
    <row r="156091" spans="1:5" x14ac:dyDescent="0.2">
      <c r="A156091" s="1" t="s">
        <v>45520</v>
      </c>
      <c r="B156091" s="1" t="s">
        <v>45644</v>
      </c>
      <c r="C156091" s="1" t="s">
        <v>45645</v>
      </c>
      <c r="D156091" s="1" t="s">
        <v>27584</v>
      </c>
      <c r="E156091" s="1" t="s">
        <v>27585</v>
      </c>
    </row>
    <row r="156092" spans="1:5" x14ac:dyDescent="0.2">
      <c r="A156092" s="1" t="s">
        <v>45520</v>
      </c>
      <c r="B156092" s="1" t="s">
        <v>45644</v>
      </c>
      <c r="C156092" s="1" t="s">
        <v>45645</v>
      </c>
      <c r="D156092" s="1" t="s">
        <v>750</v>
      </c>
      <c r="E156092" s="1" t="s">
        <v>751</v>
      </c>
    </row>
    <row r="156093" spans="1:5" x14ac:dyDescent="0.2">
      <c r="A156093" s="1" t="s">
        <v>45520</v>
      </c>
      <c r="B156093" s="1" t="s">
        <v>45644</v>
      </c>
      <c r="C156093" s="1" t="s">
        <v>45645</v>
      </c>
      <c r="D156093" s="1" t="s">
        <v>34482</v>
      </c>
      <c r="E156093" s="1" t="s">
        <v>34483</v>
      </c>
    </row>
    <row r="156094" spans="1:5" x14ac:dyDescent="0.2">
      <c r="A156094" s="1" t="s">
        <v>45520</v>
      </c>
      <c r="B156094" s="1" t="s">
        <v>45644</v>
      </c>
      <c r="C156094" s="1" t="s">
        <v>45645</v>
      </c>
      <c r="D156094" s="1" t="s">
        <v>9356</v>
      </c>
      <c r="E156094" s="1" t="s">
        <v>1847</v>
      </c>
    </row>
    <row r="156095" spans="1:5" x14ac:dyDescent="0.2">
      <c r="A156095" s="1" t="s">
        <v>45520</v>
      </c>
      <c r="B156095" s="1" t="s">
        <v>45644</v>
      </c>
      <c r="C156095" s="1" t="s">
        <v>45645</v>
      </c>
      <c r="D156095" s="1" t="s">
        <v>5903</v>
      </c>
      <c r="E156095" s="1" t="s">
        <v>10483</v>
      </c>
    </row>
    <row r="156096" spans="1:5" x14ac:dyDescent="0.2">
      <c r="A156096" s="1" t="s">
        <v>45520</v>
      </c>
      <c r="B156096" s="1" t="s">
        <v>45644</v>
      </c>
      <c r="C156096" s="1" t="s">
        <v>45645</v>
      </c>
      <c r="D156096" s="1" t="s">
        <v>27586</v>
      </c>
      <c r="E156096" s="1" t="s">
        <v>27587</v>
      </c>
    </row>
    <row r="156097" spans="1:5" x14ac:dyDescent="0.2">
      <c r="A156097" s="1" t="s">
        <v>45520</v>
      </c>
      <c r="B156097" s="1" t="s">
        <v>45644</v>
      </c>
      <c r="C156097" s="1" t="s">
        <v>45645</v>
      </c>
      <c r="D156097" s="1" t="s">
        <v>27588</v>
      </c>
      <c r="E156097" s="1" t="s">
        <v>27589</v>
      </c>
    </row>
    <row r="156098" spans="1:5" x14ac:dyDescent="0.2">
      <c r="A156098" s="1" t="s">
        <v>45520</v>
      </c>
      <c r="B156098" s="1" t="s">
        <v>45644</v>
      </c>
      <c r="C156098" s="1" t="s">
        <v>45645</v>
      </c>
      <c r="D156098" s="1" t="s">
        <v>27590</v>
      </c>
      <c r="E156098" s="1" t="s">
        <v>27591</v>
      </c>
    </row>
    <row r="156099" spans="1:5" x14ac:dyDescent="0.2">
      <c r="A156099" s="1" t="s">
        <v>45520</v>
      </c>
      <c r="B156099" s="1" t="s">
        <v>45644</v>
      </c>
      <c r="C156099" s="1" t="s">
        <v>45645</v>
      </c>
      <c r="D156099" s="1" t="s">
        <v>27592</v>
      </c>
      <c r="E156099" s="1" t="s">
        <v>27593</v>
      </c>
    </row>
    <row r="156100" spans="1:5" x14ac:dyDescent="0.2">
      <c r="A156100" s="1" t="s">
        <v>45520</v>
      </c>
      <c r="B156100" s="1" t="s">
        <v>45644</v>
      </c>
      <c r="C156100" s="1" t="s">
        <v>45645</v>
      </c>
      <c r="D156100" s="1" t="s">
        <v>27594</v>
      </c>
      <c r="E156100" s="1" t="s">
        <v>27595</v>
      </c>
    </row>
    <row r="156101" spans="1:5" x14ac:dyDescent="0.2">
      <c r="A156101" s="1" t="s">
        <v>45520</v>
      </c>
      <c r="B156101" s="1" t="s">
        <v>45644</v>
      </c>
      <c r="C156101" s="1" t="s">
        <v>45645</v>
      </c>
      <c r="D156101" s="1" t="s">
        <v>27596</v>
      </c>
      <c r="E156101" s="1" t="s">
        <v>27597</v>
      </c>
    </row>
    <row r="156102" spans="1:5" x14ac:dyDescent="0.2">
      <c r="A156102" s="1" t="s">
        <v>45520</v>
      </c>
      <c r="B156102" s="1" t="s">
        <v>45644</v>
      </c>
      <c r="C156102" s="1" t="s">
        <v>45645</v>
      </c>
      <c r="D156102" s="1" t="s">
        <v>27598</v>
      </c>
      <c r="E156102" s="1" t="s">
        <v>27599</v>
      </c>
    </row>
    <row r="156103" spans="1:5" x14ac:dyDescent="0.2">
      <c r="A156103" s="1" t="s">
        <v>45520</v>
      </c>
      <c r="B156103" s="1" t="s">
        <v>45644</v>
      </c>
      <c r="C156103" s="1" t="s">
        <v>45645</v>
      </c>
      <c r="D156103" s="1" t="s">
        <v>27600</v>
      </c>
      <c r="E156103" s="1" t="s">
        <v>27601</v>
      </c>
    </row>
    <row r="156104" spans="1:5" x14ac:dyDescent="0.2">
      <c r="A156104" s="1" t="s">
        <v>45520</v>
      </c>
      <c r="B156104" s="1" t="s">
        <v>45644</v>
      </c>
      <c r="C156104" s="1" t="s">
        <v>45645</v>
      </c>
      <c r="D156104" s="1" t="s">
        <v>1996</v>
      </c>
      <c r="E156104" s="1" t="s">
        <v>27358</v>
      </c>
    </row>
    <row r="156105" spans="1:5" x14ac:dyDescent="0.2">
      <c r="A156105" s="1" t="s">
        <v>45520</v>
      </c>
      <c r="B156105" s="1" t="s">
        <v>45646</v>
      </c>
      <c r="C156105" s="1" t="s">
        <v>45647</v>
      </c>
      <c r="D156105" s="1" t="s">
        <v>45648</v>
      </c>
      <c r="E156105" s="1" t="s">
        <v>45649</v>
      </c>
    </row>
    <row r="156106" spans="1:5" x14ac:dyDescent="0.2">
      <c r="A156106" s="1" t="s">
        <v>45520</v>
      </c>
      <c r="B156106" s="1" t="s">
        <v>45644</v>
      </c>
      <c r="C156106" s="1" t="s">
        <v>45645</v>
      </c>
      <c r="D156106" s="1" t="s">
        <v>27603</v>
      </c>
      <c r="E156106" s="1" t="s">
        <v>27644</v>
      </c>
    </row>
    <row r="156107" spans="1:5" x14ac:dyDescent="0.2">
      <c r="A156107" s="1" t="s">
        <v>45520</v>
      </c>
      <c r="B156107" s="1" t="s">
        <v>45644</v>
      </c>
      <c r="C156107" s="1" t="s">
        <v>45645</v>
      </c>
      <c r="D156107" s="1" t="s">
        <v>27605</v>
      </c>
      <c r="E156107" s="1" t="s">
        <v>34502</v>
      </c>
    </row>
    <row r="156108" spans="1:5" x14ac:dyDescent="0.2">
      <c r="A156108" s="1" t="s">
        <v>45520</v>
      </c>
      <c r="B156108" s="1" t="s">
        <v>45644</v>
      </c>
      <c r="C156108" s="1" t="s">
        <v>45645</v>
      </c>
      <c r="D156108" s="1" t="s">
        <v>27607</v>
      </c>
      <c r="E156108" s="1" t="s">
        <v>34503</v>
      </c>
    </row>
    <row r="156109" spans="1:5" x14ac:dyDescent="0.2">
      <c r="A156109" s="1" t="s">
        <v>45520</v>
      </c>
      <c r="B156109" s="1" t="s">
        <v>45644</v>
      </c>
      <c r="C156109" s="1" t="s">
        <v>45645</v>
      </c>
      <c r="D156109" s="1" t="s">
        <v>27609</v>
      </c>
      <c r="E156109" s="1" t="s">
        <v>27652</v>
      </c>
    </row>
    <row r="156110" spans="1:5" x14ac:dyDescent="0.2">
      <c r="A156110" s="1" t="s">
        <v>45520</v>
      </c>
      <c r="B156110" s="1" t="s">
        <v>45644</v>
      </c>
      <c r="C156110" s="1" t="s">
        <v>45645</v>
      </c>
      <c r="D156110" s="1" t="s">
        <v>27611</v>
      </c>
      <c r="E156110" s="1" t="s">
        <v>27653</v>
      </c>
    </row>
    <row r="156111" spans="1:5" x14ac:dyDescent="0.2">
      <c r="A156111" s="1" t="s">
        <v>45520</v>
      </c>
      <c r="B156111" s="1" t="s">
        <v>45644</v>
      </c>
      <c r="C156111" s="1" t="s">
        <v>45645</v>
      </c>
      <c r="D156111" s="1" t="s">
        <v>27654</v>
      </c>
      <c r="E156111" s="1" t="s">
        <v>10783</v>
      </c>
    </row>
    <row r="156112" spans="1:5" x14ac:dyDescent="0.2">
      <c r="A156112" s="1" t="s">
        <v>45520</v>
      </c>
      <c r="B156112" s="1" t="s">
        <v>45644</v>
      </c>
      <c r="C156112" s="1" t="s">
        <v>45645</v>
      </c>
      <c r="D156112" s="1" t="s">
        <v>27471</v>
      </c>
      <c r="E156112" s="1" t="s">
        <v>27655</v>
      </c>
    </row>
    <row r="156113" spans="1:5" x14ac:dyDescent="0.2">
      <c r="A156113" s="1" t="s">
        <v>45520</v>
      </c>
      <c r="B156113" s="1" t="s">
        <v>45644</v>
      </c>
      <c r="C156113" s="1" t="s">
        <v>45645</v>
      </c>
      <c r="D156113" s="1" t="s">
        <v>27472</v>
      </c>
      <c r="E156113" s="1" t="s">
        <v>27656</v>
      </c>
    </row>
    <row r="156114" spans="1:5" x14ac:dyDescent="0.2">
      <c r="A156114" s="1" t="s">
        <v>45520</v>
      </c>
      <c r="B156114" s="1" t="s">
        <v>45644</v>
      </c>
      <c r="C156114" s="1" t="s">
        <v>45645</v>
      </c>
      <c r="D156114" s="1" t="s">
        <v>27657</v>
      </c>
      <c r="E156114" s="1" t="s">
        <v>9913</v>
      </c>
    </row>
    <row r="156115" spans="1:5" x14ac:dyDescent="0.2">
      <c r="A156115" s="1" t="s">
        <v>45520</v>
      </c>
      <c r="B156115" s="1" t="s">
        <v>45644</v>
      </c>
      <c r="C156115" s="1" t="s">
        <v>45645</v>
      </c>
      <c r="D156115" s="1" t="s">
        <v>27658</v>
      </c>
      <c r="E156115" s="1" t="s">
        <v>27659</v>
      </c>
    </row>
    <row r="156116" spans="1:5" x14ac:dyDescent="0.2">
      <c r="A156116" s="1" t="s">
        <v>45520</v>
      </c>
      <c r="B156116" s="1" t="s">
        <v>45644</v>
      </c>
      <c r="C156116" s="1" t="s">
        <v>45645</v>
      </c>
      <c r="D156116" s="1" t="s">
        <v>1045</v>
      </c>
      <c r="E156116" s="1" t="s">
        <v>1046</v>
      </c>
    </row>
    <row r="156117" spans="1:5" x14ac:dyDescent="0.2">
      <c r="A156117" s="1" t="s">
        <v>45520</v>
      </c>
      <c r="B156117" s="1" t="s">
        <v>45644</v>
      </c>
      <c r="C156117" s="1" t="s">
        <v>45645</v>
      </c>
      <c r="D156117" s="1" t="s">
        <v>6651</v>
      </c>
      <c r="E156117" s="1" t="s">
        <v>479</v>
      </c>
    </row>
    <row r="156118" spans="1:5" x14ac:dyDescent="0.2">
      <c r="A156118" s="1" t="s">
        <v>45520</v>
      </c>
      <c r="B156118" s="1" t="s">
        <v>45644</v>
      </c>
      <c r="C156118" s="1" t="s">
        <v>45645</v>
      </c>
      <c r="D156118" s="1" t="s">
        <v>2544</v>
      </c>
      <c r="E156118" s="1" t="s">
        <v>2545</v>
      </c>
    </row>
    <row r="156119" spans="1:5" x14ac:dyDescent="0.2">
      <c r="A156119" s="1" t="s">
        <v>45520</v>
      </c>
      <c r="B156119" s="1" t="s">
        <v>45644</v>
      </c>
      <c r="C156119" s="1" t="s">
        <v>45645</v>
      </c>
      <c r="D156119" s="1" t="s">
        <v>2376</v>
      </c>
      <c r="E156119" s="1" t="s">
        <v>1322</v>
      </c>
    </row>
    <row r="156120" spans="1:5" x14ac:dyDescent="0.2">
      <c r="A156120" s="1" t="s">
        <v>45520</v>
      </c>
      <c r="B156120" s="1" t="s">
        <v>45644</v>
      </c>
      <c r="C156120" s="1" t="s">
        <v>45645</v>
      </c>
      <c r="D156120" s="1" t="s">
        <v>27264</v>
      </c>
      <c r="E156120" s="1" t="s">
        <v>9823</v>
      </c>
    </row>
    <row r="156121" spans="1:5" x14ac:dyDescent="0.2">
      <c r="A156121" s="1" t="s">
        <v>45520</v>
      </c>
      <c r="B156121" s="1" t="s">
        <v>45644</v>
      </c>
      <c r="C156121" s="1" t="s">
        <v>45645</v>
      </c>
      <c r="D156121" s="1" t="s">
        <v>27274</v>
      </c>
      <c r="E156121" s="1" t="s">
        <v>27275</v>
      </c>
    </row>
    <row r="156122" spans="1:5" x14ac:dyDescent="0.2">
      <c r="A156122" s="1" t="s">
        <v>45520</v>
      </c>
      <c r="B156122" s="1" t="s">
        <v>45644</v>
      </c>
      <c r="C156122" s="1" t="s">
        <v>45645</v>
      </c>
      <c r="D156122" s="1" t="s">
        <v>58</v>
      </c>
      <c r="E156122" s="1" t="s">
        <v>59</v>
      </c>
    </row>
    <row r="156123" spans="1:5" x14ac:dyDescent="0.2">
      <c r="A156123" s="1" t="s">
        <v>45520</v>
      </c>
      <c r="B156123" s="1" t="s">
        <v>45644</v>
      </c>
      <c r="C156123" s="1" t="s">
        <v>45645</v>
      </c>
      <c r="D156123" s="1" t="s">
        <v>4930</v>
      </c>
      <c r="E156123" s="1" t="s">
        <v>1303</v>
      </c>
    </row>
    <row r="156124" spans="1:5" x14ac:dyDescent="0.2">
      <c r="A156124" s="1" t="s">
        <v>45520</v>
      </c>
      <c r="B156124" s="1" t="s">
        <v>45644</v>
      </c>
      <c r="C156124" s="1" t="s">
        <v>45645</v>
      </c>
      <c r="D156124" s="1" t="s">
        <v>27660</v>
      </c>
      <c r="E156124" s="1" t="s">
        <v>27661</v>
      </c>
    </row>
    <row r="156125" spans="1:5" x14ac:dyDescent="0.2">
      <c r="A156125" s="1" t="s">
        <v>45520</v>
      </c>
      <c r="B156125" s="1" t="s">
        <v>45644</v>
      </c>
      <c r="C156125" s="1" t="s">
        <v>45645</v>
      </c>
      <c r="D156125" s="1" t="s">
        <v>27662</v>
      </c>
      <c r="E156125" s="1" t="s">
        <v>10797</v>
      </c>
    </row>
    <row r="156126" spans="1:5" x14ac:dyDescent="0.2">
      <c r="A156126" s="1" t="s">
        <v>45520</v>
      </c>
      <c r="B156126" s="1" t="s">
        <v>45644</v>
      </c>
      <c r="C156126" s="1" t="s">
        <v>45645</v>
      </c>
      <c r="D156126" s="1" t="s">
        <v>60</v>
      </c>
      <c r="E156126" s="1" t="s">
        <v>61</v>
      </c>
    </row>
    <row r="156127" spans="1:5" x14ac:dyDescent="0.2">
      <c r="A156127" s="1" t="s">
        <v>45520</v>
      </c>
      <c r="B156127" s="1" t="s">
        <v>45644</v>
      </c>
      <c r="C156127" s="1" t="s">
        <v>45645</v>
      </c>
      <c r="D156127" s="1" t="s">
        <v>62</v>
      </c>
      <c r="E156127" s="1" t="s">
        <v>63</v>
      </c>
    </row>
    <row r="156128" spans="1:5" x14ac:dyDescent="0.2">
      <c r="A156128" s="1" t="s">
        <v>45520</v>
      </c>
      <c r="B156128" s="1" t="s">
        <v>45644</v>
      </c>
      <c r="C156128" s="1" t="s">
        <v>45645</v>
      </c>
      <c r="D156128" s="1" t="s">
        <v>64</v>
      </c>
      <c r="E156128" s="1" t="s">
        <v>65</v>
      </c>
    </row>
    <row r="156129" spans="1:5" x14ac:dyDescent="0.2">
      <c r="A156129" s="1" t="s">
        <v>45520</v>
      </c>
      <c r="B156129" s="1" t="s">
        <v>45644</v>
      </c>
      <c r="C156129" s="1" t="s">
        <v>45645</v>
      </c>
      <c r="D156129" s="1" t="s">
        <v>66</v>
      </c>
      <c r="E156129" s="1" t="s">
        <v>67</v>
      </c>
    </row>
    <row r="156130" spans="1:5" x14ac:dyDescent="0.2">
      <c r="A156130" s="1" t="s">
        <v>45520</v>
      </c>
      <c r="B156130" s="1" t="s">
        <v>45650</v>
      </c>
      <c r="C156130" s="1" t="s">
        <v>45651</v>
      </c>
      <c r="D156130" s="1" t="s">
        <v>12</v>
      </c>
      <c r="E156130" s="1" t="s">
        <v>13</v>
      </c>
    </row>
    <row r="156131" spans="1:5" x14ac:dyDescent="0.2">
      <c r="A156131" s="1" t="s">
        <v>45520</v>
      </c>
      <c r="B156131" s="1" t="s">
        <v>45650</v>
      </c>
      <c r="C156131" s="1" t="s">
        <v>45651</v>
      </c>
      <c r="D156131" s="1" t="s">
        <v>9298</v>
      </c>
      <c r="E156131" s="1" t="s">
        <v>1918</v>
      </c>
    </row>
    <row r="156132" spans="1:5" x14ac:dyDescent="0.2">
      <c r="A156132" s="1" t="s">
        <v>45520</v>
      </c>
      <c r="B156132" s="1" t="s">
        <v>45650</v>
      </c>
      <c r="C156132" s="1" t="s">
        <v>45651</v>
      </c>
      <c r="D156132" s="1" t="s">
        <v>6123</v>
      </c>
      <c r="E156132" s="1" t="s">
        <v>6124</v>
      </c>
    </row>
    <row r="156133" spans="1:5" x14ac:dyDescent="0.2">
      <c r="A156133" s="1" t="s">
        <v>45520</v>
      </c>
      <c r="B156133" s="1" t="s">
        <v>45650</v>
      </c>
      <c r="C156133" s="1" t="s">
        <v>45651</v>
      </c>
      <c r="D156133" s="1" t="s">
        <v>5903</v>
      </c>
      <c r="E156133" s="1" t="s">
        <v>6126</v>
      </c>
    </row>
    <row r="156134" spans="1:5" x14ac:dyDescent="0.2">
      <c r="A156134" s="1" t="s">
        <v>45520</v>
      </c>
      <c r="B156134" s="1" t="s">
        <v>45650</v>
      </c>
      <c r="C156134" s="1" t="s">
        <v>45651</v>
      </c>
      <c r="D156134" s="1" t="s">
        <v>6129</v>
      </c>
      <c r="E156134" s="1" t="s">
        <v>153</v>
      </c>
    </row>
    <row r="156135" spans="1:5" x14ac:dyDescent="0.2">
      <c r="A156135" s="1" t="s">
        <v>45520</v>
      </c>
      <c r="B156135" s="1" t="s">
        <v>45650</v>
      </c>
      <c r="C156135" s="1" t="s">
        <v>45651</v>
      </c>
      <c r="D156135" s="1" t="s">
        <v>45652</v>
      </c>
      <c r="E156135" s="1" t="s">
        <v>45653</v>
      </c>
    </row>
    <row r="156136" spans="1:5" x14ac:dyDescent="0.2">
      <c r="A156136" s="1" t="s">
        <v>45520</v>
      </c>
      <c r="B156136" s="1" t="s">
        <v>45654</v>
      </c>
      <c r="C156136" s="1" t="s">
        <v>45655</v>
      </c>
      <c r="D156136" s="1" t="s">
        <v>12</v>
      </c>
      <c r="E156136" s="1" t="s">
        <v>13</v>
      </c>
    </row>
    <row r="156137" spans="1:5" x14ac:dyDescent="0.2">
      <c r="A156137" s="1" t="s">
        <v>45520</v>
      </c>
      <c r="B156137" s="1" t="s">
        <v>45654</v>
      </c>
      <c r="C156137" s="1" t="s">
        <v>45655</v>
      </c>
      <c r="D156137" s="1" t="s">
        <v>9298</v>
      </c>
      <c r="E156137" s="1" t="s">
        <v>1918</v>
      </c>
    </row>
    <row r="156138" spans="1:5" x14ac:dyDescent="0.2">
      <c r="A156138" s="1" t="s">
        <v>45520</v>
      </c>
      <c r="B156138" s="1" t="s">
        <v>45654</v>
      </c>
      <c r="C156138" s="1" t="s">
        <v>45655</v>
      </c>
      <c r="D156138" s="1" t="s">
        <v>6123</v>
      </c>
      <c r="E156138" s="1" t="s">
        <v>6124</v>
      </c>
    </row>
    <row r="156139" spans="1:5" x14ac:dyDescent="0.2">
      <c r="A156139" s="1" t="s">
        <v>45520</v>
      </c>
      <c r="B156139" s="1" t="s">
        <v>45654</v>
      </c>
      <c r="C156139" s="1" t="s">
        <v>45655</v>
      </c>
      <c r="D156139" s="1" t="s">
        <v>6129</v>
      </c>
      <c r="E156139" s="1" t="s">
        <v>153</v>
      </c>
    </row>
    <row r="156140" spans="1:5" x14ac:dyDescent="0.2">
      <c r="A156140" s="1" t="s">
        <v>45520</v>
      </c>
      <c r="B156140" s="1" t="s">
        <v>45654</v>
      </c>
      <c r="C156140" s="1" t="s">
        <v>45655</v>
      </c>
      <c r="D156140" s="1" t="s">
        <v>45652</v>
      </c>
      <c r="E156140" s="1" t="s">
        <v>45653</v>
      </c>
    </row>
    <row r="156141" spans="1:5" x14ac:dyDescent="0.2">
      <c r="A156141" s="1" t="s">
        <v>45520</v>
      </c>
      <c r="B156141" s="1" t="s">
        <v>10009</v>
      </c>
      <c r="C156141" s="1" t="s">
        <v>45656</v>
      </c>
      <c r="D156141" s="1" t="s">
        <v>495</v>
      </c>
      <c r="E156141" s="1" t="s">
        <v>496</v>
      </c>
    </row>
    <row r="156142" spans="1:5" x14ac:dyDescent="0.2">
      <c r="A156142" s="1" t="s">
        <v>45520</v>
      </c>
      <c r="B156142" s="1" t="s">
        <v>10009</v>
      </c>
      <c r="C156142" s="1" t="s">
        <v>45656</v>
      </c>
      <c r="D156142" s="1" t="s">
        <v>2888</v>
      </c>
      <c r="E156142" s="1" t="s">
        <v>996</v>
      </c>
    </row>
    <row r="156143" spans="1:5" x14ac:dyDescent="0.2">
      <c r="A156143" s="1" t="s">
        <v>45520</v>
      </c>
      <c r="B156143" s="1" t="s">
        <v>10009</v>
      </c>
      <c r="C156143" s="1" t="s">
        <v>45656</v>
      </c>
      <c r="D156143" s="1" t="s">
        <v>12</v>
      </c>
      <c r="E156143" s="1" t="s">
        <v>13</v>
      </c>
    </row>
    <row r="156144" spans="1:5" x14ac:dyDescent="0.2">
      <c r="A156144" s="1" t="s">
        <v>45520</v>
      </c>
      <c r="B156144" s="1" t="s">
        <v>10009</v>
      </c>
      <c r="C156144" s="1" t="s">
        <v>45656</v>
      </c>
      <c r="D156144" s="1" t="s">
        <v>80</v>
      </c>
      <c r="E156144" s="1" t="s">
        <v>153</v>
      </c>
    </row>
    <row r="156145" spans="1:5" x14ac:dyDescent="0.2">
      <c r="A156145" s="1" t="s">
        <v>45520</v>
      </c>
      <c r="B156145" s="1" t="s">
        <v>10009</v>
      </c>
      <c r="C156145" s="1" t="s">
        <v>45656</v>
      </c>
      <c r="D156145" s="1" t="s">
        <v>14</v>
      </c>
      <c r="E156145" s="1" t="s">
        <v>15</v>
      </c>
    </row>
    <row r="156146" spans="1:5" x14ac:dyDescent="0.2">
      <c r="A156146" s="1" t="s">
        <v>45520</v>
      </c>
      <c r="B156146" s="1" t="s">
        <v>10009</v>
      </c>
      <c r="C156146" s="1" t="s">
        <v>45656</v>
      </c>
      <c r="D156146" s="1" t="s">
        <v>16</v>
      </c>
      <c r="E156146" s="1" t="s">
        <v>17</v>
      </c>
    </row>
    <row r="156147" spans="1:5" x14ac:dyDescent="0.2">
      <c r="A156147" s="1" t="s">
        <v>45520</v>
      </c>
      <c r="B156147" s="1" t="s">
        <v>10009</v>
      </c>
      <c r="C156147" s="1" t="s">
        <v>45656</v>
      </c>
      <c r="D156147" s="1" t="s">
        <v>18</v>
      </c>
      <c r="E156147" s="1" t="s">
        <v>19</v>
      </c>
    </row>
    <row r="156148" spans="1:5" x14ac:dyDescent="0.2">
      <c r="A156148" s="1" t="s">
        <v>45520</v>
      </c>
      <c r="B156148" s="1" t="s">
        <v>10009</v>
      </c>
      <c r="C156148" s="1" t="s">
        <v>45656</v>
      </c>
      <c r="D156148" s="1" t="s">
        <v>20</v>
      </c>
      <c r="E156148" s="1" t="s">
        <v>21</v>
      </c>
    </row>
    <row r="156149" spans="1:5" x14ac:dyDescent="0.2">
      <c r="A156149" s="1" t="s">
        <v>45520</v>
      </c>
      <c r="B156149" s="1" t="s">
        <v>10009</v>
      </c>
      <c r="C156149" s="1" t="s">
        <v>45656</v>
      </c>
      <c r="D156149" s="1" t="s">
        <v>10011</v>
      </c>
      <c r="E156149" s="1" t="s">
        <v>10012</v>
      </c>
    </row>
    <row r="156150" spans="1:5" x14ac:dyDescent="0.2">
      <c r="A156150" s="1" t="s">
        <v>45520</v>
      </c>
      <c r="B156150" s="1" t="s">
        <v>10009</v>
      </c>
      <c r="C156150" s="1" t="s">
        <v>45656</v>
      </c>
      <c r="D156150" s="1" t="s">
        <v>22</v>
      </c>
      <c r="E156150" s="1" t="s">
        <v>23</v>
      </c>
    </row>
    <row r="156151" spans="1:5" x14ac:dyDescent="0.2">
      <c r="A156151" s="1" t="s">
        <v>45520</v>
      </c>
      <c r="B156151" s="1" t="s">
        <v>10009</v>
      </c>
      <c r="C156151" s="1" t="s">
        <v>45656</v>
      </c>
      <c r="D156151" s="1" t="s">
        <v>129</v>
      </c>
      <c r="E156151" s="1" t="s">
        <v>130</v>
      </c>
    </row>
    <row r="156152" spans="1:5" x14ac:dyDescent="0.2">
      <c r="A156152" s="1" t="s">
        <v>45520</v>
      </c>
      <c r="B156152" s="1" t="s">
        <v>10009</v>
      </c>
      <c r="C156152" s="1" t="s">
        <v>45656</v>
      </c>
      <c r="D156152" s="1" t="s">
        <v>131</v>
      </c>
      <c r="E156152" s="1" t="s">
        <v>132</v>
      </c>
    </row>
    <row r="156153" spans="1:5" x14ac:dyDescent="0.2">
      <c r="A156153" s="1" t="s">
        <v>45520</v>
      </c>
      <c r="B156153" s="1" t="s">
        <v>10009</v>
      </c>
      <c r="C156153" s="1" t="s">
        <v>45656</v>
      </c>
      <c r="D156153" s="1" t="s">
        <v>133</v>
      </c>
      <c r="E156153" s="1" t="s">
        <v>134</v>
      </c>
    </row>
    <row r="156154" spans="1:5" x14ac:dyDescent="0.2">
      <c r="A156154" s="1" t="s">
        <v>45520</v>
      </c>
      <c r="B156154" s="1" t="s">
        <v>10009</v>
      </c>
      <c r="C156154" s="1" t="s">
        <v>45656</v>
      </c>
      <c r="D156154" s="1" t="s">
        <v>135</v>
      </c>
      <c r="E156154" s="1" t="s">
        <v>136</v>
      </c>
    </row>
    <row r="156155" spans="1:5" x14ac:dyDescent="0.2">
      <c r="A156155" s="1" t="s">
        <v>45520</v>
      </c>
      <c r="B156155" s="1" t="s">
        <v>10009</v>
      </c>
      <c r="C156155" s="1" t="s">
        <v>45656</v>
      </c>
      <c r="D156155" s="1" t="s">
        <v>137</v>
      </c>
      <c r="E156155" s="1" t="s">
        <v>138</v>
      </c>
    </row>
    <row r="156156" spans="1:5" x14ac:dyDescent="0.2">
      <c r="A156156" s="1" t="s">
        <v>45520</v>
      </c>
      <c r="B156156" s="1" t="s">
        <v>10009</v>
      </c>
      <c r="C156156" s="1" t="s">
        <v>45656</v>
      </c>
      <c r="D156156" s="1" t="s">
        <v>139</v>
      </c>
      <c r="E156156" s="1" t="s">
        <v>140</v>
      </c>
    </row>
    <row r="156157" spans="1:5" x14ac:dyDescent="0.2">
      <c r="A156157" s="1" t="s">
        <v>45520</v>
      </c>
      <c r="B156157" s="1" t="s">
        <v>10009</v>
      </c>
      <c r="C156157" s="1" t="s">
        <v>45656</v>
      </c>
      <c r="D156157" s="1" t="s">
        <v>141</v>
      </c>
      <c r="E156157" s="1" t="s">
        <v>142</v>
      </c>
    </row>
    <row r="156158" spans="1:5" x14ac:dyDescent="0.2">
      <c r="A156158" s="1" t="s">
        <v>45520</v>
      </c>
      <c r="B156158" s="1" t="s">
        <v>10009</v>
      </c>
      <c r="C156158" s="1" t="s">
        <v>45656</v>
      </c>
      <c r="D156158" s="1" t="s">
        <v>143</v>
      </c>
      <c r="E156158" s="1" t="s">
        <v>144</v>
      </c>
    </row>
    <row r="156159" spans="1:5" x14ac:dyDescent="0.2">
      <c r="A156159" s="1" t="s">
        <v>45520</v>
      </c>
      <c r="B156159" s="1" t="s">
        <v>10009</v>
      </c>
      <c r="C156159" s="1" t="s">
        <v>45656</v>
      </c>
      <c r="D156159" s="1" t="s">
        <v>120</v>
      </c>
      <c r="E156159" s="1" t="s">
        <v>145</v>
      </c>
    </row>
    <row r="156160" spans="1:5" x14ac:dyDescent="0.2">
      <c r="A156160" s="1" t="s">
        <v>45520</v>
      </c>
      <c r="B156160" s="1" t="s">
        <v>10009</v>
      </c>
      <c r="C156160" s="1" t="s">
        <v>45656</v>
      </c>
      <c r="D156160" s="1" t="s">
        <v>146</v>
      </c>
      <c r="E156160" s="1" t="s">
        <v>147</v>
      </c>
    </row>
    <row r="156161" spans="1:5" x14ac:dyDescent="0.2">
      <c r="A156161" s="1" t="s">
        <v>45520</v>
      </c>
      <c r="B156161" s="1" t="s">
        <v>10009</v>
      </c>
      <c r="C156161" s="1" t="s">
        <v>45656</v>
      </c>
      <c r="D156161" s="1" t="s">
        <v>54</v>
      </c>
      <c r="E156161" s="1" t="s">
        <v>55</v>
      </c>
    </row>
    <row r="156162" spans="1:5" x14ac:dyDescent="0.2">
      <c r="A156162" s="1" t="s">
        <v>45520</v>
      </c>
      <c r="B156162" s="1" t="s">
        <v>10009</v>
      </c>
      <c r="C156162" s="1" t="s">
        <v>45656</v>
      </c>
      <c r="D156162" s="1" t="s">
        <v>96</v>
      </c>
      <c r="E156162" s="1" t="s">
        <v>97</v>
      </c>
    </row>
    <row r="156163" spans="1:5" x14ac:dyDescent="0.2">
      <c r="A156163" s="1" t="s">
        <v>45520</v>
      </c>
      <c r="B156163" s="1" t="s">
        <v>10009</v>
      </c>
      <c r="C156163" s="1" t="s">
        <v>45656</v>
      </c>
      <c r="D156163" s="1" t="s">
        <v>98</v>
      </c>
      <c r="E156163" s="1" t="s">
        <v>99</v>
      </c>
    </row>
    <row r="156164" spans="1:5" x14ac:dyDescent="0.2">
      <c r="A156164" s="1" t="s">
        <v>45520</v>
      </c>
      <c r="B156164" s="1" t="s">
        <v>10009</v>
      </c>
      <c r="C156164" s="1" t="s">
        <v>45656</v>
      </c>
      <c r="D156164" s="1" t="s">
        <v>1831</v>
      </c>
      <c r="E156164" s="1" t="s">
        <v>1832</v>
      </c>
    </row>
    <row r="156165" spans="1:5" x14ac:dyDescent="0.2">
      <c r="A156165" s="1" t="s">
        <v>45520</v>
      </c>
      <c r="B156165" s="1" t="s">
        <v>10009</v>
      </c>
      <c r="C156165" s="1" t="s">
        <v>45656</v>
      </c>
      <c r="D156165" s="1" t="s">
        <v>9780</v>
      </c>
      <c r="E156165" s="1" t="s">
        <v>9781</v>
      </c>
    </row>
    <row r="156166" spans="1:5" x14ac:dyDescent="0.2">
      <c r="A156166" s="1" t="s">
        <v>45520</v>
      </c>
      <c r="B156166" s="1" t="s">
        <v>10009</v>
      </c>
      <c r="C156166" s="1" t="s">
        <v>45656</v>
      </c>
      <c r="D156166" s="1" t="s">
        <v>125</v>
      </c>
      <c r="E156166" s="1" t="s">
        <v>126</v>
      </c>
    </row>
    <row r="156167" spans="1:5" x14ac:dyDescent="0.2">
      <c r="A156167" s="1" t="s">
        <v>45520</v>
      </c>
      <c r="B156167" s="1" t="s">
        <v>10009</v>
      </c>
      <c r="C156167" s="1" t="s">
        <v>45656</v>
      </c>
      <c r="D156167" s="1" t="s">
        <v>60</v>
      </c>
      <c r="E156167" s="1" t="s">
        <v>61</v>
      </c>
    </row>
    <row r="156168" spans="1:5" x14ac:dyDescent="0.2">
      <c r="A156168" s="1" t="s">
        <v>45520</v>
      </c>
      <c r="B156168" s="1" t="s">
        <v>10009</v>
      </c>
      <c r="C156168" s="1" t="s">
        <v>45656</v>
      </c>
      <c r="D156168" s="1" t="s">
        <v>62</v>
      </c>
      <c r="E156168" s="1" t="s">
        <v>63</v>
      </c>
    </row>
    <row r="156169" spans="1:5" x14ac:dyDescent="0.2">
      <c r="A156169" s="1" t="s">
        <v>45520</v>
      </c>
      <c r="B156169" s="1" t="s">
        <v>10009</v>
      </c>
      <c r="C156169" s="1" t="s">
        <v>45656</v>
      </c>
      <c r="D156169" s="1" t="s">
        <v>64</v>
      </c>
      <c r="E156169" s="1" t="s">
        <v>65</v>
      </c>
    </row>
    <row r="156170" spans="1:5" x14ac:dyDescent="0.2">
      <c r="A156170" s="1" t="s">
        <v>45520</v>
      </c>
      <c r="B156170" s="1" t="s">
        <v>10009</v>
      </c>
      <c r="C156170" s="1" t="s">
        <v>45656</v>
      </c>
      <c r="D156170" s="1" t="s">
        <v>66</v>
      </c>
      <c r="E156170" s="1" t="s">
        <v>67</v>
      </c>
    </row>
    <row r="156171" spans="1:5" x14ac:dyDescent="0.2">
      <c r="A156171" s="1" t="s">
        <v>45520</v>
      </c>
      <c r="B156171" s="1" t="s">
        <v>10009</v>
      </c>
      <c r="C156171" s="1" t="s">
        <v>45656</v>
      </c>
      <c r="D156171" s="1" t="s">
        <v>35017</v>
      </c>
      <c r="E156171" s="1" t="s">
        <v>5930</v>
      </c>
    </row>
    <row r="156172" spans="1:5" x14ac:dyDescent="0.2">
      <c r="A156172" s="1" t="s">
        <v>45520</v>
      </c>
      <c r="B156172" s="1" t="s">
        <v>10009</v>
      </c>
      <c r="C156172" s="1" t="s">
        <v>45656</v>
      </c>
      <c r="D156172" s="1" t="s">
        <v>35018</v>
      </c>
      <c r="E156172" s="1" t="s">
        <v>5992</v>
      </c>
    </row>
    <row r="156173" spans="1:5" x14ac:dyDescent="0.2">
      <c r="A156173" s="1" t="s">
        <v>45520</v>
      </c>
      <c r="B156173" s="1" t="s">
        <v>10009</v>
      </c>
      <c r="C156173" s="1" t="s">
        <v>45656</v>
      </c>
      <c r="D156173" s="1" t="s">
        <v>35019</v>
      </c>
      <c r="E156173" s="1" t="s">
        <v>32556</v>
      </c>
    </row>
    <row r="156174" spans="1:5" x14ac:dyDescent="0.2">
      <c r="A156174" s="1" t="s">
        <v>45520</v>
      </c>
      <c r="B156174" s="1" t="s">
        <v>10009</v>
      </c>
      <c r="C156174" s="1" t="s">
        <v>45656</v>
      </c>
      <c r="D156174" s="1" t="s">
        <v>35020</v>
      </c>
      <c r="E156174" s="1" t="s">
        <v>32558</v>
      </c>
    </row>
    <row r="156175" spans="1:5" x14ac:dyDescent="0.2">
      <c r="A156175" s="1" t="s">
        <v>45520</v>
      </c>
      <c r="B156175" s="1" t="s">
        <v>10067</v>
      </c>
      <c r="C156175" s="1" t="s">
        <v>45657</v>
      </c>
      <c r="D156175" s="1" t="s">
        <v>495</v>
      </c>
      <c r="E156175" s="1" t="s">
        <v>496</v>
      </c>
    </row>
    <row r="156176" spans="1:5" x14ac:dyDescent="0.2">
      <c r="A156176" s="1" t="s">
        <v>45520</v>
      </c>
      <c r="B156176" s="1" t="s">
        <v>10067</v>
      </c>
      <c r="C156176" s="1" t="s">
        <v>45657</v>
      </c>
      <c r="D156176" s="1" t="s">
        <v>12</v>
      </c>
      <c r="E156176" s="1" t="s">
        <v>13</v>
      </c>
    </row>
    <row r="156177" spans="1:5" x14ac:dyDescent="0.2">
      <c r="A156177" s="1" t="s">
        <v>45520</v>
      </c>
      <c r="B156177" s="1" t="s">
        <v>10067</v>
      </c>
      <c r="C156177" s="1" t="s">
        <v>45657</v>
      </c>
      <c r="D156177" s="1" t="s">
        <v>80</v>
      </c>
      <c r="E156177" s="1" t="s">
        <v>153</v>
      </c>
    </row>
    <row r="156178" spans="1:5" x14ac:dyDescent="0.2">
      <c r="A156178" s="1" t="s">
        <v>45520</v>
      </c>
      <c r="B156178" s="1" t="s">
        <v>10067</v>
      </c>
      <c r="C156178" s="1" t="s">
        <v>45657</v>
      </c>
      <c r="D156178" s="1" t="s">
        <v>14</v>
      </c>
      <c r="E156178" s="1" t="s">
        <v>15</v>
      </c>
    </row>
    <row r="156179" spans="1:5" x14ac:dyDescent="0.2">
      <c r="A156179" s="1" t="s">
        <v>45520</v>
      </c>
      <c r="B156179" s="1" t="s">
        <v>10067</v>
      </c>
      <c r="C156179" s="1" t="s">
        <v>45657</v>
      </c>
      <c r="D156179" s="1" t="s">
        <v>16</v>
      </c>
      <c r="E156179" s="1" t="s">
        <v>17</v>
      </c>
    </row>
    <row r="156180" spans="1:5" x14ac:dyDescent="0.2">
      <c r="A156180" s="1" t="s">
        <v>45520</v>
      </c>
      <c r="B156180" s="1" t="s">
        <v>10067</v>
      </c>
      <c r="C156180" s="1" t="s">
        <v>45657</v>
      </c>
      <c r="D156180" s="1" t="s">
        <v>18</v>
      </c>
      <c r="E156180" s="1" t="s">
        <v>19</v>
      </c>
    </row>
    <row r="156181" spans="1:5" x14ac:dyDescent="0.2">
      <c r="A156181" s="1" t="s">
        <v>45520</v>
      </c>
      <c r="B156181" s="1" t="s">
        <v>10067</v>
      </c>
      <c r="C156181" s="1" t="s">
        <v>45657</v>
      </c>
      <c r="D156181" s="1" t="s">
        <v>3095</v>
      </c>
      <c r="E156181" s="1" t="s">
        <v>3096</v>
      </c>
    </row>
    <row r="156182" spans="1:5" x14ac:dyDescent="0.2">
      <c r="A156182" s="1" t="s">
        <v>45520</v>
      </c>
      <c r="B156182" s="1" t="s">
        <v>10067</v>
      </c>
      <c r="C156182" s="1" t="s">
        <v>45657</v>
      </c>
      <c r="D156182" s="1" t="s">
        <v>7454</v>
      </c>
      <c r="E156182" s="1" t="s">
        <v>7455</v>
      </c>
    </row>
    <row r="156183" spans="1:5" x14ac:dyDescent="0.2">
      <c r="A156183" s="1" t="s">
        <v>45520</v>
      </c>
      <c r="B156183" s="1" t="s">
        <v>10067</v>
      </c>
      <c r="C156183" s="1" t="s">
        <v>45657</v>
      </c>
      <c r="D156183" s="1" t="s">
        <v>7456</v>
      </c>
      <c r="E156183" s="1" t="s">
        <v>7457</v>
      </c>
    </row>
    <row r="156184" spans="1:5" x14ac:dyDescent="0.2">
      <c r="A156184" s="1" t="s">
        <v>45520</v>
      </c>
      <c r="B156184" s="1" t="s">
        <v>10067</v>
      </c>
      <c r="C156184" s="1" t="s">
        <v>45657</v>
      </c>
      <c r="D156184" s="1" t="s">
        <v>20</v>
      </c>
      <c r="E156184" s="1" t="s">
        <v>21</v>
      </c>
    </row>
    <row r="156185" spans="1:5" x14ac:dyDescent="0.2">
      <c r="A156185" s="1" t="s">
        <v>45520</v>
      </c>
      <c r="B156185" s="1" t="s">
        <v>10067</v>
      </c>
      <c r="C156185" s="1" t="s">
        <v>45657</v>
      </c>
      <c r="D156185" s="1" t="s">
        <v>10011</v>
      </c>
      <c r="E156185" s="1" t="s">
        <v>10012</v>
      </c>
    </row>
    <row r="156186" spans="1:5" x14ac:dyDescent="0.2">
      <c r="A156186" s="1" t="s">
        <v>45520</v>
      </c>
      <c r="B156186" s="1" t="s">
        <v>10067</v>
      </c>
      <c r="C156186" s="1" t="s">
        <v>45657</v>
      </c>
      <c r="D156186" s="1" t="s">
        <v>22</v>
      </c>
      <c r="E156186" s="1" t="s">
        <v>23</v>
      </c>
    </row>
    <row r="156187" spans="1:5" x14ac:dyDescent="0.2">
      <c r="A156187" s="1" t="s">
        <v>45520</v>
      </c>
      <c r="B156187" s="1" t="s">
        <v>10067</v>
      </c>
      <c r="C156187" s="1" t="s">
        <v>45657</v>
      </c>
      <c r="D156187" s="1" t="s">
        <v>7428</v>
      </c>
      <c r="E156187" s="1" t="s">
        <v>7429</v>
      </c>
    </row>
    <row r="156188" spans="1:5" x14ac:dyDescent="0.2">
      <c r="A156188" s="1" t="s">
        <v>45520</v>
      </c>
      <c r="B156188" s="1" t="s">
        <v>10067</v>
      </c>
      <c r="C156188" s="1" t="s">
        <v>45657</v>
      </c>
      <c r="D156188" s="1" t="s">
        <v>7464</v>
      </c>
      <c r="E156188" s="1" t="s">
        <v>7465</v>
      </c>
    </row>
    <row r="156189" spans="1:5" x14ac:dyDescent="0.2">
      <c r="A156189" s="1" t="s">
        <v>45520</v>
      </c>
      <c r="B156189" s="1" t="s">
        <v>10067</v>
      </c>
      <c r="C156189" s="1" t="s">
        <v>45657</v>
      </c>
      <c r="D156189" s="1" t="s">
        <v>7466</v>
      </c>
      <c r="E156189" s="1" t="s">
        <v>7467</v>
      </c>
    </row>
    <row r="156190" spans="1:5" x14ac:dyDescent="0.2">
      <c r="A156190" s="1" t="s">
        <v>45520</v>
      </c>
      <c r="B156190" s="1" t="s">
        <v>10067</v>
      </c>
      <c r="C156190" s="1" t="s">
        <v>45657</v>
      </c>
      <c r="D156190" s="1" t="s">
        <v>7468</v>
      </c>
      <c r="E156190" s="1" t="s">
        <v>7469</v>
      </c>
    </row>
    <row r="156191" spans="1:5" x14ac:dyDescent="0.2">
      <c r="A156191" s="1" t="s">
        <v>45520</v>
      </c>
      <c r="B156191" s="1" t="s">
        <v>10067</v>
      </c>
      <c r="C156191" s="1" t="s">
        <v>45657</v>
      </c>
      <c r="D156191" s="1" t="s">
        <v>10017</v>
      </c>
      <c r="E156191" s="1" t="s">
        <v>10018</v>
      </c>
    </row>
    <row r="156192" spans="1:5" x14ac:dyDescent="0.2">
      <c r="A156192" s="1" t="s">
        <v>45520</v>
      </c>
      <c r="B156192" s="1" t="s">
        <v>10067</v>
      </c>
      <c r="C156192" s="1" t="s">
        <v>45657</v>
      </c>
      <c r="D156192" s="1" t="s">
        <v>10019</v>
      </c>
      <c r="E156192" s="1" t="s">
        <v>10020</v>
      </c>
    </row>
    <row r="156193" spans="1:5" x14ac:dyDescent="0.2">
      <c r="A156193" s="1" t="s">
        <v>45520</v>
      </c>
      <c r="B156193" s="1" t="s">
        <v>10067</v>
      </c>
      <c r="C156193" s="1" t="s">
        <v>45657</v>
      </c>
      <c r="D156193" s="1" t="s">
        <v>10021</v>
      </c>
      <c r="E156193" s="1" t="s">
        <v>10022</v>
      </c>
    </row>
    <row r="156194" spans="1:5" x14ac:dyDescent="0.2">
      <c r="A156194" s="1" t="s">
        <v>45520</v>
      </c>
      <c r="B156194" s="1" t="s">
        <v>10067</v>
      </c>
      <c r="C156194" s="1" t="s">
        <v>45657</v>
      </c>
      <c r="D156194" s="1" t="s">
        <v>10023</v>
      </c>
      <c r="E156194" s="1" t="s">
        <v>10024</v>
      </c>
    </row>
    <row r="156195" spans="1:5" x14ac:dyDescent="0.2">
      <c r="A156195" s="1" t="s">
        <v>45520</v>
      </c>
      <c r="B156195" s="1" t="s">
        <v>10067</v>
      </c>
      <c r="C156195" s="1" t="s">
        <v>45657</v>
      </c>
      <c r="D156195" s="1" t="s">
        <v>10025</v>
      </c>
      <c r="E156195" s="1" t="s">
        <v>10026</v>
      </c>
    </row>
    <row r="156196" spans="1:5" x14ac:dyDescent="0.2">
      <c r="A156196" s="1" t="s">
        <v>45520</v>
      </c>
      <c r="B156196" s="1" t="s">
        <v>10067</v>
      </c>
      <c r="C156196" s="1" t="s">
        <v>45657</v>
      </c>
      <c r="D156196" s="1" t="s">
        <v>10027</v>
      </c>
      <c r="E156196" s="1" t="s">
        <v>10028</v>
      </c>
    </row>
    <row r="156197" spans="1:5" x14ac:dyDescent="0.2">
      <c r="A156197" s="1" t="s">
        <v>45520</v>
      </c>
      <c r="B156197" s="1" t="s">
        <v>10067</v>
      </c>
      <c r="C156197" s="1" t="s">
        <v>45657</v>
      </c>
      <c r="D156197" s="1" t="s">
        <v>10029</v>
      </c>
      <c r="E156197" s="1" t="s">
        <v>10030</v>
      </c>
    </row>
    <row r="156198" spans="1:5" x14ac:dyDescent="0.2">
      <c r="A156198" s="1" t="s">
        <v>45520</v>
      </c>
      <c r="B156198" s="1" t="s">
        <v>10067</v>
      </c>
      <c r="C156198" s="1" t="s">
        <v>45657</v>
      </c>
      <c r="D156198" s="1" t="s">
        <v>10031</v>
      </c>
      <c r="E156198" s="1" t="s">
        <v>10032</v>
      </c>
    </row>
    <row r="156199" spans="1:5" x14ac:dyDescent="0.2">
      <c r="A156199" s="1" t="s">
        <v>45520</v>
      </c>
      <c r="B156199" s="1" t="s">
        <v>10067</v>
      </c>
      <c r="C156199" s="1" t="s">
        <v>45657</v>
      </c>
      <c r="D156199" s="1" t="s">
        <v>10033</v>
      </c>
      <c r="E156199" s="1" t="s">
        <v>10034</v>
      </c>
    </row>
    <row r="156200" spans="1:5" x14ac:dyDescent="0.2">
      <c r="A156200" s="1" t="s">
        <v>45520</v>
      </c>
      <c r="B156200" s="1" t="s">
        <v>10067</v>
      </c>
      <c r="C156200" s="1" t="s">
        <v>45657</v>
      </c>
      <c r="D156200" s="1" t="s">
        <v>10035</v>
      </c>
      <c r="E156200" s="1" t="s">
        <v>10036</v>
      </c>
    </row>
    <row r="156201" spans="1:5" x14ac:dyDescent="0.2">
      <c r="A156201" s="1" t="s">
        <v>45520</v>
      </c>
      <c r="B156201" s="1" t="s">
        <v>10067</v>
      </c>
      <c r="C156201" s="1" t="s">
        <v>45657</v>
      </c>
      <c r="D156201" s="1" t="s">
        <v>10037</v>
      </c>
      <c r="E156201" s="1" t="s">
        <v>10038</v>
      </c>
    </row>
    <row r="156202" spans="1:5" x14ac:dyDescent="0.2">
      <c r="A156202" s="1" t="s">
        <v>45520</v>
      </c>
      <c r="B156202" s="1" t="s">
        <v>10067</v>
      </c>
      <c r="C156202" s="1" t="s">
        <v>45657</v>
      </c>
      <c r="D156202" s="1" t="s">
        <v>10039</v>
      </c>
      <c r="E156202" s="1" t="s">
        <v>10040</v>
      </c>
    </row>
    <row r="156203" spans="1:5" x14ac:dyDescent="0.2">
      <c r="A156203" s="1" t="s">
        <v>45520</v>
      </c>
      <c r="B156203" s="1" t="s">
        <v>10067</v>
      </c>
      <c r="C156203" s="1" t="s">
        <v>45657</v>
      </c>
      <c r="D156203" s="1" t="s">
        <v>10041</v>
      </c>
      <c r="E156203" s="1" t="s">
        <v>10042</v>
      </c>
    </row>
    <row r="156204" spans="1:5" x14ac:dyDescent="0.2">
      <c r="A156204" s="1" t="s">
        <v>45520</v>
      </c>
      <c r="B156204" s="1" t="s">
        <v>10067</v>
      </c>
      <c r="C156204" s="1" t="s">
        <v>45657</v>
      </c>
      <c r="D156204" s="1" t="s">
        <v>10043</v>
      </c>
      <c r="E156204" s="1" t="s">
        <v>10044</v>
      </c>
    </row>
    <row r="156205" spans="1:5" x14ac:dyDescent="0.2">
      <c r="A156205" s="1" t="s">
        <v>45520</v>
      </c>
      <c r="B156205" s="1" t="s">
        <v>10067</v>
      </c>
      <c r="C156205" s="1" t="s">
        <v>45657</v>
      </c>
      <c r="D156205" s="1" t="s">
        <v>10045</v>
      </c>
      <c r="E156205" s="1" t="s">
        <v>10046</v>
      </c>
    </row>
    <row r="156206" spans="1:5" x14ac:dyDescent="0.2">
      <c r="A156206" s="1" t="s">
        <v>45520</v>
      </c>
      <c r="B156206" s="1" t="s">
        <v>10067</v>
      </c>
      <c r="C156206" s="1" t="s">
        <v>45657</v>
      </c>
      <c r="D156206" s="1" t="s">
        <v>10047</v>
      </c>
      <c r="E156206" s="1" t="s">
        <v>10048</v>
      </c>
    </row>
    <row r="156207" spans="1:5" x14ac:dyDescent="0.2">
      <c r="A156207" s="1" t="s">
        <v>45520</v>
      </c>
      <c r="B156207" s="1" t="s">
        <v>10067</v>
      </c>
      <c r="C156207" s="1" t="s">
        <v>45657</v>
      </c>
      <c r="D156207" s="1" t="s">
        <v>10049</v>
      </c>
      <c r="E156207" s="1" t="s">
        <v>10050</v>
      </c>
    </row>
    <row r="156208" spans="1:5" x14ac:dyDescent="0.2">
      <c r="A156208" s="1" t="s">
        <v>45520</v>
      </c>
      <c r="B156208" s="1" t="s">
        <v>10067</v>
      </c>
      <c r="C156208" s="1" t="s">
        <v>45657</v>
      </c>
      <c r="D156208" s="1" t="s">
        <v>10051</v>
      </c>
      <c r="E156208" s="1" t="s">
        <v>10052</v>
      </c>
    </row>
    <row r="156209" spans="1:5" x14ac:dyDescent="0.2">
      <c r="A156209" s="1" t="s">
        <v>45520</v>
      </c>
      <c r="B156209" s="1" t="s">
        <v>10067</v>
      </c>
      <c r="C156209" s="1" t="s">
        <v>45657</v>
      </c>
      <c r="D156209" s="1" t="s">
        <v>7430</v>
      </c>
      <c r="E156209" s="1" t="s">
        <v>7431</v>
      </c>
    </row>
    <row r="156210" spans="1:5" x14ac:dyDescent="0.2">
      <c r="A156210" s="1" t="s">
        <v>45520</v>
      </c>
      <c r="B156210" s="1" t="s">
        <v>10067</v>
      </c>
      <c r="C156210" s="1" t="s">
        <v>45657</v>
      </c>
      <c r="D156210" s="1" t="s">
        <v>7432</v>
      </c>
      <c r="E156210" s="1" t="s">
        <v>7433</v>
      </c>
    </row>
    <row r="156211" spans="1:5" x14ac:dyDescent="0.2">
      <c r="A156211" s="1" t="s">
        <v>45520</v>
      </c>
      <c r="B156211" s="1" t="s">
        <v>10067</v>
      </c>
      <c r="C156211" s="1" t="s">
        <v>45657</v>
      </c>
      <c r="D156211" s="1" t="s">
        <v>7434</v>
      </c>
      <c r="E156211" s="1" t="s">
        <v>7435</v>
      </c>
    </row>
    <row r="156212" spans="1:5" x14ac:dyDescent="0.2">
      <c r="A156212" s="1" t="s">
        <v>45520</v>
      </c>
      <c r="B156212" s="1" t="s">
        <v>10067</v>
      </c>
      <c r="C156212" s="1" t="s">
        <v>45657</v>
      </c>
      <c r="D156212" s="1" t="s">
        <v>7436</v>
      </c>
      <c r="E156212" s="1" t="s">
        <v>7437</v>
      </c>
    </row>
    <row r="156213" spans="1:5" x14ac:dyDescent="0.2">
      <c r="A156213" s="1" t="s">
        <v>45520</v>
      </c>
      <c r="B156213" s="1" t="s">
        <v>10067</v>
      </c>
      <c r="C156213" s="1" t="s">
        <v>45657</v>
      </c>
      <c r="D156213" s="1" t="s">
        <v>7438</v>
      </c>
      <c r="E156213" s="1" t="s">
        <v>7439</v>
      </c>
    </row>
    <row r="156214" spans="1:5" x14ac:dyDescent="0.2">
      <c r="A156214" s="1" t="s">
        <v>45520</v>
      </c>
      <c r="B156214" s="1" t="s">
        <v>10067</v>
      </c>
      <c r="C156214" s="1" t="s">
        <v>45657</v>
      </c>
      <c r="D156214" s="1" t="s">
        <v>7440</v>
      </c>
      <c r="E156214" s="1" t="s">
        <v>7441</v>
      </c>
    </row>
    <row r="156215" spans="1:5" x14ac:dyDescent="0.2">
      <c r="A156215" s="1" t="s">
        <v>45520</v>
      </c>
      <c r="B156215" s="1" t="s">
        <v>10067</v>
      </c>
      <c r="C156215" s="1" t="s">
        <v>45657</v>
      </c>
      <c r="D156215" s="1" t="s">
        <v>7442</v>
      </c>
      <c r="E156215" s="1" t="s">
        <v>7443</v>
      </c>
    </row>
    <row r="156216" spans="1:5" x14ac:dyDescent="0.2">
      <c r="A156216" s="1" t="s">
        <v>45520</v>
      </c>
      <c r="B156216" s="1" t="s">
        <v>10067</v>
      </c>
      <c r="C156216" s="1" t="s">
        <v>45657</v>
      </c>
      <c r="D156216" s="1" t="s">
        <v>7444</v>
      </c>
      <c r="E156216" s="1" t="s">
        <v>7445</v>
      </c>
    </row>
    <row r="156217" spans="1:5" x14ac:dyDescent="0.2">
      <c r="A156217" s="1" t="s">
        <v>45520</v>
      </c>
      <c r="B156217" s="1" t="s">
        <v>10067</v>
      </c>
      <c r="C156217" s="1" t="s">
        <v>45657</v>
      </c>
      <c r="D156217" s="1" t="s">
        <v>7446</v>
      </c>
      <c r="E156217" s="1" t="s">
        <v>7447</v>
      </c>
    </row>
    <row r="156218" spans="1:5" x14ac:dyDescent="0.2">
      <c r="A156218" s="1" t="s">
        <v>45520</v>
      </c>
      <c r="B156218" s="1" t="s">
        <v>10067</v>
      </c>
      <c r="C156218" s="1" t="s">
        <v>45657</v>
      </c>
      <c r="D156218" s="1" t="s">
        <v>7448</v>
      </c>
      <c r="E156218" s="1" t="s">
        <v>7449</v>
      </c>
    </row>
    <row r="156219" spans="1:5" x14ac:dyDescent="0.2">
      <c r="A156219" s="1" t="s">
        <v>45520</v>
      </c>
      <c r="B156219" s="1" t="s">
        <v>10067</v>
      </c>
      <c r="C156219" s="1" t="s">
        <v>45657</v>
      </c>
      <c r="D156219" s="1" t="s">
        <v>129</v>
      </c>
      <c r="E156219" s="1" t="s">
        <v>130</v>
      </c>
    </row>
    <row r="156220" spans="1:5" x14ac:dyDescent="0.2">
      <c r="A156220" s="1" t="s">
        <v>45520</v>
      </c>
      <c r="B156220" s="1" t="s">
        <v>10067</v>
      </c>
      <c r="C156220" s="1" t="s">
        <v>45657</v>
      </c>
      <c r="D156220" s="1" t="s">
        <v>131</v>
      </c>
      <c r="E156220" s="1" t="s">
        <v>132</v>
      </c>
    </row>
    <row r="156221" spans="1:5" x14ac:dyDescent="0.2">
      <c r="A156221" s="1" t="s">
        <v>45520</v>
      </c>
      <c r="B156221" s="1" t="s">
        <v>10067</v>
      </c>
      <c r="C156221" s="1" t="s">
        <v>45657</v>
      </c>
      <c r="D156221" s="1" t="s">
        <v>133</v>
      </c>
      <c r="E156221" s="1" t="s">
        <v>134</v>
      </c>
    </row>
    <row r="156222" spans="1:5" x14ac:dyDescent="0.2">
      <c r="A156222" s="1" t="s">
        <v>45520</v>
      </c>
      <c r="B156222" s="1" t="s">
        <v>10067</v>
      </c>
      <c r="C156222" s="1" t="s">
        <v>45657</v>
      </c>
      <c r="D156222" s="1" t="s">
        <v>135</v>
      </c>
      <c r="E156222" s="1" t="s">
        <v>136</v>
      </c>
    </row>
    <row r="156223" spans="1:5" x14ac:dyDescent="0.2">
      <c r="A156223" s="1" t="s">
        <v>45520</v>
      </c>
      <c r="B156223" s="1" t="s">
        <v>10067</v>
      </c>
      <c r="C156223" s="1" t="s">
        <v>45657</v>
      </c>
      <c r="D156223" s="1" t="s">
        <v>137</v>
      </c>
      <c r="E156223" s="1" t="s">
        <v>138</v>
      </c>
    </row>
    <row r="156224" spans="1:5" x14ac:dyDescent="0.2">
      <c r="A156224" s="1" t="s">
        <v>45520</v>
      </c>
      <c r="B156224" s="1" t="s">
        <v>10067</v>
      </c>
      <c r="C156224" s="1" t="s">
        <v>45657</v>
      </c>
      <c r="D156224" s="1" t="s">
        <v>139</v>
      </c>
      <c r="E156224" s="1" t="s">
        <v>140</v>
      </c>
    </row>
    <row r="156225" spans="1:5" x14ac:dyDescent="0.2">
      <c r="A156225" s="1" t="s">
        <v>45520</v>
      </c>
      <c r="B156225" s="1" t="s">
        <v>10067</v>
      </c>
      <c r="C156225" s="1" t="s">
        <v>45657</v>
      </c>
      <c r="D156225" s="1" t="s">
        <v>60</v>
      </c>
      <c r="E156225" s="1" t="s">
        <v>61</v>
      </c>
    </row>
    <row r="156226" spans="1:5" x14ac:dyDescent="0.2">
      <c r="A156226" s="1" t="s">
        <v>45520</v>
      </c>
      <c r="B156226" s="1" t="s">
        <v>10067</v>
      </c>
      <c r="C156226" s="1" t="s">
        <v>45657</v>
      </c>
      <c r="D156226" s="1" t="s">
        <v>62</v>
      </c>
      <c r="E156226" s="1" t="s">
        <v>63</v>
      </c>
    </row>
    <row r="156227" spans="1:5" x14ac:dyDescent="0.2">
      <c r="A156227" s="1" t="s">
        <v>45520</v>
      </c>
      <c r="B156227" s="1" t="s">
        <v>10067</v>
      </c>
      <c r="C156227" s="1" t="s">
        <v>45657</v>
      </c>
      <c r="D156227" s="1" t="s">
        <v>64</v>
      </c>
      <c r="E156227" s="1" t="s">
        <v>65</v>
      </c>
    </row>
    <row r="156228" spans="1:5" x14ac:dyDescent="0.2">
      <c r="A156228" s="1" t="s">
        <v>45520</v>
      </c>
      <c r="B156228" s="1" t="s">
        <v>10067</v>
      </c>
      <c r="C156228" s="1" t="s">
        <v>45657</v>
      </c>
      <c r="D156228" s="1" t="s">
        <v>66</v>
      </c>
      <c r="E156228" s="1" t="s">
        <v>67</v>
      </c>
    </row>
    <row r="156229" spans="1:5" x14ac:dyDescent="0.2">
      <c r="A156229" s="1" t="s">
        <v>45520</v>
      </c>
      <c r="B156229" s="1" t="s">
        <v>10067</v>
      </c>
      <c r="C156229" s="1" t="s">
        <v>45657</v>
      </c>
      <c r="D156229" s="1" t="s">
        <v>35070</v>
      </c>
      <c r="E156229" s="1" t="s">
        <v>35071</v>
      </c>
    </row>
    <row r="156230" spans="1:5" x14ac:dyDescent="0.2">
      <c r="A156230" s="1" t="s">
        <v>45520</v>
      </c>
      <c r="B156230" s="1" t="s">
        <v>10067</v>
      </c>
      <c r="C156230" s="1" t="s">
        <v>45657</v>
      </c>
      <c r="D156230" s="1" t="s">
        <v>35072</v>
      </c>
      <c r="E156230" s="1" t="s">
        <v>35073</v>
      </c>
    </row>
    <row r="156231" spans="1:5" x14ac:dyDescent="0.2">
      <c r="A156231" s="1" t="s">
        <v>45520</v>
      </c>
      <c r="B156231" s="1" t="s">
        <v>10067</v>
      </c>
      <c r="C156231" s="1" t="s">
        <v>45657</v>
      </c>
      <c r="D156231" s="1" t="s">
        <v>35074</v>
      </c>
      <c r="E156231" s="1" t="s">
        <v>35075</v>
      </c>
    </row>
    <row r="156232" spans="1:5" x14ac:dyDescent="0.2">
      <c r="A156232" s="1" t="s">
        <v>45520</v>
      </c>
      <c r="B156232" s="1" t="s">
        <v>10067</v>
      </c>
      <c r="C156232" s="1" t="s">
        <v>45657</v>
      </c>
      <c r="D156232" s="1" t="s">
        <v>35076</v>
      </c>
      <c r="E156232" s="1" t="s">
        <v>35077</v>
      </c>
    </row>
    <row r="156233" spans="1:5" x14ac:dyDescent="0.2">
      <c r="A156233" s="1" t="s">
        <v>45520</v>
      </c>
      <c r="B156233" s="1" t="s">
        <v>10067</v>
      </c>
      <c r="C156233" s="1" t="s">
        <v>45657</v>
      </c>
      <c r="D156233" s="1" t="s">
        <v>35078</v>
      </c>
      <c r="E156233" s="1" t="s">
        <v>35079</v>
      </c>
    </row>
    <row r="156234" spans="1:5" x14ac:dyDescent="0.2">
      <c r="A156234" s="1" t="s">
        <v>45520</v>
      </c>
      <c r="B156234" s="1" t="s">
        <v>10067</v>
      </c>
      <c r="C156234" s="1" t="s">
        <v>45657</v>
      </c>
      <c r="D156234" s="1" t="s">
        <v>35080</v>
      </c>
      <c r="E156234" s="1" t="s">
        <v>35081</v>
      </c>
    </row>
    <row r="156235" spans="1:5" x14ac:dyDescent="0.2">
      <c r="A156235" s="1" t="s">
        <v>45520</v>
      </c>
      <c r="B156235" s="1" t="s">
        <v>10067</v>
      </c>
      <c r="C156235" s="1" t="s">
        <v>45657</v>
      </c>
      <c r="D156235" s="1" t="s">
        <v>35082</v>
      </c>
      <c r="E156235" s="1" t="s">
        <v>35083</v>
      </c>
    </row>
    <row r="156236" spans="1:5" x14ac:dyDescent="0.2">
      <c r="A156236" s="1" t="s">
        <v>45520</v>
      </c>
      <c r="B156236" s="1" t="s">
        <v>10067</v>
      </c>
      <c r="C156236" s="1" t="s">
        <v>45657</v>
      </c>
      <c r="D156236" s="1" t="s">
        <v>35084</v>
      </c>
      <c r="E156236" s="1" t="s">
        <v>35085</v>
      </c>
    </row>
    <row r="156237" spans="1:5" x14ac:dyDescent="0.2">
      <c r="A156237" s="1" t="s">
        <v>45520</v>
      </c>
      <c r="B156237" s="1" t="s">
        <v>10067</v>
      </c>
      <c r="C156237" s="1" t="s">
        <v>45657</v>
      </c>
      <c r="D156237" s="1" t="s">
        <v>35087</v>
      </c>
      <c r="E156237" s="1" t="s">
        <v>35088</v>
      </c>
    </row>
    <row r="156238" spans="1:5" x14ac:dyDescent="0.2">
      <c r="A156238" s="1" t="s">
        <v>45520</v>
      </c>
      <c r="B156238" s="1" t="s">
        <v>10067</v>
      </c>
      <c r="C156238" s="1" t="s">
        <v>45657</v>
      </c>
      <c r="D156238" s="1" t="s">
        <v>35089</v>
      </c>
      <c r="E156238" s="1" t="s">
        <v>35090</v>
      </c>
    </row>
    <row r="156239" spans="1:5" x14ac:dyDescent="0.2">
      <c r="A156239" s="1" t="s">
        <v>45520</v>
      </c>
      <c r="B156239" s="1" t="s">
        <v>10067</v>
      </c>
      <c r="C156239" s="1" t="s">
        <v>45657</v>
      </c>
      <c r="D156239" s="1" t="s">
        <v>35017</v>
      </c>
      <c r="E156239" s="1" t="s">
        <v>5930</v>
      </c>
    </row>
    <row r="156240" spans="1:5" x14ac:dyDescent="0.2">
      <c r="A156240" s="1" t="s">
        <v>45520</v>
      </c>
      <c r="B156240" s="1" t="s">
        <v>10067</v>
      </c>
      <c r="C156240" s="1" t="s">
        <v>45657</v>
      </c>
      <c r="D156240" s="1" t="s">
        <v>35018</v>
      </c>
      <c r="E156240" s="1" t="s">
        <v>5992</v>
      </c>
    </row>
    <row r="156241" spans="1:5" x14ac:dyDescent="0.2">
      <c r="A156241" s="1" t="s">
        <v>45520</v>
      </c>
      <c r="B156241" s="1" t="s">
        <v>10208</v>
      </c>
      <c r="C156241" s="1" t="s">
        <v>45658</v>
      </c>
      <c r="D156241" s="1" t="s">
        <v>495</v>
      </c>
      <c r="E156241" s="1" t="s">
        <v>496</v>
      </c>
    </row>
    <row r="156242" spans="1:5" x14ac:dyDescent="0.2">
      <c r="A156242" s="1" t="s">
        <v>45520</v>
      </c>
      <c r="B156242" s="1" t="s">
        <v>10208</v>
      </c>
      <c r="C156242" s="1" t="s">
        <v>45658</v>
      </c>
      <c r="D156242" s="1" t="s">
        <v>2888</v>
      </c>
      <c r="E156242" s="1" t="s">
        <v>20149</v>
      </c>
    </row>
    <row r="156243" spans="1:5" x14ac:dyDescent="0.2">
      <c r="A156243" s="1" t="s">
        <v>45520</v>
      </c>
      <c r="B156243" s="1" t="s">
        <v>10208</v>
      </c>
      <c r="C156243" s="1" t="s">
        <v>45658</v>
      </c>
      <c r="D156243" s="1" t="s">
        <v>12</v>
      </c>
      <c r="E156243" s="1" t="s">
        <v>13</v>
      </c>
    </row>
    <row r="156244" spans="1:5" x14ac:dyDescent="0.2">
      <c r="A156244" s="1" t="s">
        <v>45520</v>
      </c>
      <c r="B156244" s="1" t="s">
        <v>10208</v>
      </c>
      <c r="C156244" s="1" t="s">
        <v>45658</v>
      </c>
      <c r="D156244" s="1" t="s">
        <v>80</v>
      </c>
      <c r="E156244" s="1" t="s">
        <v>153</v>
      </c>
    </row>
    <row r="156245" spans="1:5" x14ac:dyDescent="0.2">
      <c r="A156245" s="1" t="s">
        <v>45520</v>
      </c>
      <c r="B156245" s="1" t="s">
        <v>10208</v>
      </c>
      <c r="C156245" s="1" t="s">
        <v>45658</v>
      </c>
      <c r="D156245" s="1" t="s">
        <v>14</v>
      </c>
      <c r="E156245" s="1" t="s">
        <v>15</v>
      </c>
    </row>
    <row r="156246" spans="1:5" x14ac:dyDescent="0.2">
      <c r="A156246" s="1" t="s">
        <v>45520</v>
      </c>
      <c r="B156246" s="1" t="s">
        <v>10208</v>
      </c>
      <c r="C156246" s="1" t="s">
        <v>45658</v>
      </c>
      <c r="D156246" s="1" t="s">
        <v>16</v>
      </c>
      <c r="E156246" s="1" t="s">
        <v>17</v>
      </c>
    </row>
    <row r="156247" spans="1:5" x14ac:dyDescent="0.2">
      <c r="A156247" s="1" t="s">
        <v>45520</v>
      </c>
      <c r="B156247" s="1" t="s">
        <v>10208</v>
      </c>
      <c r="C156247" s="1" t="s">
        <v>45658</v>
      </c>
      <c r="D156247" s="1" t="s">
        <v>18</v>
      </c>
      <c r="E156247" s="1" t="s">
        <v>19</v>
      </c>
    </row>
    <row r="156248" spans="1:5" x14ac:dyDescent="0.2">
      <c r="A156248" s="1" t="s">
        <v>45520</v>
      </c>
      <c r="B156248" s="1" t="s">
        <v>10208</v>
      </c>
      <c r="C156248" s="1" t="s">
        <v>45658</v>
      </c>
      <c r="D156248" s="1" t="s">
        <v>20</v>
      </c>
      <c r="E156248" s="1" t="s">
        <v>21</v>
      </c>
    </row>
    <row r="156249" spans="1:5" x14ac:dyDescent="0.2">
      <c r="A156249" s="1" t="s">
        <v>45520</v>
      </c>
      <c r="B156249" s="1" t="s">
        <v>10208</v>
      </c>
      <c r="C156249" s="1" t="s">
        <v>45658</v>
      </c>
      <c r="D156249" s="1" t="s">
        <v>10011</v>
      </c>
      <c r="E156249" s="1" t="s">
        <v>10012</v>
      </c>
    </row>
    <row r="156250" spans="1:5" x14ac:dyDescent="0.2">
      <c r="A156250" s="1" t="s">
        <v>45520</v>
      </c>
      <c r="B156250" s="1" t="s">
        <v>10208</v>
      </c>
      <c r="C156250" s="1" t="s">
        <v>45658</v>
      </c>
      <c r="D156250" s="1" t="s">
        <v>22</v>
      </c>
      <c r="E156250" s="1" t="s">
        <v>23</v>
      </c>
    </row>
    <row r="156251" spans="1:5" x14ac:dyDescent="0.2">
      <c r="A156251" s="1" t="s">
        <v>45520</v>
      </c>
      <c r="B156251" s="1" t="s">
        <v>10208</v>
      </c>
      <c r="C156251" s="1" t="s">
        <v>45658</v>
      </c>
      <c r="D156251" s="1" t="s">
        <v>129</v>
      </c>
      <c r="E156251" s="1" t="s">
        <v>130</v>
      </c>
    </row>
    <row r="156252" spans="1:5" x14ac:dyDescent="0.2">
      <c r="A156252" s="1" t="s">
        <v>45520</v>
      </c>
      <c r="B156252" s="1" t="s">
        <v>10208</v>
      </c>
      <c r="C156252" s="1" t="s">
        <v>45658</v>
      </c>
      <c r="D156252" s="1" t="s">
        <v>131</v>
      </c>
      <c r="E156252" s="1" t="s">
        <v>132</v>
      </c>
    </row>
    <row r="156253" spans="1:5" x14ac:dyDescent="0.2">
      <c r="A156253" s="1" t="s">
        <v>45520</v>
      </c>
      <c r="B156253" s="1" t="s">
        <v>10208</v>
      </c>
      <c r="C156253" s="1" t="s">
        <v>45658</v>
      </c>
      <c r="D156253" s="1" t="s">
        <v>133</v>
      </c>
      <c r="E156253" s="1" t="s">
        <v>134</v>
      </c>
    </row>
    <row r="156254" spans="1:5" x14ac:dyDescent="0.2">
      <c r="A156254" s="1" t="s">
        <v>45520</v>
      </c>
      <c r="B156254" s="1" t="s">
        <v>10208</v>
      </c>
      <c r="C156254" s="1" t="s">
        <v>45658</v>
      </c>
      <c r="D156254" s="1" t="s">
        <v>135</v>
      </c>
      <c r="E156254" s="1" t="s">
        <v>136</v>
      </c>
    </row>
    <row r="156255" spans="1:5" x14ac:dyDescent="0.2">
      <c r="A156255" s="1" t="s">
        <v>45520</v>
      </c>
      <c r="B156255" s="1" t="s">
        <v>10208</v>
      </c>
      <c r="C156255" s="1" t="s">
        <v>45658</v>
      </c>
      <c r="D156255" s="1" t="s">
        <v>137</v>
      </c>
      <c r="E156255" s="1" t="s">
        <v>138</v>
      </c>
    </row>
    <row r="156256" spans="1:5" x14ac:dyDescent="0.2">
      <c r="A156256" s="1" t="s">
        <v>45520</v>
      </c>
      <c r="B156256" s="1" t="s">
        <v>10208</v>
      </c>
      <c r="C156256" s="1" t="s">
        <v>45658</v>
      </c>
      <c r="D156256" s="1" t="s">
        <v>139</v>
      </c>
      <c r="E156256" s="1" t="s">
        <v>140</v>
      </c>
    </row>
    <row r="156257" spans="1:5" x14ac:dyDescent="0.2">
      <c r="A156257" s="1" t="s">
        <v>45520</v>
      </c>
      <c r="B156257" s="1" t="s">
        <v>10208</v>
      </c>
      <c r="C156257" s="1" t="s">
        <v>45658</v>
      </c>
      <c r="D156257" s="1" t="s">
        <v>141</v>
      </c>
      <c r="E156257" s="1" t="s">
        <v>142</v>
      </c>
    </row>
    <row r="156258" spans="1:5" x14ac:dyDescent="0.2">
      <c r="A156258" s="1" t="s">
        <v>45520</v>
      </c>
      <c r="B156258" s="1" t="s">
        <v>10208</v>
      </c>
      <c r="C156258" s="1" t="s">
        <v>45658</v>
      </c>
      <c r="D156258" s="1" t="s">
        <v>143</v>
      </c>
      <c r="E156258" s="1" t="s">
        <v>144</v>
      </c>
    </row>
    <row r="156259" spans="1:5" x14ac:dyDescent="0.2">
      <c r="A156259" s="1" t="s">
        <v>45520</v>
      </c>
      <c r="B156259" s="1" t="s">
        <v>10208</v>
      </c>
      <c r="C156259" s="1" t="s">
        <v>45658</v>
      </c>
      <c r="D156259" s="1" t="s">
        <v>120</v>
      </c>
      <c r="E156259" s="1" t="s">
        <v>145</v>
      </c>
    </row>
    <row r="156260" spans="1:5" x14ac:dyDescent="0.2">
      <c r="A156260" s="1" t="s">
        <v>45520</v>
      </c>
      <c r="B156260" s="1" t="s">
        <v>10208</v>
      </c>
      <c r="C156260" s="1" t="s">
        <v>45658</v>
      </c>
      <c r="D156260" s="1" t="s">
        <v>146</v>
      </c>
      <c r="E156260" s="1" t="s">
        <v>147</v>
      </c>
    </row>
    <row r="156261" spans="1:5" x14ac:dyDescent="0.2">
      <c r="A156261" s="1" t="s">
        <v>45520</v>
      </c>
      <c r="B156261" s="1" t="s">
        <v>10208</v>
      </c>
      <c r="C156261" s="1" t="s">
        <v>45658</v>
      </c>
      <c r="D156261" s="1" t="s">
        <v>54</v>
      </c>
      <c r="E156261" s="1" t="s">
        <v>55</v>
      </c>
    </row>
    <row r="156262" spans="1:5" x14ac:dyDescent="0.2">
      <c r="A156262" s="1" t="s">
        <v>45520</v>
      </c>
      <c r="B156262" s="1" t="s">
        <v>10208</v>
      </c>
      <c r="C156262" s="1" t="s">
        <v>45658</v>
      </c>
      <c r="D156262" s="1" t="s">
        <v>96</v>
      </c>
      <c r="E156262" s="1" t="s">
        <v>97</v>
      </c>
    </row>
    <row r="156263" spans="1:5" x14ac:dyDescent="0.2">
      <c r="A156263" s="1" t="s">
        <v>45520</v>
      </c>
      <c r="B156263" s="1" t="s">
        <v>10208</v>
      </c>
      <c r="C156263" s="1" t="s">
        <v>45658</v>
      </c>
      <c r="D156263" s="1" t="s">
        <v>98</v>
      </c>
      <c r="E156263" s="1" t="s">
        <v>99</v>
      </c>
    </row>
    <row r="156264" spans="1:5" x14ac:dyDescent="0.2">
      <c r="A156264" s="1" t="s">
        <v>45520</v>
      </c>
      <c r="B156264" s="1" t="s">
        <v>10208</v>
      </c>
      <c r="C156264" s="1" t="s">
        <v>45658</v>
      </c>
      <c r="D156264" s="1" t="s">
        <v>1831</v>
      </c>
      <c r="E156264" s="1" t="s">
        <v>1832</v>
      </c>
    </row>
    <row r="156265" spans="1:5" x14ac:dyDescent="0.2">
      <c r="A156265" s="1" t="s">
        <v>45520</v>
      </c>
      <c r="B156265" s="1" t="s">
        <v>10208</v>
      </c>
      <c r="C156265" s="1" t="s">
        <v>45658</v>
      </c>
      <c r="D156265" s="1" t="s">
        <v>9780</v>
      </c>
      <c r="E156265" s="1" t="s">
        <v>9781</v>
      </c>
    </row>
    <row r="156266" spans="1:5" x14ac:dyDescent="0.2">
      <c r="A156266" s="1" t="s">
        <v>45520</v>
      </c>
      <c r="B156266" s="1" t="s">
        <v>10208</v>
      </c>
      <c r="C156266" s="1" t="s">
        <v>45658</v>
      </c>
      <c r="D156266" s="1" t="s">
        <v>125</v>
      </c>
      <c r="E156266" s="1" t="s">
        <v>126</v>
      </c>
    </row>
    <row r="156267" spans="1:5" x14ac:dyDescent="0.2">
      <c r="A156267" s="1" t="s">
        <v>45520</v>
      </c>
      <c r="B156267" s="1" t="s">
        <v>10208</v>
      </c>
      <c r="C156267" s="1" t="s">
        <v>45658</v>
      </c>
      <c r="D156267" s="1" t="s">
        <v>60</v>
      </c>
      <c r="E156267" s="1" t="s">
        <v>61</v>
      </c>
    </row>
    <row r="156268" spans="1:5" x14ac:dyDescent="0.2">
      <c r="A156268" s="1" t="s">
        <v>45520</v>
      </c>
      <c r="B156268" s="1" t="s">
        <v>10208</v>
      </c>
      <c r="C156268" s="1" t="s">
        <v>45658</v>
      </c>
      <c r="D156268" s="1" t="s">
        <v>62</v>
      </c>
      <c r="E156268" s="1" t="s">
        <v>63</v>
      </c>
    </row>
    <row r="156269" spans="1:5" x14ac:dyDescent="0.2">
      <c r="A156269" s="1" t="s">
        <v>45520</v>
      </c>
      <c r="B156269" s="1" t="s">
        <v>10208</v>
      </c>
      <c r="C156269" s="1" t="s">
        <v>45658</v>
      </c>
      <c r="D156269" s="1" t="s">
        <v>64</v>
      </c>
      <c r="E156269" s="1" t="s">
        <v>65</v>
      </c>
    </row>
    <row r="156270" spans="1:5" x14ac:dyDescent="0.2">
      <c r="A156270" s="1" t="s">
        <v>45520</v>
      </c>
      <c r="B156270" s="1" t="s">
        <v>10208</v>
      </c>
      <c r="C156270" s="1" t="s">
        <v>45658</v>
      </c>
      <c r="D156270" s="1" t="s">
        <v>66</v>
      </c>
      <c r="E156270" s="1" t="s">
        <v>67</v>
      </c>
    </row>
    <row r="156271" spans="1:5" x14ac:dyDescent="0.2">
      <c r="A156271" s="1" t="s">
        <v>45520</v>
      </c>
      <c r="B156271" s="1" t="s">
        <v>10208</v>
      </c>
      <c r="C156271" s="1" t="s">
        <v>45658</v>
      </c>
      <c r="D156271" s="1" t="s">
        <v>35017</v>
      </c>
      <c r="E156271" s="1" t="s">
        <v>5930</v>
      </c>
    </row>
    <row r="156272" spans="1:5" x14ac:dyDescent="0.2">
      <c r="A156272" s="1" t="s">
        <v>45520</v>
      </c>
      <c r="B156272" s="1" t="s">
        <v>10208</v>
      </c>
      <c r="C156272" s="1" t="s">
        <v>45658</v>
      </c>
      <c r="D156272" s="1" t="s">
        <v>35018</v>
      </c>
      <c r="E156272" s="1" t="s">
        <v>5992</v>
      </c>
    </row>
    <row r="156273" spans="1:5" x14ac:dyDescent="0.2">
      <c r="A156273" s="1" t="s">
        <v>45520</v>
      </c>
      <c r="B156273" s="1" t="s">
        <v>10208</v>
      </c>
      <c r="C156273" s="1" t="s">
        <v>45658</v>
      </c>
      <c r="D156273" s="1" t="s">
        <v>35019</v>
      </c>
      <c r="E156273" s="1" t="s">
        <v>32556</v>
      </c>
    </row>
    <row r="156274" spans="1:5" x14ac:dyDescent="0.2">
      <c r="A156274" s="1" t="s">
        <v>45520</v>
      </c>
      <c r="B156274" s="1" t="s">
        <v>10208</v>
      </c>
      <c r="C156274" s="1" t="s">
        <v>45658</v>
      </c>
      <c r="D156274" s="1" t="s">
        <v>35020</v>
      </c>
      <c r="E156274" s="1" t="s">
        <v>32558</v>
      </c>
    </row>
    <row r="156275" spans="1:5" x14ac:dyDescent="0.2">
      <c r="A156275" s="1" t="s">
        <v>45520</v>
      </c>
      <c r="B156275" s="1" t="s">
        <v>10222</v>
      </c>
      <c r="C156275" s="1" t="s">
        <v>45659</v>
      </c>
      <c r="D156275" s="1" t="s">
        <v>495</v>
      </c>
      <c r="E156275" s="1" t="s">
        <v>496</v>
      </c>
    </row>
    <row r="156276" spans="1:5" x14ac:dyDescent="0.2">
      <c r="A156276" s="1" t="s">
        <v>45520</v>
      </c>
      <c r="B156276" s="1" t="s">
        <v>10222</v>
      </c>
      <c r="C156276" s="1" t="s">
        <v>45659</v>
      </c>
      <c r="D156276" s="1" t="s">
        <v>12</v>
      </c>
      <c r="E156276" s="1" t="s">
        <v>13</v>
      </c>
    </row>
    <row r="156277" spans="1:5" x14ac:dyDescent="0.2">
      <c r="A156277" s="1" t="s">
        <v>45520</v>
      </c>
      <c r="B156277" s="1" t="s">
        <v>10222</v>
      </c>
      <c r="C156277" s="1" t="s">
        <v>45659</v>
      </c>
      <c r="D156277" s="1" t="s">
        <v>80</v>
      </c>
      <c r="E156277" s="1" t="s">
        <v>153</v>
      </c>
    </row>
    <row r="156278" spans="1:5" x14ac:dyDescent="0.2">
      <c r="A156278" s="1" t="s">
        <v>45520</v>
      </c>
      <c r="B156278" s="1" t="s">
        <v>10222</v>
      </c>
      <c r="C156278" s="1" t="s">
        <v>45659</v>
      </c>
      <c r="D156278" s="1" t="s">
        <v>14</v>
      </c>
      <c r="E156278" s="1" t="s">
        <v>15</v>
      </c>
    </row>
    <row r="156279" spans="1:5" x14ac:dyDescent="0.2">
      <c r="A156279" s="1" t="s">
        <v>45520</v>
      </c>
      <c r="B156279" s="1" t="s">
        <v>10222</v>
      </c>
      <c r="C156279" s="1" t="s">
        <v>45659</v>
      </c>
      <c r="D156279" s="1" t="s">
        <v>16</v>
      </c>
      <c r="E156279" s="1" t="s">
        <v>17</v>
      </c>
    </row>
    <row r="156280" spans="1:5" x14ac:dyDescent="0.2">
      <c r="A156280" s="1" t="s">
        <v>45520</v>
      </c>
      <c r="B156280" s="1" t="s">
        <v>10222</v>
      </c>
      <c r="C156280" s="1" t="s">
        <v>45659</v>
      </c>
      <c r="D156280" s="1" t="s">
        <v>18</v>
      </c>
      <c r="E156280" s="1" t="s">
        <v>19</v>
      </c>
    </row>
    <row r="156281" spans="1:5" x14ac:dyDescent="0.2">
      <c r="A156281" s="1" t="s">
        <v>45520</v>
      </c>
      <c r="B156281" s="1" t="s">
        <v>10222</v>
      </c>
      <c r="C156281" s="1" t="s">
        <v>45659</v>
      </c>
      <c r="D156281" s="1" t="s">
        <v>3095</v>
      </c>
      <c r="E156281" s="1" t="s">
        <v>3096</v>
      </c>
    </row>
    <row r="156282" spans="1:5" x14ac:dyDescent="0.2">
      <c r="A156282" s="1" t="s">
        <v>45520</v>
      </c>
      <c r="B156282" s="1" t="s">
        <v>10222</v>
      </c>
      <c r="C156282" s="1" t="s">
        <v>45659</v>
      </c>
      <c r="D156282" s="1" t="s">
        <v>7454</v>
      </c>
      <c r="E156282" s="1" t="s">
        <v>7455</v>
      </c>
    </row>
    <row r="156283" spans="1:5" x14ac:dyDescent="0.2">
      <c r="A156283" s="1" t="s">
        <v>45520</v>
      </c>
      <c r="B156283" s="1" t="s">
        <v>10222</v>
      </c>
      <c r="C156283" s="1" t="s">
        <v>45659</v>
      </c>
      <c r="D156283" s="1" t="s">
        <v>7456</v>
      </c>
      <c r="E156283" s="1" t="s">
        <v>7457</v>
      </c>
    </row>
    <row r="156284" spans="1:5" x14ac:dyDescent="0.2">
      <c r="A156284" s="1" t="s">
        <v>45520</v>
      </c>
      <c r="B156284" s="1" t="s">
        <v>10222</v>
      </c>
      <c r="C156284" s="1" t="s">
        <v>45659</v>
      </c>
      <c r="D156284" s="1" t="s">
        <v>20</v>
      </c>
      <c r="E156284" s="1" t="s">
        <v>21</v>
      </c>
    </row>
    <row r="156285" spans="1:5" x14ac:dyDescent="0.2">
      <c r="A156285" s="1" t="s">
        <v>45520</v>
      </c>
      <c r="B156285" s="1" t="s">
        <v>10222</v>
      </c>
      <c r="C156285" s="1" t="s">
        <v>45659</v>
      </c>
      <c r="D156285" s="1" t="s">
        <v>10011</v>
      </c>
      <c r="E156285" s="1" t="s">
        <v>10012</v>
      </c>
    </row>
    <row r="156286" spans="1:5" x14ac:dyDescent="0.2">
      <c r="A156286" s="1" t="s">
        <v>45520</v>
      </c>
      <c r="B156286" s="1" t="s">
        <v>10222</v>
      </c>
      <c r="C156286" s="1" t="s">
        <v>45659</v>
      </c>
      <c r="D156286" s="1" t="s">
        <v>22</v>
      </c>
      <c r="E156286" s="1" t="s">
        <v>23</v>
      </c>
    </row>
    <row r="156287" spans="1:5" x14ac:dyDescent="0.2">
      <c r="A156287" s="1" t="s">
        <v>45520</v>
      </c>
      <c r="B156287" s="1" t="s">
        <v>10222</v>
      </c>
      <c r="C156287" s="1" t="s">
        <v>45659</v>
      </c>
      <c r="D156287" s="1" t="s">
        <v>7428</v>
      </c>
      <c r="E156287" s="1" t="s">
        <v>7429</v>
      </c>
    </row>
    <row r="156288" spans="1:5" x14ac:dyDescent="0.2">
      <c r="A156288" s="1" t="s">
        <v>45520</v>
      </c>
      <c r="B156288" s="1" t="s">
        <v>10222</v>
      </c>
      <c r="C156288" s="1" t="s">
        <v>45659</v>
      </c>
      <c r="D156288" s="1" t="s">
        <v>7464</v>
      </c>
      <c r="E156288" s="1" t="s">
        <v>7465</v>
      </c>
    </row>
    <row r="156289" spans="1:5" x14ac:dyDescent="0.2">
      <c r="A156289" s="1" t="s">
        <v>45520</v>
      </c>
      <c r="B156289" s="1" t="s">
        <v>10222</v>
      </c>
      <c r="C156289" s="1" t="s">
        <v>45659</v>
      </c>
      <c r="D156289" s="1" t="s">
        <v>7466</v>
      </c>
      <c r="E156289" s="1" t="s">
        <v>7467</v>
      </c>
    </row>
    <row r="156290" spans="1:5" x14ac:dyDescent="0.2">
      <c r="A156290" s="1" t="s">
        <v>45520</v>
      </c>
      <c r="B156290" s="1" t="s">
        <v>10222</v>
      </c>
      <c r="C156290" s="1" t="s">
        <v>45659</v>
      </c>
      <c r="D156290" s="1" t="s">
        <v>7468</v>
      </c>
      <c r="E156290" s="1" t="s">
        <v>7469</v>
      </c>
    </row>
    <row r="156291" spans="1:5" x14ac:dyDescent="0.2">
      <c r="A156291" s="1" t="s">
        <v>45520</v>
      </c>
      <c r="B156291" s="1" t="s">
        <v>10222</v>
      </c>
      <c r="C156291" s="1" t="s">
        <v>45659</v>
      </c>
      <c r="D156291" s="1" t="s">
        <v>10017</v>
      </c>
      <c r="E156291" s="1" t="s">
        <v>10018</v>
      </c>
    </row>
    <row r="156292" spans="1:5" x14ac:dyDescent="0.2">
      <c r="A156292" s="1" t="s">
        <v>45520</v>
      </c>
      <c r="B156292" s="1" t="s">
        <v>10222</v>
      </c>
      <c r="C156292" s="1" t="s">
        <v>45659</v>
      </c>
      <c r="D156292" s="1" t="s">
        <v>10019</v>
      </c>
      <c r="E156292" s="1" t="s">
        <v>10020</v>
      </c>
    </row>
    <row r="156293" spans="1:5" x14ac:dyDescent="0.2">
      <c r="A156293" s="1" t="s">
        <v>45520</v>
      </c>
      <c r="B156293" s="1" t="s">
        <v>10222</v>
      </c>
      <c r="C156293" s="1" t="s">
        <v>45659</v>
      </c>
      <c r="D156293" s="1" t="s">
        <v>10021</v>
      </c>
      <c r="E156293" s="1" t="s">
        <v>10022</v>
      </c>
    </row>
    <row r="156294" spans="1:5" x14ac:dyDescent="0.2">
      <c r="A156294" s="1" t="s">
        <v>45520</v>
      </c>
      <c r="B156294" s="1" t="s">
        <v>10222</v>
      </c>
      <c r="C156294" s="1" t="s">
        <v>45659</v>
      </c>
      <c r="D156294" s="1" t="s">
        <v>10023</v>
      </c>
      <c r="E156294" s="1" t="s">
        <v>10024</v>
      </c>
    </row>
    <row r="156295" spans="1:5" x14ac:dyDescent="0.2">
      <c r="A156295" s="1" t="s">
        <v>45520</v>
      </c>
      <c r="B156295" s="1" t="s">
        <v>10222</v>
      </c>
      <c r="C156295" s="1" t="s">
        <v>45659</v>
      </c>
      <c r="D156295" s="1" t="s">
        <v>10025</v>
      </c>
      <c r="E156295" s="1" t="s">
        <v>10026</v>
      </c>
    </row>
    <row r="156296" spans="1:5" x14ac:dyDescent="0.2">
      <c r="A156296" s="1" t="s">
        <v>45520</v>
      </c>
      <c r="B156296" s="1" t="s">
        <v>10222</v>
      </c>
      <c r="C156296" s="1" t="s">
        <v>45659</v>
      </c>
      <c r="D156296" s="1" t="s">
        <v>10027</v>
      </c>
      <c r="E156296" s="1" t="s">
        <v>10028</v>
      </c>
    </row>
    <row r="156297" spans="1:5" x14ac:dyDescent="0.2">
      <c r="A156297" s="1" t="s">
        <v>45520</v>
      </c>
      <c r="B156297" s="1" t="s">
        <v>10222</v>
      </c>
      <c r="C156297" s="1" t="s">
        <v>45659</v>
      </c>
      <c r="D156297" s="1" t="s">
        <v>10029</v>
      </c>
      <c r="E156297" s="1" t="s">
        <v>10030</v>
      </c>
    </row>
    <row r="156298" spans="1:5" x14ac:dyDescent="0.2">
      <c r="A156298" s="1" t="s">
        <v>45520</v>
      </c>
      <c r="B156298" s="1" t="s">
        <v>10222</v>
      </c>
      <c r="C156298" s="1" t="s">
        <v>45659</v>
      </c>
      <c r="D156298" s="1" t="s">
        <v>10031</v>
      </c>
      <c r="E156298" s="1" t="s">
        <v>10032</v>
      </c>
    </row>
    <row r="156299" spans="1:5" x14ac:dyDescent="0.2">
      <c r="A156299" s="1" t="s">
        <v>45520</v>
      </c>
      <c r="B156299" s="1" t="s">
        <v>10222</v>
      </c>
      <c r="C156299" s="1" t="s">
        <v>45659</v>
      </c>
      <c r="D156299" s="1" t="s">
        <v>10033</v>
      </c>
      <c r="E156299" s="1" t="s">
        <v>10034</v>
      </c>
    </row>
    <row r="156300" spans="1:5" x14ac:dyDescent="0.2">
      <c r="A156300" s="1" t="s">
        <v>45520</v>
      </c>
      <c r="B156300" s="1" t="s">
        <v>10222</v>
      </c>
      <c r="C156300" s="1" t="s">
        <v>45659</v>
      </c>
      <c r="D156300" s="1" t="s">
        <v>10035</v>
      </c>
      <c r="E156300" s="1" t="s">
        <v>10036</v>
      </c>
    </row>
    <row r="156301" spans="1:5" x14ac:dyDescent="0.2">
      <c r="A156301" s="1" t="s">
        <v>45520</v>
      </c>
      <c r="B156301" s="1" t="s">
        <v>10222</v>
      </c>
      <c r="C156301" s="1" t="s">
        <v>45659</v>
      </c>
      <c r="D156301" s="1" t="s">
        <v>10037</v>
      </c>
      <c r="E156301" s="1" t="s">
        <v>10038</v>
      </c>
    </row>
    <row r="156302" spans="1:5" x14ac:dyDescent="0.2">
      <c r="A156302" s="1" t="s">
        <v>45520</v>
      </c>
      <c r="B156302" s="1" t="s">
        <v>10222</v>
      </c>
      <c r="C156302" s="1" t="s">
        <v>45659</v>
      </c>
      <c r="D156302" s="1" t="s">
        <v>10039</v>
      </c>
      <c r="E156302" s="1" t="s">
        <v>10040</v>
      </c>
    </row>
    <row r="156303" spans="1:5" x14ac:dyDescent="0.2">
      <c r="A156303" s="1" t="s">
        <v>45520</v>
      </c>
      <c r="B156303" s="1" t="s">
        <v>10222</v>
      </c>
      <c r="C156303" s="1" t="s">
        <v>45659</v>
      </c>
      <c r="D156303" s="1" t="s">
        <v>10041</v>
      </c>
      <c r="E156303" s="1" t="s">
        <v>10042</v>
      </c>
    </row>
    <row r="156304" spans="1:5" x14ac:dyDescent="0.2">
      <c r="A156304" s="1" t="s">
        <v>45520</v>
      </c>
      <c r="B156304" s="1" t="s">
        <v>10222</v>
      </c>
      <c r="C156304" s="1" t="s">
        <v>45659</v>
      </c>
      <c r="D156304" s="1" t="s">
        <v>10043</v>
      </c>
      <c r="E156304" s="1" t="s">
        <v>10044</v>
      </c>
    </row>
    <row r="156305" spans="1:5" x14ac:dyDescent="0.2">
      <c r="A156305" s="1" t="s">
        <v>45520</v>
      </c>
      <c r="B156305" s="1" t="s">
        <v>10222</v>
      </c>
      <c r="C156305" s="1" t="s">
        <v>45659</v>
      </c>
      <c r="D156305" s="1" t="s">
        <v>10045</v>
      </c>
      <c r="E156305" s="1" t="s">
        <v>10046</v>
      </c>
    </row>
    <row r="156306" spans="1:5" x14ac:dyDescent="0.2">
      <c r="A156306" s="1" t="s">
        <v>45520</v>
      </c>
      <c r="B156306" s="1" t="s">
        <v>10222</v>
      </c>
      <c r="C156306" s="1" t="s">
        <v>45659</v>
      </c>
      <c r="D156306" s="1" t="s">
        <v>10047</v>
      </c>
      <c r="E156306" s="1" t="s">
        <v>10048</v>
      </c>
    </row>
    <row r="156307" spans="1:5" x14ac:dyDescent="0.2">
      <c r="A156307" s="1" t="s">
        <v>45520</v>
      </c>
      <c r="B156307" s="1" t="s">
        <v>10222</v>
      </c>
      <c r="C156307" s="1" t="s">
        <v>45659</v>
      </c>
      <c r="D156307" s="1" t="s">
        <v>10049</v>
      </c>
      <c r="E156307" s="1" t="s">
        <v>10050</v>
      </c>
    </row>
    <row r="156308" spans="1:5" x14ac:dyDescent="0.2">
      <c r="A156308" s="1" t="s">
        <v>45520</v>
      </c>
      <c r="B156308" s="1" t="s">
        <v>10222</v>
      </c>
      <c r="C156308" s="1" t="s">
        <v>45659</v>
      </c>
      <c r="D156308" s="1" t="s">
        <v>10051</v>
      </c>
      <c r="E156308" s="1" t="s">
        <v>10052</v>
      </c>
    </row>
    <row r="156309" spans="1:5" x14ac:dyDescent="0.2">
      <c r="A156309" s="1" t="s">
        <v>45520</v>
      </c>
      <c r="B156309" s="1" t="s">
        <v>10222</v>
      </c>
      <c r="C156309" s="1" t="s">
        <v>45659</v>
      </c>
      <c r="D156309" s="1" t="s">
        <v>7430</v>
      </c>
      <c r="E156309" s="1" t="s">
        <v>7431</v>
      </c>
    </row>
    <row r="156310" spans="1:5" x14ac:dyDescent="0.2">
      <c r="A156310" s="1" t="s">
        <v>45520</v>
      </c>
      <c r="B156310" s="1" t="s">
        <v>10222</v>
      </c>
      <c r="C156310" s="1" t="s">
        <v>45659</v>
      </c>
      <c r="D156310" s="1" t="s">
        <v>7432</v>
      </c>
      <c r="E156310" s="1" t="s">
        <v>7433</v>
      </c>
    </row>
    <row r="156311" spans="1:5" x14ac:dyDescent="0.2">
      <c r="A156311" s="1" t="s">
        <v>45520</v>
      </c>
      <c r="B156311" s="1" t="s">
        <v>10222</v>
      </c>
      <c r="C156311" s="1" t="s">
        <v>45659</v>
      </c>
      <c r="D156311" s="1" t="s">
        <v>7434</v>
      </c>
      <c r="E156311" s="1" t="s">
        <v>7435</v>
      </c>
    </row>
    <row r="156312" spans="1:5" x14ac:dyDescent="0.2">
      <c r="A156312" s="1" t="s">
        <v>45520</v>
      </c>
      <c r="B156312" s="1" t="s">
        <v>10222</v>
      </c>
      <c r="C156312" s="1" t="s">
        <v>45659</v>
      </c>
      <c r="D156312" s="1" t="s">
        <v>7436</v>
      </c>
      <c r="E156312" s="1" t="s">
        <v>7437</v>
      </c>
    </row>
    <row r="156313" spans="1:5" x14ac:dyDescent="0.2">
      <c r="A156313" s="1" t="s">
        <v>45520</v>
      </c>
      <c r="B156313" s="1" t="s">
        <v>10222</v>
      </c>
      <c r="C156313" s="1" t="s">
        <v>45659</v>
      </c>
      <c r="D156313" s="1" t="s">
        <v>7438</v>
      </c>
      <c r="E156313" s="1" t="s">
        <v>7439</v>
      </c>
    </row>
    <row r="156314" spans="1:5" x14ac:dyDescent="0.2">
      <c r="A156314" s="1" t="s">
        <v>45520</v>
      </c>
      <c r="B156314" s="1" t="s">
        <v>10222</v>
      </c>
      <c r="C156314" s="1" t="s">
        <v>45659</v>
      </c>
      <c r="D156314" s="1" t="s">
        <v>7440</v>
      </c>
      <c r="E156314" s="1" t="s">
        <v>7441</v>
      </c>
    </row>
    <row r="156315" spans="1:5" x14ac:dyDescent="0.2">
      <c r="A156315" s="1" t="s">
        <v>45520</v>
      </c>
      <c r="B156315" s="1" t="s">
        <v>10222</v>
      </c>
      <c r="C156315" s="1" t="s">
        <v>45659</v>
      </c>
      <c r="D156315" s="1" t="s">
        <v>7442</v>
      </c>
      <c r="E156315" s="1" t="s">
        <v>7443</v>
      </c>
    </row>
    <row r="156316" spans="1:5" x14ac:dyDescent="0.2">
      <c r="A156316" s="1" t="s">
        <v>45520</v>
      </c>
      <c r="B156316" s="1" t="s">
        <v>10222</v>
      </c>
      <c r="C156316" s="1" t="s">
        <v>45659</v>
      </c>
      <c r="D156316" s="1" t="s">
        <v>7444</v>
      </c>
      <c r="E156316" s="1" t="s">
        <v>7445</v>
      </c>
    </row>
    <row r="156317" spans="1:5" x14ac:dyDescent="0.2">
      <c r="A156317" s="1" t="s">
        <v>45520</v>
      </c>
      <c r="B156317" s="1" t="s">
        <v>10222</v>
      </c>
      <c r="C156317" s="1" t="s">
        <v>45659</v>
      </c>
      <c r="D156317" s="1" t="s">
        <v>7446</v>
      </c>
      <c r="E156317" s="1" t="s">
        <v>7447</v>
      </c>
    </row>
    <row r="156318" spans="1:5" x14ac:dyDescent="0.2">
      <c r="A156318" s="1" t="s">
        <v>45520</v>
      </c>
      <c r="B156318" s="1" t="s">
        <v>10222</v>
      </c>
      <c r="C156318" s="1" t="s">
        <v>45659</v>
      </c>
      <c r="D156318" s="1" t="s">
        <v>7448</v>
      </c>
      <c r="E156318" s="1" t="s">
        <v>7449</v>
      </c>
    </row>
    <row r="156319" spans="1:5" x14ac:dyDescent="0.2">
      <c r="A156319" s="1" t="s">
        <v>45520</v>
      </c>
      <c r="B156319" s="1" t="s">
        <v>10222</v>
      </c>
      <c r="C156319" s="1" t="s">
        <v>45659</v>
      </c>
      <c r="D156319" s="1" t="s">
        <v>129</v>
      </c>
      <c r="E156319" s="1" t="s">
        <v>130</v>
      </c>
    </row>
    <row r="156320" spans="1:5" x14ac:dyDescent="0.2">
      <c r="A156320" s="1" t="s">
        <v>45520</v>
      </c>
      <c r="B156320" s="1" t="s">
        <v>10222</v>
      </c>
      <c r="C156320" s="1" t="s">
        <v>45659</v>
      </c>
      <c r="D156320" s="1" t="s">
        <v>131</v>
      </c>
      <c r="E156320" s="1" t="s">
        <v>132</v>
      </c>
    </row>
    <row r="156321" spans="1:5" x14ac:dyDescent="0.2">
      <c r="A156321" s="1" t="s">
        <v>45520</v>
      </c>
      <c r="B156321" s="1" t="s">
        <v>10222</v>
      </c>
      <c r="C156321" s="1" t="s">
        <v>45659</v>
      </c>
      <c r="D156321" s="1" t="s">
        <v>133</v>
      </c>
      <c r="E156321" s="1" t="s">
        <v>134</v>
      </c>
    </row>
    <row r="156322" spans="1:5" x14ac:dyDescent="0.2">
      <c r="A156322" s="1" t="s">
        <v>45520</v>
      </c>
      <c r="B156322" s="1" t="s">
        <v>10222</v>
      </c>
      <c r="C156322" s="1" t="s">
        <v>45659</v>
      </c>
      <c r="D156322" s="1" t="s">
        <v>135</v>
      </c>
      <c r="E156322" s="1" t="s">
        <v>136</v>
      </c>
    </row>
    <row r="156323" spans="1:5" x14ac:dyDescent="0.2">
      <c r="A156323" s="1" t="s">
        <v>45520</v>
      </c>
      <c r="B156323" s="1" t="s">
        <v>10222</v>
      </c>
      <c r="C156323" s="1" t="s">
        <v>45659</v>
      </c>
      <c r="D156323" s="1" t="s">
        <v>137</v>
      </c>
      <c r="E156323" s="1" t="s">
        <v>138</v>
      </c>
    </row>
    <row r="156324" spans="1:5" x14ac:dyDescent="0.2">
      <c r="A156324" s="1" t="s">
        <v>45520</v>
      </c>
      <c r="B156324" s="1" t="s">
        <v>10222</v>
      </c>
      <c r="C156324" s="1" t="s">
        <v>45659</v>
      </c>
      <c r="D156324" s="1" t="s">
        <v>139</v>
      </c>
      <c r="E156324" s="1" t="s">
        <v>140</v>
      </c>
    </row>
    <row r="156325" spans="1:5" x14ac:dyDescent="0.2">
      <c r="A156325" s="1" t="s">
        <v>45520</v>
      </c>
      <c r="B156325" s="1" t="s">
        <v>10222</v>
      </c>
      <c r="C156325" s="1" t="s">
        <v>45659</v>
      </c>
      <c r="D156325" s="1" t="s">
        <v>60</v>
      </c>
      <c r="E156325" s="1" t="s">
        <v>61</v>
      </c>
    </row>
    <row r="156326" spans="1:5" x14ac:dyDescent="0.2">
      <c r="A156326" s="1" t="s">
        <v>45520</v>
      </c>
      <c r="B156326" s="1" t="s">
        <v>10222</v>
      </c>
      <c r="C156326" s="1" t="s">
        <v>45659</v>
      </c>
      <c r="D156326" s="1" t="s">
        <v>62</v>
      </c>
      <c r="E156326" s="1" t="s">
        <v>63</v>
      </c>
    </row>
    <row r="156327" spans="1:5" x14ac:dyDescent="0.2">
      <c r="A156327" s="1" t="s">
        <v>45520</v>
      </c>
      <c r="B156327" s="1" t="s">
        <v>10222</v>
      </c>
      <c r="C156327" s="1" t="s">
        <v>45659</v>
      </c>
      <c r="D156327" s="1" t="s">
        <v>64</v>
      </c>
      <c r="E156327" s="1" t="s">
        <v>65</v>
      </c>
    </row>
    <row r="156328" spans="1:5" x14ac:dyDescent="0.2">
      <c r="A156328" s="1" t="s">
        <v>45520</v>
      </c>
      <c r="B156328" s="1" t="s">
        <v>10222</v>
      </c>
      <c r="C156328" s="1" t="s">
        <v>45659</v>
      </c>
      <c r="D156328" s="1" t="s">
        <v>66</v>
      </c>
      <c r="E156328" s="1" t="s">
        <v>67</v>
      </c>
    </row>
    <row r="156329" spans="1:5" x14ac:dyDescent="0.2">
      <c r="A156329" s="1" t="s">
        <v>45520</v>
      </c>
      <c r="B156329" s="1" t="s">
        <v>10222</v>
      </c>
      <c r="C156329" s="1" t="s">
        <v>45659</v>
      </c>
      <c r="D156329" s="1" t="s">
        <v>35070</v>
      </c>
      <c r="E156329" s="1" t="s">
        <v>35071</v>
      </c>
    </row>
    <row r="156330" spans="1:5" x14ac:dyDescent="0.2">
      <c r="A156330" s="1" t="s">
        <v>45520</v>
      </c>
      <c r="B156330" s="1" t="s">
        <v>10222</v>
      </c>
      <c r="C156330" s="1" t="s">
        <v>45659</v>
      </c>
      <c r="D156330" s="1" t="s">
        <v>35072</v>
      </c>
      <c r="E156330" s="1" t="s">
        <v>35073</v>
      </c>
    </row>
    <row r="156331" spans="1:5" x14ac:dyDescent="0.2">
      <c r="A156331" s="1" t="s">
        <v>45520</v>
      </c>
      <c r="B156331" s="1" t="s">
        <v>10222</v>
      </c>
      <c r="C156331" s="1" t="s">
        <v>45659</v>
      </c>
      <c r="D156331" s="1" t="s">
        <v>35074</v>
      </c>
      <c r="E156331" s="1" t="s">
        <v>35075</v>
      </c>
    </row>
    <row r="156332" spans="1:5" x14ac:dyDescent="0.2">
      <c r="A156332" s="1" t="s">
        <v>45520</v>
      </c>
      <c r="B156332" s="1" t="s">
        <v>10222</v>
      </c>
      <c r="C156332" s="1" t="s">
        <v>45659</v>
      </c>
      <c r="D156332" s="1" t="s">
        <v>35076</v>
      </c>
      <c r="E156332" s="1" t="s">
        <v>35077</v>
      </c>
    </row>
    <row r="156333" spans="1:5" x14ac:dyDescent="0.2">
      <c r="A156333" s="1" t="s">
        <v>45520</v>
      </c>
      <c r="B156333" s="1" t="s">
        <v>10222</v>
      </c>
      <c r="C156333" s="1" t="s">
        <v>45659</v>
      </c>
      <c r="D156333" s="1" t="s">
        <v>35078</v>
      </c>
      <c r="E156333" s="1" t="s">
        <v>35079</v>
      </c>
    </row>
    <row r="156334" spans="1:5" x14ac:dyDescent="0.2">
      <c r="A156334" s="1" t="s">
        <v>45520</v>
      </c>
      <c r="B156334" s="1" t="s">
        <v>10222</v>
      </c>
      <c r="C156334" s="1" t="s">
        <v>45659</v>
      </c>
      <c r="D156334" s="1" t="s">
        <v>35080</v>
      </c>
      <c r="E156334" s="1" t="s">
        <v>35081</v>
      </c>
    </row>
    <row r="156335" spans="1:5" x14ac:dyDescent="0.2">
      <c r="A156335" s="1" t="s">
        <v>45520</v>
      </c>
      <c r="B156335" s="1" t="s">
        <v>10222</v>
      </c>
      <c r="C156335" s="1" t="s">
        <v>45659</v>
      </c>
      <c r="D156335" s="1" t="s">
        <v>35082</v>
      </c>
      <c r="E156335" s="1" t="s">
        <v>35083</v>
      </c>
    </row>
    <row r="156336" spans="1:5" x14ac:dyDescent="0.2">
      <c r="A156336" s="1" t="s">
        <v>45520</v>
      </c>
      <c r="B156336" s="1" t="s">
        <v>10222</v>
      </c>
      <c r="C156336" s="1" t="s">
        <v>45659</v>
      </c>
      <c r="D156336" s="1" t="s">
        <v>35084</v>
      </c>
      <c r="E156336" s="1" t="s">
        <v>35085</v>
      </c>
    </row>
    <row r="156337" spans="1:5" x14ac:dyDescent="0.2">
      <c r="A156337" s="1" t="s">
        <v>45520</v>
      </c>
      <c r="B156337" s="1" t="s">
        <v>10222</v>
      </c>
      <c r="C156337" s="1" t="s">
        <v>45659</v>
      </c>
      <c r="D156337" s="1" t="s">
        <v>35087</v>
      </c>
      <c r="E156337" s="1" t="s">
        <v>7443</v>
      </c>
    </row>
    <row r="156338" spans="1:5" x14ac:dyDescent="0.2">
      <c r="A156338" s="1" t="s">
        <v>45520</v>
      </c>
      <c r="B156338" s="1" t="s">
        <v>10222</v>
      </c>
      <c r="C156338" s="1" t="s">
        <v>45659</v>
      </c>
      <c r="D156338" s="1" t="s">
        <v>35089</v>
      </c>
      <c r="E156338" s="1" t="s">
        <v>7443</v>
      </c>
    </row>
    <row r="156339" spans="1:5" x14ac:dyDescent="0.2">
      <c r="A156339" s="1" t="s">
        <v>45520</v>
      </c>
      <c r="B156339" s="1" t="s">
        <v>10222</v>
      </c>
      <c r="C156339" s="1" t="s">
        <v>45659</v>
      </c>
      <c r="D156339" s="1" t="s">
        <v>35017</v>
      </c>
      <c r="E156339" s="1" t="s">
        <v>5930</v>
      </c>
    </row>
    <row r="156340" spans="1:5" x14ac:dyDescent="0.2">
      <c r="A156340" s="1" t="s">
        <v>45520</v>
      </c>
      <c r="B156340" s="1" t="s">
        <v>10222</v>
      </c>
      <c r="C156340" s="1" t="s">
        <v>45659</v>
      </c>
      <c r="D156340" s="1" t="s">
        <v>35018</v>
      </c>
      <c r="E156340" s="1" t="s">
        <v>5992</v>
      </c>
    </row>
    <row r="156341" spans="1:5" x14ac:dyDescent="0.2">
      <c r="A156341" s="1" t="s">
        <v>45520</v>
      </c>
      <c r="B156341" s="1" t="s">
        <v>45660</v>
      </c>
      <c r="C156341" s="1" t="s">
        <v>45661</v>
      </c>
      <c r="D156341" s="1" t="s">
        <v>12</v>
      </c>
      <c r="E156341" s="1" t="s">
        <v>13</v>
      </c>
    </row>
    <row r="156342" spans="1:5" x14ac:dyDescent="0.2">
      <c r="A156342" s="1" t="s">
        <v>45520</v>
      </c>
      <c r="B156342" s="1" t="s">
        <v>45660</v>
      </c>
      <c r="C156342" s="1" t="s">
        <v>45661</v>
      </c>
      <c r="D156342" s="1" t="s">
        <v>9298</v>
      </c>
      <c r="E156342" s="1" t="s">
        <v>1918</v>
      </c>
    </row>
    <row r="156343" spans="1:5" x14ac:dyDescent="0.2">
      <c r="A156343" s="1" t="s">
        <v>45520</v>
      </c>
      <c r="B156343" s="1" t="s">
        <v>45660</v>
      </c>
      <c r="C156343" s="1" t="s">
        <v>45661</v>
      </c>
      <c r="D156343" s="1" t="s">
        <v>6123</v>
      </c>
      <c r="E156343" s="1" t="s">
        <v>6124</v>
      </c>
    </row>
    <row r="156344" spans="1:5" x14ac:dyDescent="0.2">
      <c r="A156344" s="1" t="s">
        <v>45520</v>
      </c>
      <c r="B156344" s="1" t="s">
        <v>45660</v>
      </c>
      <c r="C156344" s="1" t="s">
        <v>45661</v>
      </c>
      <c r="D156344" s="1" t="s">
        <v>5903</v>
      </c>
      <c r="E156344" s="1" t="s">
        <v>6126</v>
      </c>
    </row>
    <row r="156345" spans="1:5" x14ac:dyDescent="0.2">
      <c r="A156345" s="1" t="s">
        <v>45520</v>
      </c>
      <c r="B156345" s="1" t="s">
        <v>45660</v>
      </c>
      <c r="C156345" s="1" t="s">
        <v>45661</v>
      </c>
      <c r="D156345" s="1" t="s">
        <v>9833</v>
      </c>
      <c r="E156345" s="1" t="s">
        <v>9834</v>
      </c>
    </row>
    <row r="156346" spans="1:5" x14ac:dyDescent="0.2">
      <c r="A156346" s="1" t="s">
        <v>45520</v>
      </c>
      <c r="B156346" s="1" t="s">
        <v>45660</v>
      </c>
      <c r="C156346" s="1" t="s">
        <v>45661</v>
      </c>
      <c r="D156346" s="1" t="s">
        <v>34994</v>
      </c>
      <c r="E156346" s="1" t="s">
        <v>34995</v>
      </c>
    </row>
    <row r="156347" spans="1:5" x14ac:dyDescent="0.2">
      <c r="A156347" s="1" t="s">
        <v>45520</v>
      </c>
      <c r="B156347" s="1" t="s">
        <v>45660</v>
      </c>
      <c r="C156347" s="1" t="s">
        <v>45661</v>
      </c>
      <c r="D156347" s="1" t="s">
        <v>9797</v>
      </c>
      <c r="E156347" s="1" t="s">
        <v>9798</v>
      </c>
    </row>
    <row r="156348" spans="1:5" x14ac:dyDescent="0.2">
      <c r="A156348" s="1" t="s">
        <v>45520</v>
      </c>
      <c r="B156348" s="1" t="s">
        <v>45660</v>
      </c>
      <c r="C156348" s="1" t="s">
        <v>45661</v>
      </c>
      <c r="D156348" s="1" t="s">
        <v>989</v>
      </c>
      <c r="E156348" s="1" t="s">
        <v>7852</v>
      </c>
    </row>
    <row r="156349" spans="1:5" x14ac:dyDescent="0.2">
      <c r="A156349" s="1" t="s">
        <v>45520</v>
      </c>
      <c r="B156349" s="1" t="s">
        <v>45660</v>
      </c>
      <c r="C156349" s="1" t="s">
        <v>45661</v>
      </c>
      <c r="D156349" s="1" t="s">
        <v>60</v>
      </c>
      <c r="E156349" s="1" t="s">
        <v>61</v>
      </c>
    </row>
    <row r="156350" spans="1:5" x14ac:dyDescent="0.2">
      <c r="A156350" s="1" t="s">
        <v>45520</v>
      </c>
      <c r="B156350" s="1" t="s">
        <v>45660</v>
      </c>
      <c r="C156350" s="1" t="s">
        <v>45661</v>
      </c>
      <c r="D156350" s="1" t="s">
        <v>62</v>
      </c>
      <c r="E156350" s="1" t="s">
        <v>63</v>
      </c>
    </row>
    <row r="156351" spans="1:5" x14ac:dyDescent="0.2">
      <c r="A156351" s="1" t="s">
        <v>45520</v>
      </c>
      <c r="B156351" s="1" t="s">
        <v>45660</v>
      </c>
      <c r="C156351" s="1" t="s">
        <v>45661</v>
      </c>
      <c r="D156351" s="1" t="s">
        <v>64</v>
      </c>
      <c r="E156351" s="1" t="s">
        <v>65</v>
      </c>
    </row>
    <row r="156352" spans="1:5" x14ac:dyDescent="0.2">
      <c r="A156352" s="1" t="s">
        <v>45520</v>
      </c>
      <c r="B156352" s="1" t="s">
        <v>45660</v>
      </c>
      <c r="C156352" s="1" t="s">
        <v>45661</v>
      </c>
      <c r="D156352" s="1" t="s">
        <v>66</v>
      </c>
      <c r="E156352" s="1" t="s">
        <v>67</v>
      </c>
    </row>
    <row r="156353" spans="1:5" x14ac:dyDescent="0.2">
      <c r="A156353" s="1" t="s">
        <v>45520</v>
      </c>
      <c r="B156353" s="1" t="s">
        <v>45662</v>
      </c>
      <c r="C156353" s="1" t="s">
        <v>45663</v>
      </c>
      <c r="D156353" s="1" t="s">
        <v>12</v>
      </c>
      <c r="E156353" s="1" t="s">
        <v>13</v>
      </c>
    </row>
    <row r="156354" spans="1:5" x14ac:dyDescent="0.2">
      <c r="A156354" s="1" t="s">
        <v>45520</v>
      </c>
      <c r="B156354" s="1" t="s">
        <v>45662</v>
      </c>
      <c r="C156354" s="1" t="s">
        <v>45663</v>
      </c>
      <c r="D156354" s="1" t="s">
        <v>9298</v>
      </c>
      <c r="E156354" s="1" t="s">
        <v>1918</v>
      </c>
    </row>
    <row r="156355" spans="1:5" x14ac:dyDescent="0.2">
      <c r="A156355" s="1" t="s">
        <v>45520</v>
      </c>
      <c r="B156355" s="1" t="s">
        <v>45662</v>
      </c>
      <c r="C156355" s="1" t="s">
        <v>45663</v>
      </c>
      <c r="D156355" s="1" t="s">
        <v>6123</v>
      </c>
      <c r="E156355" s="1" t="s">
        <v>6124</v>
      </c>
    </row>
    <row r="156356" spans="1:5" x14ac:dyDescent="0.2">
      <c r="A156356" s="1" t="s">
        <v>45520</v>
      </c>
      <c r="B156356" s="1" t="s">
        <v>45662</v>
      </c>
      <c r="C156356" s="1" t="s">
        <v>45663</v>
      </c>
      <c r="D156356" s="1" t="s">
        <v>14</v>
      </c>
      <c r="E156356" s="1" t="s">
        <v>15</v>
      </c>
    </row>
    <row r="156357" spans="1:5" x14ac:dyDescent="0.2">
      <c r="A156357" s="1" t="s">
        <v>45520</v>
      </c>
      <c r="B156357" s="1" t="s">
        <v>45662</v>
      </c>
      <c r="C156357" s="1" t="s">
        <v>45663</v>
      </c>
      <c r="D156357" s="1" t="s">
        <v>16</v>
      </c>
      <c r="E156357" s="1" t="s">
        <v>17</v>
      </c>
    </row>
    <row r="156358" spans="1:5" x14ac:dyDescent="0.2">
      <c r="A156358" s="1" t="s">
        <v>45520</v>
      </c>
      <c r="B156358" s="1" t="s">
        <v>45662</v>
      </c>
      <c r="C156358" s="1" t="s">
        <v>45663</v>
      </c>
      <c r="D156358" s="1" t="s">
        <v>18</v>
      </c>
      <c r="E156358" s="1" t="s">
        <v>19</v>
      </c>
    </row>
    <row r="156359" spans="1:5" x14ac:dyDescent="0.2">
      <c r="A156359" s="1" t="s">
        <v>45520</v>
      </c>
      <c r="B156359" s="1" t="s">
        <v>45662</v>
      </c>
      <c r="C156359" s="1" t="s">
        <v>45663</v>
      </c>
      <c r="D156359" s="1" t="s">
        <v>6129</v>
      </c>
      <c r="E156359" s="1" t="s">
        <v>153</v>
      </c>
    </row>
    <row r="156360" spans="1:5" x14ac:dyDescent="0.2">
      <c r="A156360" s="1" t="s">
        <v>45520</v>
      </c>
      <c r="B156360" s="1" t="s">
        <v>45662</v>
      </c>
      <c r="C156360" s="1" t="s">
        <v>45663</v>
      </c>
      <c r="D156360" s="1" t="s">
        <v>45652</v>
      </c>
      <c r="E156360" s="1" t="s">
        <v>45653</v>
      </c>
    </row>
    <row r="156361" spans="1:5" x14ac:dyDescent="0.2">
      <c r="A156361" s="1" t="s">
        <v>45520</v>
      </c>
      <c r="B156361" s="1" t="s">
        <v>45664</v>
      </c>
      <c r="C156361" s="1" t="s">
        <v>45665</v>
      </c>
      <c r="D156361" s="1" t="s">
        <v>12</v>
      </c>
      <c r="E156361" s="1" t="s">
        <v>13</v>
      </c>
    </row>
    <row r="156362" spans="1:5" x14ac:dyDescent="0.2">
      <c r="A156362" s="1" t="s">
        <v>45520</v>
      </c>
      <c r="B156362" s="1" t="s">
        <v>45664</v>
      </c>
      <c r="C156362" s="1" t="s">
        <v>45665</v>
      </c>
      <c r="D156362" s="1" t="s">
        <v>9298</v>
      </c>
      <c r="E156362" s="1" t="s">
        <v>1918</v>
      </c>
    </row>
    <row r="156363" spans="1:5" x14ac:dyDescent="0.2">
      <c r="A156363" s="1" t="s">
        <v>45520</v>
      </c>
      <c r="B156363" s="1" t="s">
        <v>45664</v>
      </c>
      <c r="C156363" s="1" t="s">
        <v>45665</v>
      </c>
      <c r="D156363" s="1" t="s">
        <v>6123</v>
      </c>
      <c r="E156363" s="1" t="s">
        <v>6124</v>
      </c>
    </row>
    <row r="156364" spans="1:5" x14ac:dyDescent="0.2">
      <c r="A156364" s="1" t="s">
        <v>45520</v>
      </c>
      <c r="B156364" s="1" t="s">
        <v>45664</v>
      </c>
      <c r="C156364" s="1" t="s">
        <v>45665</v>
      </c>
      <c r="D156364" s="1" t="s">
        <v>14</v>
      </c>
      <c r="E156364" s="1" t="s">
        <v>15</v>
      </c>
    </row>
    <row r="156365" spans="1:5" x14ac:dyDescent="0.2">
      <c r="A156365" s="1" t="s">
        <v>45520</v>
      </c>
      <c r="B156365" s="1" t="s">
        <v>45664</v>
      </c>
      <c r="C156365" s="1" t="s">
        <v>45665</v>
      </c>
      <c r="D156365" s="1" t="s">
        <v>16</v>
      </c>
      <c r="E156365" s="1" t="s">
        <v>17</v>
      </c>
    </row>
    <row r="156366" spans="1:5" x14ac:dyDescent="0.2">
      <c r="A156366" s="1" t="s">
        <v>45520</v>
      </c>
      <c r="B156366" s="1" t="s">
        <v>45664</v>
      </c>
      <c r="C156366" s="1" t="s">
        <v>45665</v>
      </c>
      <c r="D156366" s="1" t="s">
        <v>18</v>
      </c>
      <c r="E156366" s="1" t="s">
        <v>19</v>
      </c>
    </row>
    <row r="156367" spans="1:5" x14ac:dyDescent="0.2">
      <c r="A156367" s="1" t="s">
        <v>45520</v>
      </c>
      <c r="B156367" s="1" t="s">
        <v>45664</v>
      </c>
      <c r="C156367" s="1" t="s">
        <v>45665</v>
      </c>
      <c r="D156367" s="1" t="s">
        <v>6129</v>
      </c>
      <c r="E156367" s="1" t="s">
        <v>153</v>
      </c>
    </row>
    <row r="156368" spans="1:5" x14ac:dyDescent="0.2">
      <c r="A156368" s="1" t="s">
        <v>45520</v>
      </c>
      <c r="B156368" s="1" t="s">
        <v>45664</v>
      </c>
      <c r="C156368" s="1" t="s">
        <v>45665</v>
      </c>
      <c r="D156368" s="1" t="s">
        <v>45652</v>
      </c>
      <c r="E156368" s="1" t="s">
        <v>45653</v>
      </c>
    </row>
    <row r="156369" spans="1:5" x14ac:dyDescent="0.2">
      <c r="A156369" s="1" t="s">
        <v>45520</v>
      </c>
      <c r="B156369" s="1" t="s">
        <v>45666</v>
      </c>
      <c r="C156369" s="1" t="s">
        <v>45667</v>
      </c>
      <c r="D156369" s="1" t="s">
        <v>12</v>
      </c>
      <c r="E156369" s="1" t="s">
        <v>13</v>
      </c>
    </row>
    <row r="156370" spans="1:5" x14ac:dyDescent="0.2">
      <c r="A156370" s="1" t="s">
        <v>45520</v>
      </c>
      <c r="B156370" s="1" t="s">
        <v>45666</v>
      </c>
      <c r="C156370" s="1" t="s">
        <v>45667</v>
      </c>
      <c r="D156370" s="1" t="s">
        <v>9298</v>
      </c>
      <c r="E156370" s="1" t="s">
        <v>1918</v>
      </c>
    </row>
    <row r="156371" spans="1:5" x14ac:dyDescent="0.2">
      <c r="A156371" s="1" t="s">
        <v>45520</v>
      </c>
      <c r="B156371" s="1" t="s">
        <v>45666</v>
      </c>
      <c r="C156371" s="1" t="s">
        <v>45667</v>
      </c>
      <c r="D156371" s="1" t="s">
        <v>6123</v>
      </c>
      <c r="E156371" s="1" t="s">
        <v>6124</v>
      </c>
    </row>
    <row r="156372" spans="1:5" x14ac:dyDescent="0.2">
      <c r="A156372" s="1" t="s">
        <v>45520</v>
      </c>
      <c r="B156372" s="1" t="s">
        <v>45666</v>
      </c>
      <c r="C156372" s="1" t="s">
        <v>45667</v>
      </c>
      <c r="D156372" s="1" t="s">
        <v>14</v>
      </c>
      <c r="E156372" s="1" t="s">
        <v>15</v>
      </c>
    </row>
    <row r="156373" spans="1:5" x14ac:dyDescent="0.2">
      <c r="A156373" s="1" t="s">
        <v>45520</v>
      </c>
      <c r="B156373" s="1" t="s">
        <v>45666</v>
      </c>
      <c r="C156373" s="1" t="s">
        <v>45667</v>
      </c>
      <c r="D156373" s="1" t="s">
        <v>16</v>
      </c>
      <c r="E156373" s="1" t="s">
        <v>17</v>
      </c>
    </row>
    <row r="156374" spans="1:5" x14ac:dyDescent="0.2">
      <c r="A156374" s="1" t="s">
        <v>45520</v>
      </c>
      <c r="B156374" s="1" t="s">
        <v>45666</v>
      </c>
      <c r="C156374" s="1" t="s">
        <v>45667</v>
      </c>
      <c r="D156374" s="1" t="s">
        <v>18</v>
      </c>
      <c r="E156374" s="1" t="s">
        <v>19</v>
      </c>
    </row>
    <row r="156375" spans="1:5" x14ac:dyDescent="0.2">
      <c r="A156375" s="1" t="s">
        <v>45520</v>
      </c>
      <c r="B156375" s="1" t="s">
        <v>45666</v>
      </c>
      <c r="C156375" s="1" t="s">
        <v>45667</v>
      </c>
      <c r="D156375" s="1" t="s">
        <v>6129</v>
      </c>
      <c r="E156375" s="1" t="s">
        <v>153</v>
      </c>
    </row>
    <row r="156376" spans="1:5" x14ac:dyDescent="0.2">
      <c r="A156376" s="1" t="s">
        <v>45520</v>
      </c>
      <c r="B156376" s="1" t="s">
        <v>45666</v>
      </c>
      <c r="C156376" s="1" t="s">
        <v>45667</v>
      </c>
      <c r="D156376" s="1" t="s">
        <v>45652</v>
      </c>
      <c r="E156376" s="1" t="s">
        <v>45653</v>
      </c>
    </row>
    <row r="156377" spans="1:5" x14ac:dyDescent="0.2">
      <c r="A156377" s="1" t="s">
        <v>45520</v>
      </c>
      <c r="B156377" s="1" t="s">
        <v>10685</v>
      </c>
      <c r="C156377" s="1" t="s">
        <v>45668</v>
      </c>
      <c r="D156377" s="1" t="s">
        <v>495</v>
      </c>
      <c r="E156377" s="1" t="s">
        <v>496</v>
      </c>
    </row>
    <row r="156378" spans="1:5" x14ac:dyDescent="0.2">
      <c r="A156378" s="1" t="s">
        <v>45520</v>
      </c>
      <c r="B156378" s="1" t="s">
        <v>10685</v>
      </c>
      <c r="C156378" s="1" t="s">
        <v>45668</v>
      </c>
      <c r="D156378" s="1" t="s">
        <v>12</v>
      </c>
      <c r="E156378" s="1" t="s">
        <v>13</v>
      </c>
    </row>
    <row r="156379" spans="1:5" x14ac:dyDescent="0.2">
      <c r="A156379" s="1" t="s">
        <v>45520</v>
      </c>
      <c r="B156379" s="1" t="s">
        <v>10685</v>
      </c>
      <c r="C156379" s="1" t="s">
        <v>45668</v>
      </c>
      <c r="D156379" s="1" t="s">
        <v>5903</v>
      </c>
      <c r="E156379" s="1" t="s">
        <v>6126</v>
      </c>
    </row>
    <row r="156380" spans="1:5" x14ac:dyDescent="0.2">
      <c r="A156380" s="1" t="s">
        <v>45520</v>
      </c>
      <c r="B156380" s="1" t="s">
        <v>10685</v>
      </c>
      <c r="C156380" s="1" t="s">
        <v>45668</v>
      </c>
      <c r="D156380" s="1" t="s">
        <v>10017</v>
      </c>
      <c r="E156380" s="1" t="s">
        <v>10018</v>
      </c>
    </row>
    <row r="156381" spans="1:5" x14ac:dyDescent="0.2">
      <c r="A156381" s="1" t="s">
        <v>45520</v>
      </c>
      <c r="B156381" s="1" t="s">
        <v>10685</v>
      </c>
      <c r="C156381" s="1" t="s">
        <v>45668</v>
      </c>
      <c r="D156381" s="1" t="s">
        <v>10611</v>
      </c>
      <c r="E156381" s="1" t="s">
        <v>10612</v>
      </c>
    </row>
    <row r="156382" spans="1:5" x14ac:dyDescent="0.2">
      <c r="A156382" s="1" t="s">
        <v>45520</v>
      </c>
      <c r="B156382" s="1" t="s">
        <v>10685</v>
      </c>
      <c r="C156382" s="1" t="s">
        <v>45668</v>
      </c>
      <c r="D156382" s="1" t="s">
        <v>10687</v>
      </c>
      <c r="E156382" s="1" t="s">
        <v>10688</v>
      </c>
    </row>
    <row r="156383" spans="1:5" x14ac:dyDescent="0.2">
      <c r="A156383" s="1" t="s">
        <v>45520</v>
      </c>
      <c r="B156383" s="1" t="s">
        <v>10685</v>
      </c>
      <c r="C156383" s="1" t="s">
        <v>45668</v>
      </c>
      <c r="D156383" s="1" t="s">
        <v>10689</v>
      </c>
      <c r="E156383" s="1" t="s">
        <v>10690</v>
      </c>
    </row>
    <row r="156384" spans="1:5" x14ac:dyDescent="0.2">
      <c r="A156384" s="1" t="s">
        <v>45520</v>
      </c>
      <c r="B156384" s="1" t="s">
        <v>10685</v>
      </c>
      <c r="C156384" s="1" t="s">
        <v>45668</v>
      </c>
      <c r="D156384" s="1" t="s">
        <v>10371</v>
      </c>
      <c r="E156384" s="1" t="s">
        <v>10372</v>
      </c>
    </row>
    <row r="156385" spans="1:5" x14ac:dyDescent="0.2">
      <c r="A156385" s="1" t="s">
        <v>45520</v>
      </c>
      <c r="B156385" s="1" t="s">
        <v>10685</v>
      </c>
      <c r="C156385" s="1" t="s">
        <v>45668</v>
      </c>
      <c r="D156385" s="1" t="s">
        <v>60</v>
      </c>
      <c r="E156385" s="1" t="s">
        <v>61</v>
      </c>
    </row>
    <row r="156386" spans="1:5" x14ac:dyDescent="0.2">
      <c r="A156386" s="1" t="s">
        <v>45520</v>
      </c>
      <c r="B156386" s="1" t="s">
        <v>10685</v>
      </c>
      <c r="C156386" s="1" t="s">
        <v>45668</v>
      </c>
      <c r="D156386" s="1" t="s">
        <v>62</v>
      </c>
      <c r="E156386" s="1" t="s">
        <v>63</v>
      </c>
    </row>
    <row r="156387" spans="1:5" x14ac:dyDescent="0.2">
      <c r="A156387" s="1" t="s">
        <v>45520</v>
      </c>
      <c r="B156387" s="1" t="s">
        <v>10685</v>
      </c>
      <c r="C156387" s="1" t="s">
        <v>45668</v>
      </c>
      <c r="D156387" s="1" t="s">
        <v>64</v>
      </c>
      <c r="E156387" s="1" t="s">
        <v>65</v>
      </c>
    </row>
    <row r="156388" spans="1:5" x14ac:dyDescent="0.2">
      <c r="A156388" s="1" t="s">
        <v>45520</v>
      </c>
      <c r="B156388" s="1" t="s">
        <v>10685</v>
      </c>
      <c r="C156388" s="1" t="s">
        <v>45668</v>
      </c>
      <c r="D156388" s="1" t="s">
        <v>66</v>
      </c>
      <c r="E156388" s="1" t="s">
        <v>67</v>
      </c>
    </row>
    <row r="156389" spans="1:5" x14ac:dyDescent="0.2">
      <c r="A156389" s="1" t="s">
        <v>45520</v>
      </c>
      <c r="B156389" s="1" t="s">
        <v>10685</v>
      </c>
      <c r="C156389" s="1" t="s">
        <v>45668</v>
      </c>
      <c r="D156389" s="1" t="s">
        <v>35070</v>
      </c>
      <c r="E156389" s="1" t="s">
        <v>35071</v>
      </c>
    </row>
    <row r="156390" spans="1:5" x14ac:dyDescent="0.2">
      <c r="A156390" s="1" t="s">
        <v>45520</v>
      </c>
      <c r="B156390" s="1" t="s">
        <v>10685</v>
      </c>
      <c r="C156390" s="1" t="s">
        <v>45668</v>
      </c>
      <c r="D156390" s="1" t="s">
        <v>35074</v>
      </c>
      <c r="E156390" s="1" t="s">
        <v>35075</v>
      </c>
    </row>
    <row r="156391" spans="1:5" x14ac:dyDescent="0.2">
      <c r="A156391" s="1" t="s">
        <v>45520</v>
      </c>
      <c r="B156391" s="1" t="s">
        <v>10685</v>
      </c>
      <c r="C156391" s="1" t="s">
        <v>45668</v>
      </c>
      <c r="D156391" s="1" t="s">
        <v>45669</v>
      </c>
      <c r="E156391" s="1" t="s">
        <v>45670</v>
      </c>
    </row>
    <row r="156392" spans="1:5" x14ac:dyDescent="0.2">
      <c r="A156392" s="1" t="s">
        <v>45520</v>
      </c>
      <c r="B156392" s="1" t="s">
        <v>10685</v>
      </c>
      <c r="C156392" s="1" t="s">
        <v>45668</v>
      </c>
      <c r="D156392" s="1" t="s">
        <v>45671</v>
      </c>
      <c r="E156392" s="1" t="s">
        <v>45672</v>
      </c>
    </row>
    <row r="156393" spans="1:5" x14ac:dyDescent="0.2">
      <c r="A156393" s="1" t="s">
        <v>45520</v>
      </c>
      <c r="B156393" s="1" t="s">
        <v>10685</v>
      </c>
      <c r="C156393" s="1" t="s">
        <v>45668</v>
      </c>
      <c r="D156393" s="1" t="s">
        <v>45673</v>
      </c>
      <c r="E156393" s="1" t="s">
        <v>45674</v>
      </c>
    </row>
    <row r="156394" spans="1:5" x14ac:dyDescent="0.2">
      <c r="A156394" s="1" t="s">
        <v>45520</v>
      </c>
      <c r="B156394" s="1" t="s">
        <v>10685</v>
      </c>
      <c r="C156394" s="1" t="s">
        <v>45668</v>
      </c>
      <c r="D156394" s="1" t="s">
        <v>45675</v>
      </c>
      <c r="E156394" s="1" t="s">
        <v>45676</v>
      </c>
    </row>
    <row r="156395" spans="1:5" x14ac:dyDescent="0.2">
      <c r="A156395" s="1" t="s">
        <v>45520</v>
      </c>
      <c r="B156395" s="1" t="s">
        <v>45677</v>
      </c>
      <c r="C156395" s="1" t="s">
        <v>45678</v>
      </c>
      <c r="D156395" s="1" t="s">
        <v>12</v>
      </c>
      <c r="E156395" s="1" t="s">
        <v>13</v>
      </c>
    </row>
    <row r="156396" spans="1:5" x14ac:dyDescent="0.2">
      <c r="A156396" s="1" t="s">
        <v>45520</v>
      </c>
      <c r="B156396" s="1" t="s">
        <v>45677</v>
      </c>
      <c r="C156396" s="1" t="s">
        <v>45678</v>
      </c>
      <c r="D156396" s="1" t="s">
        <v>9298</v>
      </c>
      <c r="E156396" s="1" t="s">
        <v>1918</v>
      </c>
    </row>
    <row r="156397" spans="1:5" x14ac:dyDescent="0.2">
      <c r="A156397" s="1" t="s">
        <v>45520</v>
      </c>
      <c r="B156397" s="1" t="s">
        <v>45677</v>
      </c>
      <c r="C156397" s="1" t="s">
        <v>45678</v>
      </c>
      <c r="D156397" s="1" t="s">
        <v>6123</v>
      </c>
      <c r="E156397" s="1" t="s">
        <v>6124</v>
      </c>
    </row>
    <row r="156398" spans="1:5" x14ac:dyDescent="0.2">
      <c r="A156398" s="1" t="s">
        <v>45520</v>
      </c>
      <c r="B156398" s="1" t="s">
        <v>45677</v>
      </c>
      <c r="C156398" s="1" t="s">
        <v>45678</v>
      </c>
      <c r="D156398" s="1" t="s">
        <v>6129</v>
      </c>
      <c r="E156398" s="1" t="s">
        <v>153</v>
      </c>
    </row>
    <row r="156399" spans="1:5" x14ac:dyDescent="0.2">
      <c r="A156399" s="1" t="s">
        <v>45520</v>
      </c>
      <c r="B156399" s="1" t="s">
        <v>45677</v>
      </c>
      <c r="C156399" s="1" t="s">
        <v>45678</v>
      </c>
      <c r="D156399" s="1" t="s">
        <v>45652</v>
      </c>
      <c r="E156399" s="1" t="s">
        <v>45653</v>
      </c>
    </row>
    <row r="156400" spans="1:5" x14ac:dyDescent="0.2">
      <c r="A156400" s="1" t="s">
        <v>45520</v>
      </c>
      <c r="B156400" s="1" t="s">
        <v>45679</v>
      </c>
      <c r="C156400" s="1" t="s">
        <v>45680</v>
      </c>
      <c r="D156400" s="1" t="s">
        <v>12</v>
      </c>
      <c r="E156400" s="1" t="s">
        <v>13</v>
      </c>
    </row>
    <row r="156401" spans="1:5" x14ac:dyDescent="0.2">
      <c r="A156401" s="1" t="s">
        <v>45520</v>
      </c>
      <c r="B156401" s="1" t="s">
        <v>45679</v>
      </c>
      <c r="C156401" s="1" t="s">
        <v>45680</v>
      </c>
      <c r="D156401" s="1" t="s">
        <v>9298</v>
      </c>
      <c r="E156401" s="1" t="s">
        <v>1918</v>
      </c>
    </row>
    <row r="156402" spans="1:5" x14ac:dyDescent="0.2">
      <c r="A156402" s="1" t="s">
        <v>45520</v>
      </c>
      <c r="B156402" s="1" t="s">
        <v>45679</v>
      </c>
      <c r="C156402" s="1" t="s">
        <v>45680</v>
      </c>
      <c r="D156402" s="1" t="s">
        <v>14</v>
      </c>
      <c r="E156402" s="1" t="s">
        <v>15</v>
      </c>
    </row>
    <row r="156403" spans="1:5" x14ac:dyDescent="0.2">
      <c r="A156403" s="1" t="s">
        <v>45520</v>
      </c>
      <c r="B156403" s="1" t="s">
        <v>45679</v>
      </c>
      <c r="C156403" s="1" t="s">
        <v>45680</v>
      </c>
      <c r="D156403" s="1" t="s">
        <v>16</v>
      </c>
      <c r="E156403" s="1" t="s">
        <v>17</v>
      </c>
    </row>
    <row r="156404" spans="1:5" x14ac:dyDescent="0.2">
      <c r="A156404" s="1" t="s">
        <v>45520</v>
      </c>
      <c r="B156404" s="1" t="s">
        <v>45679</v>
      </c>
      <c r="C156404" s="1" t="s">
        <v>45680</v>
      </c>
      <c r="D156404" s="1" t="s">
        <v>18</v>
      </c>
      <c r="E156404" s="1" t="s">
        <v>19</v>
      </c>
    </row>
    <row r="156405" spans="1:5" x14ac:dyDescent="0.2">
      <c r="A156405" s="1" t="s">
        <v>45520</v>
      </c>
      <c r="B156405" s="1" t="s">
        <v>45679</v>
      </c>
      <c r="C156405" s="1" t="s">
        <v>45680</v>
      </c>
      <c r="D156405" s="1" t="s">
        <v>9312</v>
      </c>
      <c r="E156405" s="1" t="s">
        <v>9313</v>
      </c>
    </row>
    <row r="156406" spans="1:5" x14ac:dyDescent="0.2">
      <c r="A156406" s="1" t="s">
        <v>45520</v>
      </c>
      <c r="B156406" s="1" t="s">
        <v>45679</v>
      </c>
      <c r="C156406" s="1" t="s">
        <v>45680</v>
      </c>
      <c r="D156406" s="1" t="s">
        <v>1382</v>
      </c>
      <c r="E156406" s="1" t="s">
        <v>1029</v>
      </c>
    </row>
    <row r="156407" spans="1:5" x14ac:dyDescent="0.2">
      <c r="A156407" s="1" t="s">
        <v>45520</v>
      </c>
      <c r="B156407" s="1" t="s">
        <v>45679</v>
      </c>
      <c r="C156407" s="1" t="s">
        <v>45680</v>
      </c>
      <c r="D156407" s="1" t="s">
        <v>5700</v>
      </c>
      <c r="E156407" s="1" t="s">
        <v>1216</v>
      </c>
    </row>
    <row r="156408" spans="1:5" x14ac:dyDescent="0.2">
      <c r="A156408" s="1" t="s">
        <v>45520</v>
      </c>
      <c r="B156408" s="1" t="s">
        <v>45679</v>
      </c>
      <c r="C156408" s="1" t="s">
        <v>45680</v>
      </c>
      <c r="D156408" s="1" t="s">
        <v>60</v>
      </c>
      <c r="E156408" s="1" t="s">
        <v>61</v>
      </c>
    </row>
    <row r="156409" spans="1:5" x14ac:dyDescent="0.2">
      <c r="A156409" s="1" t="s">
        <v>45520</v>
      </c>
      <c r="B156409" s="1" t="s">
        <v>45679</v>
      </c>
      <c r="C156409" s="1" t="s">
        <v>45680</v>
      </c>
      <c r="D156409" s="1" t="s">
        <v>62</v>
      </c>
      <c r="E156409" s="1" t="s">
        <v>63</v>
      </c>
    </row>
    <row r="156410" spans="1:5" x14ac:dyDescent="0.2">
      <c r="A156410" s="1" t="s">
        <v>45520</v>
      </c>
      <c r="B156410" s="1" t="s">
        <v>45679</v>
      </c>
      <c r="C156410" s="1" t="s">
        <v>45680</v>
      </c>
      <c r="D156410" s="1" t="s">
        <v>64</v>
      </c>
      <c r="E156410" s="1" t="s">
        <v>65</v>
      </c>
    </row>
    <row r="156411" spans="1:5" x14ac:dyDescent="0.2">
      <c r="A156411" s="1" t="s">
        <v>45520</v>
      </c>
      <c r="B156411" s="1" t="s">
        <v>45679</v>
      </c>
      <c r="C156411" s="1" t="s">
        <v>45680</v>
      </c>
      <c r="D156411" s="1" t="s">
        <v>66</v>
      </c>
      <c r="E156411" s="1" t="s">
        <v>67</v>
      </c>
    </row>
    <row r="156412" spans="1:5" x14ac:dyDescent="0.2">
      <c r="A156412" s="1" t="s">
        <v>45520</v>
      </c>
      <c r="B156412" s="1" t="s">
        <v>45681</v>
      </c>
      <c r="C156412" s="1" t="s">
        <v>45682</v>
      </c>
      <c r="D156412" s="1" t="s">
        <v>12</v>
      </c>
      <c r="E156412" s="1" t="s">
        <v>13</v>
      </c>
    </row>
    <row r="156413" spans="1:5" x14ac:dyDescent="0.2">
      <c r="A156413" s="1" t="s">
        <v>45520</v>
      </c>
      <c r="B156413" s="1" t="s">
        <v>45681</v>
      </c>
      <c r="C156413" s="1" t="s">
        <v>45682</v>
      </c>
      <c r="D156413" s="1" t="s">
        <v>9298</v>
      </c>
      <c r="E156413" s="1" t="s">
        <v>1918</v>
      </c>
    </row>
    <row r="156414" spans="1:5" x14ac:dyDescent="0.2">
      <c r="A156414" s="1" t="s">
        <v>45520</v>
      </c>
      <c r="B156414" s="1" t="s">
        <v>45681</v>
      </c>
      <c r="C156414" s="1" t="s">
        <v>45682</v>
      </c>
      <c r="D156414" s="1" t="s">
        <v>6123</v>
      </c>
      <c r="E156414" s="1" t="s">
        <v>6124</v>
      </c>
    </row>
    <row r="156415" spans="1:5" x14ac:dyDescent="0.2">
      <c r="A156415" s="1" t="s">
        <v>45520</v>
      </c>
      <c r="B156415" s="1" t="s">
        <v>45681</v>
      </c>
      <c r="C156415" s="1" t="s">
        <v>45682</v>
      </c>
      <c r="D156415" s="1" t="s">
        <v>989</v>
      </c>
      <c r="E156415" s="1" t="s">
        <v>7852</v>
      </c>
    </row>
    <row r="156416" spans="1:5" x14ac:dyDescent="0.2">
      <c r="A156416" s="1" t="s">
        <v>45520</v>
      </c>
      <c r="B156416" s="1" t="s">
        <v>45681</v>
      </c>
      <c r="C156416" s="1" t="s">
        <v>45682</v>
      </c>
      <c r="D156416" s="1" t="s">
        <v>6129</v>
      </c>
      <c r="E156416" s="1" t="s">
        <v>153</v>
      </c>
    </row>
    <row r="156417" spans="1:5" x14ac:dyDescent="0.2">
      <c r="A156417" s="1" t="s">
        <v>45520</v>
      </c>
      <c r="B156417" s="1" t="s">
        <v>45681</v>
      </c>
      <c r="C156417" s="1" t="s">
        <v>45682</v>
      </c>
      <c r="D156417" s="1" t="s">
        <v>45652</v>
      </c>
      <c r="E156417" s="1" t="s">
        <v>45653</v>
      </c>
    </row>
    <row r="156418" spans="1:5" x14ac:dyDescent="0.2">
      <c r="A156418" s="1" t="s">
        <v>45520</v>
      </c>
      <c r="B156418" s="1" t="s">
        <v>24632</v>
      </c>
      <c r="C156418" s="1" t="s">
        <v>45683</v>
      </c>
      <c r="D156418" s="1" t="s">
        <v>12</v>
      </c>
      <c r="E156418" s="1" t="s">
        <v>13</v>
      </c>
    </row>
    <row r="156419" spans="1:5" x14ac:dyDescent="0.2">
      <c r="A156419" s="1" t="s">
        <v>45520</v>
      </c>
      <c r="B156419" s="1" t="s">
        <v>24632</v>
      </c>
      <c r="C156419" s="1" t="s">
        <v>45683</v>
      </c>
      <c r="D156419" s="1" t="s">
        <v>1034</v>
      </c>
      <c r="E156419" s="1" t="s">
        <v>4662</v>
      </c>
    </row>
    <row r="156420" spans="1:5" x14ac:dyDescent="0.2">
      <c r="A156420" s="1" t="s">
        <v>45520</v>
      </c>
      <c r="B156420" s="1" t="s">
        <v>24632</v>
      </c>
      <c r="C156420" s="1" t="s">
        <v>45683</v>
      </c>
      <c r="D156420" s="1" t="s">
        <v>4930</v>
      </c>
      <c r="E156420" s="1" t="s">
        <v>1303</v>
      </c>
    </row>
    <row r="156421" spans="1:5" x14ac:dyDescent="0.2">
      <c r="A156421" s="1" t="s">
        <v>45520</v>
      </c>
      <c r="B156421" s="1" t="s">
        <v>24632</v>
      </c>
      <c r="C156421" s="1" t="s">
        <v>45683</v>
      </c>
      <c r="D156421" s="1" t="s">
        <v>4931</v>
      </c>
      <c r="E156421" s="1" t="s">
        <v>4820</v>
      </c>
    </row>
    <row r="156422" spans="1:5" x14ac:dyDescent="0.2">
      <c r="A156422" s="1" t="s">
        <v>45520</v>
      </c>
      <c r="B156422" s="1" t="s">
        <v>24632</v>
      </c>
      <c r="C156422" s="1" t="s">
        <v>45683</v>
      </c>
      <c r="D156422" s="1" t="s">
        <v>4604</v>
      </c>
      <c r="E156422" s="1" t="s">
        <v>1301</v>
      </c>
    </row>
    <row r="156423" spans="1:5" x14ac:dyDescent="0.2">
      <c r="A156423" s="1" t="s">
        <v>45520</v>
      </c>
      <c r="B156423" s="1" t="s">
        <v>24632</v>
      </c>
      <c r="C156423" s="1" t="s">
        <v>45683</v>
      </c>
      <c r="D156423" s="1" t="s">
        <v>814</v>
      </c>
      <c r="E156423" s="1" t="s">
        <v>1027</v>
      </c>
    </row>
    <row r="156424" spans="1:5" x14ac:dyDescent="0.2">
      <c r="A156424" s="1" t="s">
        <v>45520</v>
      </c>
      <c r="B156424" s="1" t="s">
        <v>24632</v>
      </c>
      <c r="C156424" s="1" t="s">
        <v>45683</v>
      </c>
      <c r="D156424" s="1" t="s">
        <v>8122</v>
      </c>
      <c r="E156424" s="1" t="s">
        <v>8123</v>
      </c>
    </row>
    <row r="156425" spans="1:5" x14ac:dyDescent="0.2">
      <c r="A156425" s="1" t="s">
        <v>45520</v>
      </c>
      <c r="B156425" s="1" t="s">
        <v>24632</v>
      </c>
      <c r="C156425" s="1" t="s">
        <v>45683</v>
      </c>
      <c r="D156425" s="1" t="s">
        <v>8075</v>
      </c>
      <c r="E156425" s="1" t="s">
        <v>7957</v>
      </c>
    </row>
    <row r="156426" spans="1:5" x14ac:dyDescent="0.2">
      <c r="A156426" s="1" t="s">
        <v>45520</v>
      </c>
      <c r="B156426" s="1" t="s">
        <v>24632</v>
      </c>
      <c r="C156426" s="1" t="s">
        <v>45683</v>
      </c>
      <c r="D156426" s="1" t="s">
        <v>13562</v>
      </c>
      <c r="E156426" s="1" t="s">
        <v>24634</v>
      </c>
    </row>
    <row r="156427" spans="1:5" x14ac:dyDescent="0.2">
      <c r="A156427" s="1" t="s">
        <v>45520</v>
      </c>
      <c r="B156427" s="1" t="s">
        <v>24632</v>
      </c>
      <c r="C156427" s="1" t="s">
        <v>45683</v>
      </c>
      <c r="D156427" s="1" t="s">
        <v>8215</v>
      </c>
      <c r="E156427" s="1" t="s">
        <v>4481</v>
      </c>
    </row>
    <row r="156428" spans="1:5" x14ac:dyDescent="0.2">
      <c r="A156428" s="1" t="s">
        <v>45520</v>
      </c>
      <c r="B156428" s="1" t="s">
        <v>24632</v>
      </c>
      <c r="C156428" s="1" t="s">
        <v>45683</v>
      </c>
      <c r="D156428" s="1" t="s">
        <v>22002</v>
      </c>
      <c r="E156428" s="1" t="s">
        <v>11710</v>
      </c>
    </row>
    <row r="156429" spans="1:5" x14ac:dyDescent="0.2">
      <c r="A156429" s="1" t="s">
        <v>45520</v>
      </c>
      <c r="B156429" s="1" t="s">
        <v>24632</v>
      </c>
      <c r="C156429" s="1" t="s">
        <v>45683</v>
      </c>
      <c r="D156429" s="1" t="s">
        <v>21916</v>
      </c>
      <c r="E156429" s="1" t="s">
        <v>4725</v>
      </c>
    </row>
    <row r="156430" spans="1:5" x14ac:dyDescent="0.2">
      <c r="A156430" s="1" t="s">
        <v>45520</v>
      </c>
      <c r="B156430" s="1" t="s">
        <v>24632</v>
      </c>
      <c r="C156430" s="1" t="s">
        <v>45683</v>
      </c>
      <c r="D156430" s="1" t="s">
        <v>24635</v>
      </c>
      <c r="E156430" s="1" t="s">
        <v>24636</v>
      </c>
    </row>
    <row r="156431" spans="1:5" x14ac:dyDescent="0.2">
      <c r="A156431" s="1" t="s">
        <v>45520</v>
      </c>
      <c r="B156431" s="1" t="s">
        <v>24632</v>
      </c>
      <c r="C156431" s="1" t="s">
        <v>45683</v>
      </c>
      <c r="D156431" s="1" t="s">
        <v>24637</v>
      </c>
      <c r="E156431" s="1" t="s">
        <v>24638</v>
      </c>
    </row>
    <row r="156432" spans="1:5" x14ac:dyDescent="0.2">
      <c r="A156432" s="1" t="s">
        <v>45520</v>
      </c>
      <c r="B156432" s="1" t="s">
        <v>24632</v>
      </c>
      <c r="C156432" s="1" t="s">
        <v>45683</v>
      </c>
      <c r="D156432" s="1" t="s">
        <v>4507</v>
      </c>
      <c r="E156432" s="1" t="s">
        <v>4508</v>
      </c>
    </row>
    <row r="156433" spans="1:5" x14ac:dyDescent="0.2">
      <c r="A156433" s="1" t="s">
        <v>45520</v>
      </c>
      <c r="B156433" s="1" t="s">
        <v>24632</v>
      </c>
      <c r="C156433" s="1" t="s">
        <v>45683</v>
      </c>
      <c r="D156433" s="1" t="s">
        <v>22003</v>
      </c>
      <c r="E156433" s="1" t="s">
        <v>22004</v>
      </c>
    </row>
    <row r="156434" spans="1:5" x14ac:dyDescent="0.2">
      <c r="A156434" s="1" t="s">
        <v>45520</v>
      </c>
      <c r="B156434" s="1" t="s">
        <v>24632</v>
      </c>
      <c r="C156434" s="1" t="s">
        <v>45683</v>
      </c>
      <c r="D156434" s="1" t="s">
        <v>22005</v>
      </c>
      <c r="E156434" s="1" t="s">
        <v>22006</v>
      </c>
    </row>
    <row r="156435" spans="1:5" x14ac:dyDescent="0.2">
      <c r="A156435" s="1" t="s">
        <v>45520</v>
      </c>
      <c r="B156435" s="1" t="s">
        <v>24632</v>
      </c>
      <c r="C156435" s="1" t="s">
        <v>45683</v>
      </c>
      <c r="D156435" s="1" t="s">
        <v>22012</v>
      </c>
      <c r="E156435" s="1" t="s">
        <v>22013</v>
      </c>
    </row>
    <row r="156436" spans="1:5" x14ac:dyDescent="0.2">
      <c r="A156436" s="1" t="s">
        <v>45520</v>
      </c>
      <c r="B156436" s="1" t="s">
        <v>24632</v>
      </c>
      <c r="C156436" s="1" t="s">
        <v>45683</v>
      </c>
      <c r="D156436" s="1" t="s">
        <v>24639</v>
      </c>
      <c r="E156436" s="1" t="s">
        <v>24640</v>
      </c>
    </row>
    <row r="156437" spans="1:5" x14ac:dyDescent="0.2">
      <c r="A156437" s="1" t="s">
        <v>45520</v>
      </c>
      <c r="B156437" s="1" t="s">
        <v>24632</v>
      </c>
      <c r="C156437" s="1" t="s">
        <v>45683</v>
      </c>
      <c r="D156437" s="1" t="s">
        <v>24641</v>
      </c>
      <c r="E156437" s="1" t="s">
        <v>24642</v>
      </c>
    </row>
    <row r="156438" spans="1:5" x14ac:dyDescent="0.2">
      <c r="A156438" s="1" t="s">
        <v>45520</v>
      </c>
      <c r="B156438" s="1" t="s">
        <v>24632</v>
      </c>
      <c r="C156438" s="1" t="s">
        <v>45683</v>
      </c>
      <c r="D156438" s="1" t="s">
        <v>8079</v>
      </c>
      <c r="E156438" s="1" t="s">
        <v>3683</v>
      </c>
    </row>
    <row r="156439" spans="1:5" x14ac:dyDescent="0.2">
      <c r="A156439" s="1" t="s">
        <v>45520</v>
      </c>
      <c r="B156439" s="1" t="s">
        <v>24632</v>
      </c>
      <c r="C156439" s="1" t="s">
        <v>45683</v>
      </c>
      <c r="D156439" s="1" t="s">
        <v>5239</v>
      </c>
      <c r="E156439" s="1" t="s">
        <v>5240</v>
      </c>
    </row>
    <row r="156440" spans="1:5" x14ac:dyDescent="0.2">
      <c r="A156440" s="1" t="s">
        <v>45520</v>
      </c>
      <c r="B156440" s="1" t="s">
        <v>24632</v>
      </c>
      <c r="C156440" s="1" t="s">
        <v>45683</v>
      </c>
      <c r="D156440" s="1" t="s">
        <v>60</v>
      </c>
      <c r="E156440" s="1" t="s">
        <v>61</v>
      </c>
    </row>
    <row r="156441" spans="1:5" x14ac:dyDescent="0.2">
      <c r="A156441" s="1" t="s">
        <v>45520</v>
      </c>
      <c r="B156441" s="1" t="s">
        <v>24632</v>
      </c>
      <c r="C156441" s="1" t="s">
        <v>45683</v>
      </c>
      <c r="D156441" s="1" t="s">
        <v>62</v>
      </c>
      <c r="E156441" s="1" t="s">
        <v>63</v>
      </c>
    </row>
    <row r="156442" spans="1:5" x14ac:dyDescent="0.2">
      <c r="A156442" s="1" t="s">
        <v>45520</v>
      </c>
      <c r="B156442" s="1" t="s">
        <v>24632</v>
      </c>
      <c r="C156442" s="1" t="s">
        <v>45683</v>
      </c>
      <c r="D156442" s="1" t="s">
        <v>64</v>
      </c>
      <c r="E156442" s="1" t="s">
        <v>65</v>
      </c>
    </row>
    <row r="156443" spans="1:5" x14ac:dyDescent="0.2">
      <c r="A156443" s="1" t="s">
        <v>45520</v>
      </c>
      <c r="B156443" s="1" t="s">
        <v>24632</v>
      </c>
      <c r="C156443" s="1" t="s">
        <v>45683</v>
      </c>
      <c r="D156443" s="1" t="s">
        <v>66</v>
      </c>
      <c r="E156443" s="1" t="s">
        <v>67</v>
      </c>
    </row>
    <row r="156444" spans="1:5" x14ac:dyDescent="0.2">
      <c r="A156444" s="1" t="s">
        <v>45520</v>
      </c>
      <c r="B156444" s="1" t="s">
        <v>24632</v>
      </c>
      <c r="C156444" s="1" t="s">
        <v>45683</v>
      </c>
      <c r="D156444" s="1" t="s">
        <v>5245</v>
      </c>
      <c r="E156444" s="1" t="s">
        <v>5246</v>
      </c>
    </row>
    <row r="156445" spans="1:5" x14ac:dyDescent="0.2">
      <c r="A156445" s="1" t="s">
        <v>45520</v>
      </c>
      <c r="B156445" s="1" t="s">
        <v>45684</v>
      </c>
      <c r="C156445" s="1" t="s">
        <v>45685</v>
      </c>
      <c r="D156445" s="1" t="s">
        <v>12</v>
      </c>
      <c r="E156445" s="1" t="s">
        <v>13</v>
      </c>
    </row>
    <row r="156446" spans="1:5" x14ac:dyDescent="0.2">
      <c r="A156446" s="1" t="s">
        <v>45520</v>
      </c>
      <c r="B156446" s="1" t="s">
        <v>45684</v>
      </c>
      <c r="C156446" s="1" t="s">
        <v>45685</v>
      </c>
      <c r="D156446" s="1" t="s">
        <v>18145</v>
      </c>
      <c r="E156446" s="1" t="s">
        <v>1918</v>
      </c>
    </row>
    <row r="156447" spans="1:5" x14ac:dyDescent="0.2">
      <c r="A156447" s="1" t="s">
        <v>45520</v>
      </c>
      <c r="B156447" s="1" t="s">
        <v>45684</v>
      </c>
      <c r="C156447" s="1" t="s">
        <v>45685</v>
      </c>
      <c r="D156447" s="1" t="s">
        <v>14</v>
      </c>
      <c r="E156447" s="1" t="s">
        <v>15</v>
      </c>
    </row>
    <row r="156448" spans="1:5" x14ac:dyDescent="0.2">
      <c r="A156448" s="1" t="s">
        <v>45520</v>
      </c>
      <c r="B156448" s="1" t="s">
        <v>45684</v>
      </c>
      <c r="C156448" s="1" t="s">
        <v>45685</v>
      </c>
      <c r="D156448" s="1" t="s">
        <v>16</v>
      </c>
      <c r="E156448" s="1" t="s">
        <v>17</v>
      </c>
    </row>
    <row r="156449" spans="1:5" x14ac:dyDescent="0.2">
      <c r="A156449" s="1" t="s">
        <v>45520</v>
      </c>
      <c r="B156449" s="1" t="s">
        <v>45684</v>
      </c>
      <c r="C156449" s="1" t="s">
        <v>45685</v>
      </c>
      <c r="D156449" s="1" t="s">
        <v>18</v>
      </c>
      <c r="E156449" s="1" t="s">
        <v>19</v>
      </c>
    </row>
    <row r="156450" spans="1:5" x14ac:dyDescent="0.2">
      <c r="A156450" s="1" t="s">
        <v>45520</v>
      </c>
      <c r="B156450" s="1" t="s">
        <v>45684</v>
      </c>
      <c r="C156450" s="1" t="s">
        <v>45685</v>
      </c>
      <c r="D156450" s="1" t="s">
        <v>1729</v>
      </c>
      <c r="E156450" s="1" t="s">
        <v>1730</v>
      </c>
    </row>
    <row r="156451" spans="1:5" x14ac:dyDescent="0.2">
      <c r="A156451" s="1" t="s">
        <v>45520</v>
      </c>
      <c r="B156451" s="1" t="s">
        <v>45684</v>
      </c>
      <c r="C156451" s="1" t="s">
        <v>45685</v>
      </c>
      <c r="D156451" s="1" t="s">
        <v>4243</v>
      </c>
      <c r="E156451" s="1" t="s">
        <v>1732</v>
      </c>
    </row>
    <row r="156452" spans="1:5" x14ac:dyDescent="0.2">
      <c r="A156452" s="1" t="s">
        <v>45520</v>
      </c>
      <c r="B156452" s="1" t="s">
        <v>45684</v>
      </c>
      <c r="C156452" s="1" t="s">
        <v>45685</v>
      </c>
      <c r="D156452" s="1" t="s">
        <v>698</v>
      </c>
      <c r="E156452" s="1" t="s">
        <v>41763</v>
      </c>
    </row>
    <row r="156453" spans="1:5" x14ac:dyDescent="0.2">
      <c r="A156453" s="1" t="s">
        <v>45520</v>
      </c>
      <c r="B156453" s="1" t="s">
        <v>45684</v>
      </c>
      <c r="C156453" s="1" t="s">
        <v>45685</v>
      </c>
      <c r="D156453" s="1" t="s">
        <v>45686</v>
      </c>
      <c r="E156453" s="1" t="s">
        <v>45687</v>
      </c>
    </row>
    <row r="156454" spans="1:5" x14ac:dyDescent="0.2">
      <c r="A156454" s="1" t="s">
        <v>45520</v>
      </c>
      <c r="B156454" s="1" t="s">
        <v>45684</v>
      </c>
      <c r="C156454" s="1" t="s">
        <v>45685</v>
      </c>
      <c r="D156454" s="1" t="s">
        <v>45688</v>
      </c>
      <c r="E156454" s="1" t="s">
        <v>45014</v>
      </c>
    </row>
    <row r="156455" spans="1:5" x14ac:dyDescent="0.2">
      <c r="A156455" s="1" t="s">
        <v>45520</v>
      </c>
      <c r="B156455" s="1" t="s">
        <v>45684</v>
      </c>
      <c r="C156455" s="1" t="s">
        <v>45685</v>
      </c>
      <c r="D156455" s="1" t="s">
        <v>45689</v>
      </c>
      <c r="E156455" s="1" t="s">
        <v>45017</v>
      </c>
    </row>
    <row r="156456" spans="1:5" x14ac:dyDescent="0.2">
      <c r="A156456" s="1" t="s">
        <v>45520</v>
      </c>
      <c r="B156456" s="1" t="s">
        <v>45684</v>
      </c>
      <c r="C156456" s="1" t="s">
        <v>45685</v>
      </c>
      <c r="D156456" s="1" t="s">
        <v>45690</v>
      </c>
      <c r="E156456" s="1" t="s">
        <v>2979</v>
      </c>
    </row>
    <row r="156457" spans="1:5" x14ac:dyDescent="0.2">
      <c r="A156457" s="1" t="s">
        <v>45520</v>
      </c>
      <c r="B156457" s="1" t="s">
        <v>45684</v>
      </c>
      <c r="C156457" s="1" t="s">
        <v>45685</v>
      </c>
      <c r="D156457" s="1" t="s">
        <v>45691</v>
      </c>
      <c r="E156457" s="1" t="s">
        <v>45692</v>
      </c>
    </row>
    <row r="156458" spans="1:5" x14ac:dyDescent="0.2">
      <c r="A156458" s="1" t="s">
        <v>45520</v>
      </c>
      <c r="B156458" s="1" t="s">
        <v>45684</v>
      </c>
      <c r="C156458" s="1" t="s">
        <v>45685</v>
      </c>
      <c r="D156458" s="1" t="s">
        <v>45693</v>
      </c>
      <c r="E156458" s="1" t="s">
        <v>45694</v>
      </c>
    </row>
    <row r="156459" spans="1:5" x14ac:dyDescent="0.2">
      <c r="A156459" s="1" t="s">
        <v>45520</v>
      </c>
      <c r="B156459" s="1" t="s">
        <v>45684</v>
      </c>
      <c r="C156459" s="1" t="s">
        <v>45685</v>
      </c>
      <c r="D156459" s="1" t="s">
        <v>45695</v>
      </c>
      <c r="E156459" s="1" t="s">
        <v>45696</v>
      </c>
    </row>
    <row r="156460" spans="1:5" x14ac:dyDescent="0.2">
      <c r="A156460" s="1" t="s">
        <v>45520</v>
      </c>
      <c r="B156460" s="1" t="s">
        <v>45684</v>
      </c>
      <c r="C156460" s="1" t="s">
        <v>45685</v>
      </c>
      <c r="D156460" s="1" t="s">
        <v>45697</v>
      </c>
      <c r="E156460" s="1" t="s">
        <v>45698</v>
      </c>
    </row>
    <row r="156461" spans="1:5" x14ac:dyDescent="0.2">
      <c r="A156461" s="1" t="s">
        <v>45520</v>
      </c>
      <c r="B156461" s="1" t="s">
        <v>45684</v>
      </c>
      <c r="C156461" s="1" t="s">
        <v>45685</v>
      </c>
      <c r="D156461" s="1" t="s">
        <v>45699</v>
      </c>
      <c r="E156461" s="1" t="s">
        <v>45700</v>
      </c>
    </row>
    <row r="156462" spans="1:5" x14ac:dyDescent="0.2">
      <c r="A156462" s="1" t="s">
        <v>45520</v>
      </c>
      <c r="B156462" s="1" t="s">
        <v>45684</v>
      </c>
      <c r="C156462" s="1" t="s">
        <v>45685</v>
      </c>
      <c r="D156462" s="1" t="s">
        <v>1741</v>
      </c>
      <c r="E156462" s="1" t="s">
        <v>1742</v>
      </c>
    </row>
    <row r="156463" spans="1:5" x14ac:dyDescent="0.2">
      <c r="A156463" s="1" t="s">
        <v>45520</v>
      </c>
      <c r="B156463" s="1" t="s">
        <v>45684</v>
      </c>
      <c r="C156463" s="1" t="s">
        <v>45685</v>
      </c>
      <c r="D156463" s="1" t="s">
        <v>58</v>
      </c>
      <c r="E156463" s="1" t="s">
        <v>1029</v>
      </c>
    </row>
    <row r="156464" spans="1:5" x14ac:dyDescent="0.2">
      <c r="A156464" s="1" t="s">
        <v>45520</v>
      </c>
      <c r="B156464" s="1" t="s">
        <v>45684</v>
      </c>
      <c r="C156464" s="1" t="s">
        <v>45685</v>
      </c>
      <c r="D156464" s="1" t="s">
        <v>45701</v>
      </c>
      <c r="E156464" s="1" t="s">
        <v>45702</v>
      </c>
    </row>
    <row r="156465" spans="1:5" x14ac:dyDescent="0.2">
      <c r="A156465" s="1" t="s">
        <v>45520</v>
      </c>
      <c r="B156465" s="1" t="s">
        <v>45684</v>
      </c>
      <c r="C156465" s="1" t="s">
        <v>45685</v>
      </c>
      <c r="D156465" s="1" t="s">
        <v>41775</v>
      </c>
      <c r="E156465" s="1" t="s">
        <v>7755</v>
      </c>
    </row>
    <row r="156466" spans="1:5" x14ac:dyDescent="0.2">
      <c r="A156466" s="1" t="s">
        <v>45520</v>
      </c>
      <c r="B156466" s="1" t="s">
        <v>45684</v>
      </c>
      <c r="C156466" s="1" t="s">
        <v>45685</v>
      </c>
      <c r="D156466" s="1" t="s">
        <v>60</v>
      </c>
      <c r="E156466" s="1" t="s">
        <v>61</v>
      </c>
    </row>
    <row r="156467" spans="1:5" x14ac:dyDescent="0.2">
      <c r="A156467" s="1" t="s">
        <v>45520</v>
      </c>
      <c r="B156467" s="1" t="s">
        <v>45684</v>
      </c>
      <c r="C156467" s="1" t="s">
        <v>45685</v>
      </c>
      <c r="D156467" s="1" t="s">
        <v>62</v>
      </c>
      <c r="E156467" s="1" t="s">
        <v>63</v>
      </c>
    </row>
    <row r="156468" spans="1:5" x14ac:dyDescent="0.2">
      <c r="A156468" s="1" t="s">
        <v>45520</v>
      </c>
      <c r="B156468" s="1" t="s">
        <v>45684</v>
      </c>
      <c r="C156468" s="1" t="s">
        <v>45685</v>
      </c>
      <c r="D156468" s="1" t="s">
        <v>64</v>
      </c>
      <c r="E156468" s="1" t="s">
        <v>65</v>
      </c>
    </row>
    <row r="156469" spans="1:5" x14ac:dyDescent="0.2">
      <c r="A156469" s="1" t="s">
        <v>45520</v>
      </c>
      <c r="B156469" s="1" t="s">
        <v>45684</v>
      </c>
      <c r="C156469" s="1" t="s">
        <v>45685</v>
      </c>
      <c r="D156469" s="1" t="s">
        <v>66</v>
      </c>
      <c r="E156469" s="1" t="s">
        <v>67</v>
      </c>
    </row>
    <row r="156470" spans="1:5" x14ac:dyDescent="0.2">
      <c r="A156470" s="1" t="s">
        <v>45520</v>
      </c>
      <c r="B156470" s="1" t="s">
        <v>45703</v>
      </c>
      <c r="C156470" s="1" t="s">
        <v>45704</v>
      </c>
      <c r="D156470" s="1" t="s">
        <v>12</v>
      </c>
      <c r="E156470" s="1" t="s">
        <v>13</v>
      </c>
    </row>
    <row r="156471" spans="1:5" x14ac:dyDescent="0.2">
      <c r="A156471" s="1" t="s">
        <v>45520</v>
      </c>
      <c r="B156471" s="1" t="s">
        <v>45703</v>
      </c>
      <c r="C156471" s="1" t="s">
        <v>45704</v>
      </c>
      <c r="D156471" s="1" t="s">
        <v>7625</v>
      </c>
      <c r="E156471" s="1" t="s">
        <v>2126</v>
      </c>
    </row>
    <row r="156472" spans="1:5" x14ac:dyDescent="0.2">
      <c r="A156472" s="1" t="s">
        <v>45520</v>
      </c>
      <c r="B156472" s="1" t="s">
        <v>45703</v>
      </c>
      <c r="C156472" s="1" t="s">
        <v>45704</v>
      </c>
      <c r="D156472" s="1" t="s">
        <v>41743</v>
      </c>
      <c r="E156472" s="1" t="s">
        <v>41744</v>
      </c>
    </row>
    <row r="156473" spans="1:5" x14ac:dyDescent="0.2">
      <c r="A156473" s="1" t="s">
        <v>45520</v>
      </c>
      <c r="B156473" s="1" t="s">
        <v>45703</v>
      </c>
      <c r="C156473" s="1" t="s">
        <v>45704</v>
      </c>
      <c r="D156473" s="1" t="s">
        <v>14</v>
      </c>
      <c r="E156473" s="1" t="s">
        <v>15</v>
      </c>
    </row>
    <row r="156474" spans="1:5" x14ac:dyDescent="0.2">
      <c r="A156474" s="1" t="s">
        <v>45520</v>
      </c>
      <c r="B156474" s="1" t="s">
        <v>45703</v>
      </c>
      <c r="C156474" s="1" t="s">
        <v>45704</v>
      </c>
      <c r="D156474" s="1" t="s">
        <v>16</v>
      </c>
      <c r="E156474" s="1" t="s">
        <v>17</v>
      </c>
    </row>
    <row r="156475" spans="1:5" x14ac:dyDescent="0.2">
      <c r="A156475" s="1" t="s">
        <v>45520</v>
      </c>
      <c r="B156475" s="1" t="s">
        <v>45703</v>
      </c>
      <c r="C156475" s="1" t="s">
        <v>45704</v>
      </c>
      <c r="D156475" s="1" t="s">
        <v>18</v>
      </c>
      <c r="E156475" s="1" t="s">
        <v>19</v>
      </c>
    </row>
    <row r="156476" spans="1:5" x14ac:dyDescent="0.2">
      <c r="A156476" s="1" t="s">
        <v>45520</v>
      </c>
      <c r="B156476" s="1" t="s">
        <v>45703</v>
      </c>
      <c r="C156476" s="1" t="s">
        <v>45704</v>
      </c>
      <c r="D156476" s="1" t="s">
        <v>1729</v>
      </c>
      <c r="E156476" s="1" t="s">
        <v>1730</v>
      </c>
    </row>
    <row r="156477" spans="1:5" x14ac:dyDescent="0.2">
      <c r="A156477" s="1" t="s">
        <v>45520</v>
      </c>
      <c r="B156477" s="1" t="s">
        <v>45703</v>
      </c>
      <c r="C156477" s="1" t="s">
        <v>45704</v>
      </c>
      <c r="D156477" s="1" t="s">
        <v>4243</v>
      </c>
      <c r="E156477" s="1" t="s">
        <v>1732</v>
      </c>
    </row>
    <row r="156478" spans="1:5" x14ac:dyDescent="0.2">
      <c r="A156478" s="1" t="s">
        <v>45520</v>
      </c>
      <c r="B156478" s="1" t="s">
        <v>45703</v>
      </c>
      <c r="C156478" s="1" t="s">
        <v>45704</v>
      </c>
      <c r="D156478" s="1" t="s">
        <v>698</v>
      </c>
      <c r="E156478" s="1" t="s">
        <v>41763</v>
      </c>
    </row>
    <row r="156479" spans="1:5" x14ac:dyDescent="0.2">
      <c r="A156479" s="1" t="s">
        <v>45520</v>
      </c>
      <c r="B156479" s="1" t="s">
        <v>45703</v>
      </c>
      <c r="C156479" s="1" t="s">
        <v>45704</v>
      </c>
      <c r="D156479" s="1" t="s">
        <v>15621</v>
      </c>
      <c r="E156479" s="1" t="s">
        <v>2684</v>
      </c>
    </row>
    <row r="156480" spans="1:5" x14ac:dyDescent="0.2">
      <c r="A156480" s="1" t="s">
        <v>45520</v>
      </c>
      <c r="B156480" s="1" t="s">
        <v>45703</v>
      </c>
      <c r="C156480" s="1" t="s">
        <v>45704</v>
      </c>
      <c r="D156480" s="1" t="s">
        <v>286</v>
      </c>
      <c r="E156480" s="1" t="s">
        <v>1415</v>
      </c>
    </row>
    <row r="156481" spans="1:5" x14ac:dyDescent="0.2">
      <c r="A156481" s="1" t="s">
        <v>45520</v>
      </c>
      <c r="B156481" s="1" t="s">
        <v>45703</v>
      </c>
      <c r="C156481" s="1" t="s">
        <v>45704</v>
      </c>
      <c r="D156481" s="1" t="s">
        <v>41641</v>
      </c>
      <c r="E156481" s="1" t="s">
        <v>41769</v>
      </c>
    </row>
    <row r="156482" spans="1:5" x14ac:dyDescent="0.2">
      <c r="A156482" s="1" t="s">
        <v>45520</v>
      </c>
      <c r="B156482" s="1" t="s">
        <v>45703</v>
      </c>
      <c r="C156482" s="1" t="s">
        <v>45704</v>
      </c>
      <c r="D156482" s="1" t="s">
        <v>41643</v>
      </c>
      <c r="E156482" s="1" t="s">
        <v>41770</v>
      </c>
    </row>
    <row r="156483" spans="1:5" x14ac:dyDescent="0.2">
      <c r="A156483" s="1" t="s">
        <v>45520</v>
      </c>
      <c r="B156483" s="1" t="s">
        <v>45703</v>
      </c>
      <c r="C156483" s="1" t="s">
        <v>45704</v>
      </c>
      <c r="D156483" s="1" t="s">
        <v>41645</v>
      </c>
      <c r="E156483" s="1" t="s">
        <v>41771</v>
      </c>
    </row>
    <row r="156484" spans="1:5" x14ac:dyDescent="0.2">
      <c r="A156484" s="1" t="s">
        <v>45520</v>
      </c>
      <c r="B156484" s="1" t="s">
        <v>45703</v>
      </c>
      <c r="C156484" s="1" t="s">
        <v>45704</v>
      </c>
      <c r="D156484" s="1" t="s">
        <v>41647</v>
      </c>
      <c r="E156484" s="1" t="s">
        <v>41772</v>
      </c>
    </row>
    <row r="156485" spans="1:5" x14ac:dyDescent="0.2">
      <c r="A156485" s="1" t="s">
        <v>45520</v>
      </c>
      <c r="B156485" s="1" t="s">
        <v>45703</v>
      </c>
      <c r="C156485" s="1" t="s">
        <v>45704</v>
      </c>
      <c r="D156485" s="1" t="s">
        <v>41649</v>
      </c>
      <c r="E156485" s="1" t="s">
        <v>41773</v>
      </c>
    </row>
    <row r="156486" spans="1:5" x14ac:dyDescent="0.2">
      <c r="A156486" s="1" t="s">
        <v>45520</v>
      </c>
      <c r="B156486" s="1" t="s">
        <v>45703</v>
      </c>
      <c r="C156486" s="1" t="s">
        <v>45704</v>
      </c>
      <c r="D156486" s="1" t="s">
        <v>41651</v>
      </c>
      <c r="E156486" s="1" t="s">
        <v>41774</v>
      </c>
    </row>
    <row r="156487" spans="1:5" x14ac:dyDescent="0.2">
      <c r="A156487" s="1" t="s">
        <v>45520</v>
      </c>
      <c r="B156487" s="1" t="s">
        <v>45703</v>
      </c>
      <c r="C156487" s="1" t="s">
        <v>45704</v>
      </c>
      <c r="D156487" s="1" t="s">
        <v>41766</v>
      </c>
      <c r="E156487" s="1" t="s">
        <v>41666</v>
      </c>
    </row>
    <row r="156488" spans="1:5" x14ac:dyDescent="0.2">
      <c r="A156488" s="1" t="s">
        <v>45520</v>
      </c>
      <c r="B156488" s="1" t="s">
        <v>45703</v>
      </c>
      <c r="C156488" s="1" t="s">
        <v>45704</v>
      </c>
      <c r="D156488" s="1" t="s">
        <v>41767</v>
      </c>
      <c r="E156488" s="1" t="s">
        <v>41668</v>
      </c>
    </row>
    <row r="156489" spans="1:5" x14ac:dyDescent="0.2">
      <c r="A156489" s="1" t="s">
        <v>45520</v>
      </c>
      <c r="B156489" s="1" t="s">
        <v>45703</v>
      </c>
      <c r="C156489" s="1" t="s">
        <v>45704</v>
      </c>
      <c r="D156489" s="1" t="s">
        <v>41768</v>
      </c>
      <c r="E156489" s="1" t="s">
        <v>41670</v>
      </c>
    </row>
    <row r="156490" spans="1:5" x14ac:dyDescent="0.2">
      <c r="A156490" s="1" t="s">
        <v>45520</v>
      </c>
      <c r="B156490" s="1" t="s">
        <v>45703</v>
      </c>
      <c r="C156490" s="1" t="s">
        <v>45704</v>
      </c>
      <c r="D156490" s="1" t="s">
        <v>45705</v>
      </c>
      <c r="E156490" s="1" t="s">
        <v>45706</v>
      </c>
    </row>
    <row r="156491" spans="1:5" x14ac:dyDescent="0.2">
      <c r="A156491" s="1" t="s">
        <v>45520</v>
      </c>
      <c r="B156491" s="1" t="s">
        <v>45703</v>
      </c>
      <c r="C156491" s="1" t="s">
        <v>45704</v>
      </c>
      <c r="D156491" s="1" t="s">
        <v>45707</v>
      </c>
      <c r="E156491" s="1" t="s">
        <v>45708</v>
      </c>
    </row>
    <row r="156492" spans="1:5" x14ac:dyDescent="0.2">
      <c r="A156492" s="1" t="s">
        <v>45520</v>
      </c>
      <c r="B156492" s="1" t="s">
        <v>45703</v>
      </c>
      <c r="C156492" s="1" t="s">
        <v>45704</v>
      </c>
      <c r="D156492" s="1" t="s">
        <v>45709</v>
      </c>
      <c r="E156492" s="1" t="s">
        <v>45710</v>
      </c>
    </row>
    <row r="156493" spans="1:5" x14ac:dyDescent="0.2">
      <c r="A156493" s="1" t="s">
        <v>45520</v>
      </c>
      <c r="B156493" s="1" t="s">
        <v>45703</v>
      </c>
      <c r="C156493" s="1" t="s">
        <v>45704</v>
      </c>
      <c r="D156493" s="1" t="s">
        <v>45711</v>
      </c>
      <c r="E156493" s="1" t="s">
        <v>45712</v>
      </c>
    </row>
    <row r="156494" spans="1:5" x14ac:dyDescent="0.2">
      <c r="A156494" s="1" t="s">
        <v>45520</v>
      </c>
      <c r="B156494" s="1" t="s">
        <v>45703</v>
      </c>
      <c r="C156494" s="1" t="s">
        <v>45704</v>
      </c>
      <c r="D156494" s="1" t="s">
        <v>45713</v>
      </c>
      <c r="E156494" s="1" t="s">
        <v>45714</v>
      </c>
    </row>
    <row r="156495" spans="1:5" x14ac:dyDescent="0.2">
      <c r="A156495" s="1" t="s">
        <v>45520</v>
      </c>
      <c r="B156495" s="1" t="s">
        <v>45703</v>
      </c>
      <c r="C156495" s="1" t="s">
        <v>45704</v>
      </c>
      <c r="D156495" s="1" t="s">
        <v>45715</v>
      </c>
      <c r="E156495" s="1" t="s">
        <v>45716</v>
      </c>
    </row>
    <row r="156496" spans="1:5" x14ac:dyDescent="0.2">
      <c r="A156496" s="1" t="s">
        <v>45520</v>
      </c>
      <c r="B156496" s="1" t="s">
        <v>45703</v>
      </c>
      <c r="C156496" s="1" t="s">
        <v>45704</v>
      </c>
      <c r="D156496" s="1" t="s">
        <v>45717</v>
      </c>
      <c r="E156496" s="1" t="s">
        <v>45718</v>
      </c>
    </row>
    <row r="156497" spans="1:5" x14ac:dyDescent="0.2">
      <c r="A156497" s="1" t="s">
        <v>45520</v>
      </c>
      <c r="B156497" s="1" t="s">
        <v>45703</v>
      </c>
      <c r="C156497" s="1" t="s">
        <v>45704</v>
      </c>
      <c r="D156497" s="1" t="s">
        <v>45719</v>
      </c>
      <c r="E156497" s="1" t="s">
        <v>45720</v>
      </c>
    </row>
    <row r="156498" spans="1:5" x14ac:dyDescent="0.2">
      <c r="A156498" s="1" t="s">
        <v>45520</v>
      </c>
      <c r="B156498" s="1" t="s">
        <v>45703</v>
      </c>
      <c r="C156498" s="1" t="s">
        <v>45704</v>
      </c>
      <c r="D156498" s="1" t="s">
        <v>45721</v>
      </c>
      <c r="E156498" s="1" t="s">
        <v>45722</v>
      </c>
    </row>
    <row r="156499" spans="1:5" x14ac:dyDescent="0.2">
      <c r="A156499" s="1" t="s">
        <v>45520</v>
      </c>
      <c r="B156499" s="1" t="s">
        <v>45703</v>
      </c>
      <c r="C156499" s="1" t="s">
        <v>45704</v>
      </c>
      <c r="D156499" s="1" t="s">
        <v>45723</v>
      </c>
      <c r="E156499" s="1" t="s">
        <v>45724</v>
      </c>
    </row>
    <row r="156500" spans="1:5" x14ac:dyDescent="0.2">
      <c r="A156500" s="1" t="s">
        <v>45520</v>
      </c>
      <c r="B156500" s="1" t="s">
        <v>45703</v>
      </c>
      <c r="C156500" s="1" t="s">
        <v>45704</v>
      </c>
      <c r="D156500" s="1" t="s">
        <v>45725</v>
      </c>
      <c r="E156500" s="1" t="s">
        <v>45726</v>
      </c>
    </row>
    <row r="156501" spans="1:5" x14ac:dyDescent="0.2">
      <c r="A156501" s="1" t="s">
        <v>45520</v>
      </c>
      <c r="B156501" s="1" t="s">
        <v>45703</v>
      </c>
      <c r="C156501" s="1" t="s">
        <v>45704</v>
      </c>
      <c r="D156501" s="1" t="s">
        <v>45727</v>
      </c>
      <c r="E156501" s="1" t="s">
        <v>45728</v>
      </c>
    </row>
    <row r="156502" spans="1:5" x14ac:dyDescent="0.2">
      <c r="A156502" s="1" t="s">
        <v>45520</v>
      </c>
      <c r="B156502" s="1" t="s">
        <v>45703</v>
      </c>
      <c r="C156502" s="1" t="s">
        <v>45704</v>
      </c>
      <c r="D156502" s="1" t="s">
        <v>45729</v>
      </c>
      <c r="E156502" s="1" t="s">
        <v>45730</v>
      </c>
    </row>
    <row r="156503" spans="1:5" x14ac:dyDescent="0.2">
      <c r="A156503" s="1" t="s">
        <v>45520</v>
      </c>
      <c r="B156503" s="1" t="s">
        <v>45703</v>
      </c>
      <c r="C156503" s="1" t="s">
        <v>45704</v>
      </c>
      <c r="D156503" s="1" t="s">
        <v>45731</v>
      </c>
      <c r="E156503" s="1" t="s">
        <v>45732</v>
      </c>
    </row>
    <row r="156504" spans="1:5" x14ac:dyDescent="0.2">
      <c r="A156504" s="1" t="s">
        <v>45520</v>
      </c>
      <c r="B156504" s="1" t="s">
        <v>45703</v>
      </c>
      <c r="C156504" s="1" t="s">
        <v>45704</v>
      </c>
      <c r="D156504" s="1" t="s">
        <v>45733</v>
      </c>
      <c r="E156504" s="1" t="s">
        <v>45734</v>
      </c>
    </row>
    <row r="156505" spans="1:5" x14ac:dyDescent="0.2">
      <c r="A156505" s="1" t="s">
        <v>45520</v>
      </c>
      <c r="B156505" s="1" t="s">
        <v>45703</v>
      </c>
      <c r="C156505" s="1" t="s">
        <v>45704</v>
      </c>
      <c r="D156505" s="1" t="s">
        <v>45735</v>
      </c>
      <c r="E156505" s="1" t="s">
        <v>45736</v>
      </c>
    </row>
    <row r="156506" spans="1:5" x14ac:dyDescent="0.2">
      <c r="A156506" s="1" t="s">
        <v>45520</v>
      </c>
      <c r="B156506" s="1" t="s">
        <v>45703</v>
      </c>
      <c r="C156506" s="1" t="s">
        <v>45704</v>
      </c>
      <c r="D156506" s="1" t="s">
        <v>45737</v>
      </c>
      <c r="E156506" s="1" t="s">
        <v>45738</v>
      </c>
    </row>
    <row r="156507" spans="1:5" x14ac:dyDescent="0.2">
      <c r="A156507" s="1" t="s">
        <v>45520</v>
      </c>
      <c r="B156507" s="1" t="s">
        <v>45703</v>
      </c>
      <c r="C156507" s="1" t="s">
        <v>45704</v>
      </c>
      <c r="D156507" s="1" t="s">
        <v>45739</v>
      </c>
      <c r="E156507" s="1" t="s">
        <v>45740</v>
      </c>
    </row>
    <row r="156508" spans="1:5" x14ac:dyDescent="0.2">
      <c r="A156508" s="1" t="s">
        <v>45520</v>
      </c>
      <c r="B156508" s="1" t="s">
        <v>45703</v>
      </c>
      <c r="C156508" s="1" t="s">
        <v>45704</v>
      </c>
      <c r="D156508" s="1" t="s">
        <v>45741</v>
      </c>
      <c r="E156508" s="1" t="s">
        <v>45742</v>
      </c>
    </row>
    <row r="156509" spans="1:5" x14ac:dyDescent="0.2">
      <c r="A156509" s="1" t="s">
        <v>45520</v>
      </c>
      <c r="B156509" s="1" t="s">
        <v>45703</v>
      </c>
      <c r="C156509" s="1" t="s">
        <v>45704</v>
      </c>
      <c r="D156509" s="1" t="s">
        <v>45743</v>
      </c>
      <c r="E156509" s="1" t="s">
        <v>45744</v>
      </c>
    </row>
    <row r="156510" spans="1:5" x14ac:dyDescent="0.2">
      <c r="A156510" s="1" t="s">
        <v>45520</v>
      </c>
      <c r="B156510" s="1" t="s">
        <v>45703</v>
      </c>
      <c r="C156510" s="1" t="s">
        <v>45704</v>
      </c>
      <c r="D156510" s="1" t="s">
        <v>45745</v>
      </c>
      <c r="E156510" s="1" t="s">
        <v>45746</v>
      </c>
    </row>
    <row r="156511" spans="1:5" x14ac:dyDescent="0.2">
      <c r="A156511" s="1" t="s">
        <v>45520</v>
      </c>
      <c r="B156511" s="1" t="s">
        <v>45703</v>
      </c>
      <c r="C156511" s="1" t="s">
        <v>45704</v>
      </c>
      <c r="D156511" s="1" t="s">
        <v>45747</v>
      </c>
      <c r="E156511" s="1" t="s">
        <v>45748</v>
      </c>
    </row>
    <row r="156512" spans="1:5" x14ac:dyDescent="0.2">
      <c r="A156512" s="1" t="s">
        <v>45520</v>
      </c>
      <c r="B156512" s="1" t="s">
        <v>45703</v>
      </c>
      <c r="C156512" s="1" t="s">
        <v>45704</v>
      </c>
      <c r="D156512" s="1" t="s">
        <v>45749</v>
      </c>
      <c r="E156512" s="1" t="s">
        <v>45750</v>
      </c>
    </row>
    <row r="156513" spans="1:5" x14ac:dyDescent="0.2">
      <c r="A156513" s="1" t="s">
        <v>45520</v>
      </c>
      <c r="B156513" s="1" t="s">
        <v>45703</v>
      </c>
      <c r="C156513" s="1" t="s">
        <v>45704</v>
      </c>
      <c r="D156513" s="1" t="s">
        <v>45751</v>
      </c>
      <c r="E156513" s="1" t="s">
        <v>45752</v>
      </c>
    </row>
    <row r="156514" spans="1:5" x14ac:dyDescent="0.2">
      <c r="A156514" s="1" t="s">
        <v>45520</v>
      </c>
      <c r="B156514" s="1" t="s">
        <v>45703</v>
      </c>
      <c r="C156514" s="1" t="s">
        <v>45704</v>
      </c>
      <c r="D156514" s="1" t="s">
        <v>45753</v>
      </c>
      <c r="E156514" s="1" t="s">
        <v>45754</v>
      </c>
    </row>
    <row r="156515" spans="1:5" x14ac:dyDescent="0.2">
      <c r="A156515" s="1" t="s">
        <v>45520</v>
      </c>
      <c r="B156515" s="1" t="s">
        <v>45703</v>
      </c>
      <c r="C156515" s="1" t="s">
        <v>45704</v>
      </c>
      <c r="D156515" s="1" t="s">
        <v>45755</v>
      </c>
      <c r="E156515" s="1" t="s">
        <v>45756</v>
      </c>
    </row>
    <row r="156516" spans="1:5" x14ac:dyDescent="0.2">
      <c r="A156516" s="1" t="s">
        <v>45520</v>
      </c>
      <c r="B156516" s="1" t="s">
        <v>45703</v>
      </c>
      <c r="C156516" s="1" t="s">
        <v>45704</v>
      </c>
      <c r="D156516" s="1" t="s">
        <v>45757</v>
      </c>
      <c r="E156516" s="1" t="s">
        <v>45758</v>
      </c>
    </row>
    <row r="156517" spans="1:5" x14ac:dyDescent="0.2">
      <c r="A156517" s="1" t="s">
        <v>45520</v>
      </c>
      <c r="B156517" s="1" t="s">
        <v>45703</v>
      </c>
      <c r="C156517" s="1" t="s">
        <v>45704</v>
      </c>
      <c r="D156517" s="1" t="s">
        <v>45759</v>
      </c>
      <c r="E156517" s="1" t="s">
        <v>45760</v>
      </c>
    </row>
    <row r="156518" spans="1:5" x14ac:dyDescent="0.2">
      <c r="A156518" s="1" t="s">
        <v>45520</v>
      </c>
      <c r="B156518" s="1" t="s">
        <v>45703</v>
      </c>
      <c r="C156518" s="1" t="s">
        <v>45704</v>
      </c>
      <c r="D156518" s="1" t="s">
        <v>45761</v>
      </c>
      <c r="E156518" s="1" t="s">
        <v>45762</v>
      </c>
    </row>
    <row r="156519" spans="1:5" x14ac:dyDescent="0.2">
      <c r="A156519" s="1" t="s">
        <v>45520</v>
      </c>
      <c r="B156519" s="1" t="s">
        <v>45703</v>
      </c>
      <c r="C156519" s="1" t="s">
        <v>45704</v>
      </c>
      <c r="D156519" s="1" t="s">
        <v>45763</v>
      </c>
      <c r="E156519" s="1" t="s">
        <v>45764</v>
      </c>
    </row>
    <row r="156520" spans="1:5" x14ac:dyDescent="0.2">
      <c r="A156520" s="1" t="s">
        <v>45520</v>
      </c>
      <c r="B156520" s="1" t="s">
        <v>45703</v>
      </c>
      <c r="C156520" s="1" t="s">
        <v>45704</v>
      </c>
      <c r="D156520" s="1" t="s">
        <v>45765</v>
      </c>
      <c r="E156520" s="1" t="s">
        <v>45766</v>
      </c>
    </row>
    <row r="156521" spans="1:5" x14ac:dyDescent="0.2">
      <c r="A156521" s="1" t="s">
        <v>45520</v>
      </c>
      <c r="B156521" s="1" t="s">
        <v>45703</v>
      </c>
      <c r="C156521" s="1" t="s">
        <v>45704</v>
      </c>
      <c r="D156521" s="1" t="s">
        <v>45767</v>
      </c>
      <c r="E156521" s="1" t="s">
        <v>45768</v>
      </c>
    </row>
    <row r="156522" spans="1:5" x14ac:dyDescent="0.2">
      <c r="A156522" s="1" t="s">
        <v>45520</v>
      </c>
      <c r="B156522" s="1" t="s">
        <v>45703</v>
      </c>
      <c r="C156522" s="1" t="s">
        <v>45704</v>
      </c>
      <c r="D156522" s="1" t="s">
        <v>45769</v>
      </c>
      <c r="E156522" s="1" t="s">
        <v>45770</v>
      </c>
    </row>
    <row r="156523" spans="1:5" x14ac:dyDescent="0.2">
      <c r="A156523" s="1" t="s">
        <v>45520</v>
      </c>
      <c r="B156523" s="1" t="s">
        <v>45703</v>
      </c>
      <c r="C156523" s="1" t="s">
        <v>45704</v>
      </c>
      <c r="D156523" s="1" t="s">
        <v>45771</v>
      </c>
      <c r="E156523" s="1" t="s">
        <v>45772</v>
      </c>
    </row>
    <row r="156524" spans="1:5" x14ac:dyDescent="0.2">
      <c r="A156524" s="1" t="s">
        <v>45520</v>
      </c>
      <c r="B156524" s="1" t="s">
        <v>45703</v>
      </c>
      <c r="C156524" s="1" t="s">
        <v>45704</v>
      </c>
      <c r="D156524" s="1" t="s">
        <v>45773</v>
      </c>
      <c r="E156524" s="1" t="s">
        <v>45774</v>
      </c>
    </row>
    <row r="156525" spans="1:5" x14ac:dyDescent="0.2">
      <c r="A156525" s="1" t="s">
        <v>45520</v>
      </c>
      <c r="B156525" s="1" t="s">
        <v>45703</v>
      </c>
      <c r="C156525" s="1" t="s">
        <v>45704</v>
      </c>
      <c r="D156525" s="1" t="s">
        <v>45775</v>
      </c>
      <c r="E156525" s="1" t="s">
        <v>45776</v>
      </c>
    </row>
    <row r="156526" spans="1:5" x14ac:dyDescent="0.2">
      <c r="A156526" s="1" t="s">
        <v>45520</v>
      </c>
      <c r="B156526" s="1" t="s">
        <v>45703</v>
      </c>
      <c r="C156526" s="1" t="s">
        <v>45704</v>
      </c>
      <c r="D156526" s="1" t="s">
        <v>45777</v>
      </c>
      <c r="E156526" s="1" t="s">
        <v>45778</v>
      </c>
    </row>
    <row r="156527" spans="1:5" x14ac:dyDescent="0.2">
      <c r="A156527" s="1" t="s">
        <v>45520</v>
      </c>
      <c r="B156527" s="1" t="s">
        <v>45703</v>
      </c>
      <c r="C156527" s="1" t="s">
        <v>45704</v>
      </c>
      <c r="D156527" s="1" t="s">
        <v>45779</v>
      </c>
      <c r="E156527" s="1" t="s">
        <v>45780</v>
      </c>
    </row>
    <row r="156528" spans="1:5" x14ac:dyDescent="0.2">
      <c r="A156528" s="1" t="s">
        <v>45520</v>
      </c>
      <c r="B156528" s="1" t="s">
        <v>45703</v>
      </c>
      <c r="C156528" s="1" t="s">
        <v>45704</v>
      </c>
      <c r="D156528" s="1" t="s">
        <v>45781</v>
      </c>
      <c r="E156528" s="1" t="s">
        <v>45782</v>
      </c>
    </row>
    <row r="156529" spans="1:5" x14ac:dyDescent="0.2">
      <c r="A156529" s="1" t="s">
        <v>45520</v>
      </c>
      <c r="B156529" s="1" t="s">
        <v>45703</v>
      </c>
      <c r="C156529" s="1" t="s">
        <v>45704</v>
      </c>
      <c r="D156529" s="1" t="s">
        <v>45783</v>
      </c>
      <c r="E156529" s="1" t="s">
        <v>45784</v>
      </c>
    </row>
    <row r="156530" spans="1:5" x14ac:dyDescent="0.2">
      <c r="A156530" s="1" t="s">
        <v>45520</v>
      </c>
      <c r="B156530" s="1" t="s">
        <v>45703</v>
      </c>
      <c r="C156530" s="1" t="s">
        <v>45704</v>
      </c>
      <c r="D156530" s="1" t="s">
        <v>45785</v>
      </c>
      <c r="E156530" s="1" t="s">
        <v>45786</v>
      </c>
    </row>
    <row r="156531" spans="1:5" x14ac:dyDescent="0.2">
      <c r="A156531" s="1" t="s">
        <v>45520</v>
      </c>
      <c r="B156531" s="1" t="s">
        <v>45703</v>
      </c>
      <c r="C156531" s="1" t="s">
        <v>45704</v>
      </c>
      <c r="D156531" s="1" t="s">
        <v>45787</v>
      </c>
      <c r="E156531" s="1" t="s">
        <v>45788</v>
      </c>
    </row>
    <row r="156532" spans="1:5" x14ac:dyDescent="0.2">
      <c r="A156532" s="1" t="s">
        <v>45520</v>
      </c>
      <c r="B156532" s="1" t="s">
        <v>45703</v>
      </c>
      <c r="C156532" s="1" t="s">
        <v>45704</v>
      </c>
      <c r="D156532" s="1" t="s">
        <v>45789</v>
      </c>
      <c r="E156532" s="1" t="s">
        <v>45790</v>
      </c>
    </row>
    <row r="156533" spans="1:5" x14ac:dyDescent="0.2">
      <c r="A156533" s="1" t="s">
        <v>45520</v>
      </c>
      <c r="B156533" s="1" t="s">
        <v>45703</v>
      </c>
      <c r="C156533" s="1" t="s">
        <v>45704</v>
      </c>
      <c r="D156533" s="1" t="s">
        <v>45791</v>
      </c>
      <c r="E156533" s="1" t="s">
        <v>45792</v>
      </c>
    </row>
    <row r="156534" spans="1:5" x14ac:dyDescent="0.2">
      <c r="A156534" s="1" t="s">
        <v>45520</v>
      </c>
      <c r="B156534" s="1" t="s">
        <v>45703</v>
      </c>
      <c r="C156534" s="1" t="s">
        <v>45704</v>
      </c>
      <c r="D156534" s="1" t="s">
        <v>45793</v>
      </c>
      <c r="E156534" s="1" t="s">
        <v>45794</v>
      </c>
    </row>
    <row r="156535" spans="1:5" x14ac:dyDescent="0.2">
      <c r="A156535" s="1" t="s">
        <v>45520</v>
      </c>
      <c r="B156535" s="1" t="s">
        <v>45703</v>
      </c>
      <c r="C156535" s="1" t="s">
        <v>45704</v>
      </c>
      <c r="D156535" s="1" t="s">
        <v>45795</v>
      </c>
      <c r="E156535" s="1" t="s">
        <v>45796</v>
      </c>
    </row>
    <row r="156536" spans="1:5" x14ac:dyDescent="0.2">
      <c r="A156536" s="1" t="s">
        <v>45520</v>
      </c>
      <c r="B156536" s="1" t="s">
        <v>45703</v>
      </c>
      <c r="C156536" s="1" t="s">
        <v>45704</v>
      </c>
      <c r="D156536" s="1" t="s">
        <v>45797</v>
      </c>
      <c r="E156536" s="1" t="s">
        <v>45798</v>
      </c>
    </row>
    <row r="156537" spans="1:5" x14ac:dyDescent="0.2">
      <c r="A156537" s="1" t="s">
        <v>45520</v>
      </c>
      <c r="B156537" s="1" t="s">
        <v>45703</v>
      </c>
      <c r="C156537" s="1" t="s">
        <v>45704</v>
      </c>
      <c r="D156537" s="1" t="s">
        <v>45799</v>
      </c>
      <c r="E156537" s="1" t="s">
        <v>45800</v>
      </c>
    </row>
    <row r="156538" spans="1:5" x14ac:dyDescent="0.2">
      <c r="A156538" s="1" t="s">
        <v>45520</v>
      </c>
      <c r="B156538" s="1" t="s">
        <v>45703</v>
      </c>
      <c r="C156538" s="1" t="s">
        <v>45704</v>
      </c>
      <c r="D156538" s="1" t="s">
        <v>60</v>
      </c>
      <c r="E156538" s="1" t="s">
        <v>61</v>
      </c>
    </row>
    <row r="156539" spans="1:5" x14ac:dyDescent="0.2">
      <c r="A156539" s="1" t="s">
        <v>45520</v>
      </c>
      <c r="B156539" s="1" t="s">
        <v>45703</v>
      </c>
      <c r="C156539" s="1" t="s">
        <v>45704</v>
      </c>
      <c r="D156539" s="1" t="s">
        <v>62</v>
      </c>
      <c r="E156539" s="1" t="s">
        <v>63</v>
      </c>
    </row>
    <row r="156540" spans="1:5" x14ac:dyDescent="0.2">
      <c r="A156540" s="1" t="s">
        <v>45520</v>
      </c>
      <c r="B156540" s="1" t="s">
        <v>45703</v>
      </c>
      <c r="C156540" s="1" t="s">
        <v>45704</v>
      </c>
      <c r="D156540" s="1" t="s">
        <v>64</v>
      </c>
      <c r="E156540" s="1" t="s">
        <v>65</v>
      </c>
    </row>
    <row r="156541" spans="1:5" x14ac:dyDescent="0.2">
      <c r="A156541" s="1" t="s">
        <v>45520</v>
      </c>
      <c r="B156541" s="1" t="s">
        <v>45703</v>
      </c>
      <c r="C156541" s="1" t="s">
        <v>45704</v>
      </c>
      <c r="D156541" s="1" t="s">
        <v>66</v>
      </c>
      <c r="E156541" s="1" t="s">
        <v>67</v>
      </c>
    </row>
    <row r="156542" spans="1:5" x14ac:dyDescent="0.2">
      <c r="A156542" s="1" t="s">
        <v>45520</v>
      </c>
      <c r="B156542" s="1" t="s">
        <v>45703</v>
      </c>
      <c r="C156542" s="1" t="s">
        <v>45704</v>
      </c>
      <c r="D156542" s="1" t="s">
        <v>58</v>
      </c>
      <c r="E156542" s="1" t="s">
        <v>1029</v>
      </c>
    </row>
    <row r="156543" spans="1:5" x14ac:dyDescent="0.2">
      <c r="A156543" s="1" t="s">
        <v>45520</v>
      </c>
      <c r="B156543" s="1" t="s">
        <v>45801</v>
      </c>
      <c r="C156543" s="1" t="s">
        <v>45802</v>
      </c>
      <c r="D156543" s="1" t="s">
        <v>12</v>
      </c>
      <c r="E156543" s="1" t="s">
        <v>13</v>
      </c>
    </row>
    <row r="156544" spans="1:5" x14ac:dyDescent="0.2">
      <c r="A156544" s="1" t="s">
        <v>45520</v>
      </c>
      <c r="B156544" s="1" t="s">
        <v>45801</v>
      </c>
      <c r="C156544" s="1" t="s">
        <v>45802</v>
      </c>
      <c r="D156544" s="1" t="s">
        <v>7625</v>
      </c>
      <c r="E156544" s="1" t="s">
        <v>2126</v>
      </c>
    </row>
    <row r="156545" spans="1:5" x14ac:dyDescent="0.2">
      <c r="A156545" s="1" t="s">
        <v>45520</v>
      </c>
      <c r="B156545" s="1" t="s">
        <v>45801</v>
      </c>
      <c r="C156545" s="1" t="s">
        <v>45802</v>
      </c>
      <c r="D156545" s="1" t="s">
        <v>41743</v>
      </c>
      <c r="E156545" s="1" t="s">
        <v>41744</v>
      </c>
    </row>
    <row r="156546" spans="1:5" x14ac:dyDescent="0.2">
      <c r="A156546" s="1" t="s">
        <v>45520</v>
      </c>
      <c r="B156546" s="1" t="s">
        <v>45801</v>
      </c>
      <c r="C156546" s="1" t="s">
        <v>45802</v>
      </c>
      <c r="D156546" s="1" t="s">
        <v>14</v>
      </c>
      <c r="E156546" s="1" t="s">
        <v>15</v>
      </c>
    </row>
    <row r="156547" spans="1:5" x14ac:dyDescent="0.2">
      <c r="A156547" s="1" t="s">
        <v>45520</v>
      </c>
      <c r="B156547" s="1" t="s">
        <v>45801</v>
      </c>
      <c r="C156547" s="1" t="s">
        <v>45802</v>
      </c>
      <c r="D156547" s="1" t="s">
        <v>16</v>
      </c>
      <c r="E156547" s="1" t="s">
        <v>17</v>
      </c>
    </row>
    <row r="156548" spans="1:5" x14ac:dyDescent="0.2">
      <c r="A156548" s="1" t="s">
        <v>45520</v>
      </c>
      <c r="B156548" s="1" t="s">
        <v>45801</v>
      </c>
      <c r="C156548" s="1" t="s">
        <v>45802</v>
      </c>
      <c r="D156548" s="1" t="s">
        <v>18</v>
      </c>
      <c r="E156548" s="1" t="s">
        <v>19</v>
      </c>
    </row>
    <row r="156549" spans="1:5" x14ac:dyDescent="0.2">
      <c r="A156549" s="1" t="s">
        <v>45520</v>
      </c>
      <c r="B156549" s="1" t="s">
        <v>45801</v>
      </c>
      <c r="C156549" s="1" t="s">
        <v>45802</v>
      </c>
      <c r="D156549" s="1" t="s">
        <v>1729</v>
      </c>
      <c r="E156549" s="1" t="s">
        <v>1730</v>
      </c>
    </row>
    <row r="156550" spans="1:5" x14ac:dyDescent="0.2">
      <c r="A156550" s="1" t="s">
        <v>45520</v>
      </c>
      <c r="B156550" s="1" t="s">
        <v>45801</v>
      </c>
      <c r="C156550" s="1" t="s">
        <v>45802</v>
      </c>
      <c r="D156550" s="1" t="s">
        <v>4243</v>
      </c>
      <c r="E156550" s="1" t="s">
        <v>1732</v>
      </c>
    </row>
    <row r="156551" spans="1:5" x14ac:dyDescent="0.2">
      <c r="A156551" s="1" t="s">
        <v>45520</v>
      </c>
      <c r="B156551" s="1" t="s">
        <v>45801</v>
      </c>
      <c r="C156551" s="1" t="s">
        <v>45802</v>
      </c>
      <c r="D156551" s="1" t="s">
        <v>698</v>
      </c>
      <c r="E156551" s="1" t="s">
        <v>41763</v>
      </c>
    </row>
    <row r="156552" spans="1:5" x14ac:dyDescent="0.2">
      <c r="A156552" s="1" t="s">
        <v>45520</v>
      </c>
      <c r="B156552" s="1" t="s">
        <v>45801</v>
      </c>
      <c r="C156552" s="1" t="s">
        <v>45802</v>
      </c>
      <c r="D156552" s="1" t="s">
        <v>15621</v>
      </c>
      <c r="E156552" s="1" t="s">
        <v>2684</v>
      </c>
    </row>
    <row r="156553" spans="1:5" x14ac:dyDescent="0.2">
      <c r="A156553" s="1" t="s">
        <v>45520</v>
      </c>
      <c r="B156553" s="1" t="s">
        <v>45801</v>
      </c>
      <c r="C156553" s="1" t="s">
        <v>45802</v>
      </c>
      <c r="D156553" s="1" t="s">
        <v>286</v>
      </c>
      <c r="E156553" s="1" t="s">
        <v>1415</v>
      </c>
    </row>
    <row r="156554" spans="1:5" x14ac:dyDescent="0.2">
      <c r="A156554" s="1" t="s">
        <v>45520</v>
      </c>
      <c r="B156554" s="1" t="s">
        <v>45801</v>
      </c>
      <c r="C156554" s="1" t="s">
        <v>45802</v>
      </c>
      <c r="D156554" s="1" t="s">
        <v>41641</v>
      </c>
      <c r="E156554" s="1" t="s">
        <v>41769</v>
      </c>
    </row>
    <row r="156555" spans="1:5" x14ac:dyDescent="0.2">
      <c r="A156555" s="1" t="s">
        <v>45520</v>
      </c>
      <c r="B156555" s="1" t="s">
        <v>45801</v>
      </c>
      <c r="C156555" s="1" t="s">
        <v>45802</v>
      </c>
      <c r="D156555" s="1" t="s">
        <v>41643</v>
      </c>
      <c r="E156555" s="1" t="s">
        <v>41770</v>
      </c>
    </row>
    <row r="156556" spans="1:5" x14ac:dyDescent="0.2">
      <c r="A156556" s="1" t="s">
        <v>45520</v>
      </c>
      <c r="B156556" s="1" t="s">
        <v>45801</v>
      </c>
      <c r="C156556" s="1" t="s">
        <v>45802</v>
      </c>
      <c r="D156556" s="1" t="s">
        <v>41645</v>
      </c>
      <c r="E156556" s="1" t="s">
        <v>41771</v>
      </c>
    </row>
    <row r="156557" spans="1:5" x14ac:dyDescent="0.2">
      <c r="A156557" s="1" t="s">
        <v>45520</v>
      </c>
      <c r="B156557" s="1" t="s">
        <v>45801</v>
      </c>
      <c r="C156557" s="1" t="s">
        <v>45802</v>
      </c>
      <c r="D156557" s="1" t="s">
        <v>41647</v>
      </c>
      <c r="E156557" s="1" t="s">
        <v>41772</v>
      </c>
    </row>
    <row r="156558" spans="1:5" x14ac:dyDescent="0.2">
      <c r="A156558" s="1" t="s">
        <v>45520</v>
      </c>
      <c r="B156558" s="1" t="s">
        <v>45801</v>
      </c>
      <c r="C156558" s="1" t="s">
        <v>45802</v>
      </c>
      <c r="D156558" s="1" t="s">
        <v>41649</v>
      </c>
      <c r="E156558" s="1" t="s">
        <v>41773</v>
      </c>
    </row>
    <row r="156559" spans="1:5" x14ac:dyDescent="0.2">
      <c r="A156559" s="1" t="s">
        <v>45520</v>
      </c>
      <c r="B156559" s="1" t="s">
        <v>45801</v>
      </c>
      <c r="C156559" s="1" t="s">
        <v>45802</v>
      </c>
      <c r="D156559" s="1" t="s">
        <v>41651</v>
      </c>
      <c r="E156559" s="1" t="s">
        <v>41774</v>
      </c>
    </row>
    <row r="156560" spans="1:5" x14ac:dyDescent="0.2">
      <c r="A156560" s="1" t="s">
        <v>45520</v>
      </c>
      <c r="B156560" s="1" t="s">
        <v>45801</v>
      </c>
      <c r="C156560" s="1" t="s">
        <v>45802</v>
      </c>
      <c r="D156560" s="1" t="s">
        <v>41766</v>
      </c>
      <c r="E156560" s="1" t="s">
        <v>41666</v>
      </c>
    </row>
    <row r="156561" spans="1:5" x14ac:dyDescent="0.2">
      <c r="A156561" s="1" t="s">
        <v>45520</v>
      </c>
      <c r="B156561" s="1" t="s">
        <v>45801</v>
      </c>
      <c r="C156561" s="1" t="s">
        <v>45802</v>
      </c>
      <c r="D156561" s="1" t="s">
        <v>41767</v>
      </c>
      <c r="E156561" s="1" t="s">
        <v>41668</v>
      </c>
    </row>
    <row r="156562" spans="1:5" x14ac:dyDescent="0.2">
      <c r="A156562" s="1" t="s">
        <v>45520</v>
      </c>
      <c r="B156562" s="1" t="s">
        <v>45801</v>
      </c>
      <c r="C156562" s="1" t="s">
        <v>45802</v>
      </c>
      <c r="D156562" s="1" t="s">
        <v>41768</v>
      </c>
      <c r="E156562" s="1" t="s">
        <v>41670</v>
      </c>
    </row>
    <row r="156563" spans="1:5" x14ac:dyDescent="0.2">
      <c r="A156563" s="1" t="s">
        <v>45520</v>
      </c>
      <c r="B156563" s="1" t="s">
        <v>45801</v>
      </c>
      <c r="C156563" s="1" t="s">
        <v>45802</v>
      </c>
      <c r="D156563" s="1" t="s">
        <v>45705</v>
      </c>
      <c r="E156563" s="1" t="s">
        <v>45706</v>
      </c>
    </row>
    <row r="156564" spans="1:5" x14ac:dyDescent="0.2">
      <c r="A156564" s="1" t="s">
        <v>45520</v>
      </c>
      <c r="B156564" s="1" t="s">
        <v>45801</v>
      </c>
      <c r="C156564" s="1" t="s">
        <v>45802</v>
      </c>
      <c r="D156564" s="1" t="s">
        <v>45707</v>
      </c>
      <c r="E156564" s="1" t="s">
        <v>45708</v>
      </c>
    </row>
    <row r="156565" spans="1:5" x14ac:dyDescent="0.2">
      <c r="A156565" s="1" t="s">
        <v>45520</v>
      </c>
      <c r="B156565" s="1" t="s">
        <v>45801</v>
      </c>
      <c r="C156565" s="1" t="s">
        <v>45802</v>
      </c>
      <c r="D156565" s="1" t="s">
        <v>45709</v>
      </c>
      <c r="E156565" s="1" t="s">
        <v>45710</v>
      </c>
    </row>
    <row r="156566" spans="1:5" x14ac:dyDescent="0.2">
      <c r="A156566" s="1" t="s">
        <v>45520</v>
      </c>
      <c r="B156566" s="1" t="s">
        <v>45801</v>
      </c>
      <c r="C156566" s="1" t="s">
        <v>45802</v>
      </c>
      <c r="D156566" s="1" t="s">
        <v>45711</v>
      </c>
      <c r="E156566" s="1" t="s">
        <v>45712</v>
      </c>
    </row>
    <row r="156567" spans="1:5" x14ac:dyDescent="0.2">
      <c r="A156567" s="1" t="s">
        <v>45520</v>
      </c>
      <c r="B156567" s="1" t="s">
        <v>45801</v>
      </c>
      <c r="C156567" s="1" t="s">
        <v>45802</v>
      </c>
      <c r="D156567" s="1" t="s">
        <v>45713</v>
      </c>
      <c r="E156567" s="1" t="s">
        <v>45714</v>
      </c>
    </row>
    <row r="156568" spans="1:5" x14ac:dyDescent="0.2">
      <c r="A156568" s="1" t="s">
        <v>45520</v>
      </c>
      <c r="B156568" s="1" t="s">
        <v>45801</v>
      </c>
      <c r="C156568" s="1" t="s">
        <v>45802</v>
      </c>
      <c r="D156568" s="1" t="s">
        <v>45715</v>
      </c>
      <c r="E156568" s="1" t="s">
        <v>45716</v>
      </c>
    </row>
    <row r="156569" spans="1:5" x14ac:dyDescent="0.2">
      <c r="A156569" s="1" t="s">
        <v>45520</v>
      </c>
      <c r="B156569" s="1" t="s">
        <v>45801</v>
      </c>
      <c r="C156569" s="1" t="s">
        <v>45802</v>
      </c>
      <c r="D156569" s="1" t="s">
        <v>45717</v>
      </c>
      <c r="E156569" s="1" t="s">
        <v>45718</v>
      </c>
    </row>
    <row r="156570" spans="1:5" x14ac:dyDescent="0.2">
      <c r="A156570" s="1" t="s">
        <v>45520</v>
      </c>
      <c r="B156570" s="1" t="s">
        <v>45801</v>
      </c>
      <c r="C156570" s="1" t="s">
        <v>45802</v>
      </c>
      <c r="D156570" s="1" t="s">
        <v>45719</v>
      </c>
      <c r="E156570" s="1" t="s">
        <v>45720</v>
      </c>
    </row>
    <row r="156571" spans="1:5" x14ac:dyDescent="0.2">
      <c r="A156571" s="1" t="s">
        <v>45520</v>
      </c>
      <c r="B156571" s="1" t="s">
        <v>45801</v>
      </c>
      <c r="C156571" s="1" t="s">
        <v>45802</v>
      </c>
      <c r="D156571" s="1" t="s">
        <v>45721</v>
      </c>
      <c r="E156571" s="1" t="s">
        <v>45722</v>
      </c>
    </row>
    <row r="156572" spans="1:5" x14ac:dyDescent="0.2">
      <c r="A156572" s="1" t="s">
        <v>45520</v>
      </c>
      <c r="B156572" s="1" t="s">
        <v>45801</v>
      </c>
      <c r="C156572" s="1" t="s">
        <v>45802</v>
      </c>
      <c r="D156572" s="1" t="s">
        <v>45723</v>
      </c>
      <c r="E156572" s="1" t="s">
        <v>45724</v>
      </c>
    </row>
    <row r="156573" spans="1:5" x14ac:dyDescent="0.2">
      <c r="A156573" s="1" t="s">
        <v>45520</v>
      </c>
      <c r="B156573" s="1" t="s">
        <v>45801</v>
      </c>
      <c r="C156573" s="1" t="s">
        <v>45802</v>
      </c>
      <c r="D156573" s="1" t="s">
        <v>45725</v>
      </c>
      <c r="E156573" s="1" t="s">
        <v>45726</v>
      </c>
    </row>
    <row r="156574" spans="1:5" x14ac:dyDescent="0.2">
      <c r="A156574" s="1" t="s">
        <v>45520</v>
      </c>
      <c r="B156574" s="1" t="s">
        <v>45801</v>
      </c>
      <c r="C156574" s="1" t="s">
        <v>45802</v>
      </c>
      <c r="D156574" s="1" t="s">
        <v>45727</v>
      </c>
      <c r="E156574" s="1" t="s">
        <v>45728</v>
      </c>
    </row>
    <row r="156575" spans="1:5" x14ac:dyDescent="0.2">
      <c r="A156575" s="1" t="s">
        <v>45520</v>
      </c>
      <c r="B156575" s="1" t="s">
        <v>45801</v>
      </c>
      <c r="C156575" s="1" t="s">
        <v>45802</v>
      </c>
      <c r="D156575" s="1" t="s">
        <v>45729</v>
      </c>
      <c r="E156575" s="1" t="s">
        <v>45730</v>
      </c>
    </row>
    <row r="156576" spans="1:5" x14ac:dyDescent="0.2">
      <c r="A156576" s="1" t="s">
        <v>45520</v>
      </c>
      <c r="B156576" s="1" t="s">
        <v>45801</v>
      </c>
      <c r="C156576" s="1" t="s">
        <v>45802</v>
      </c>
      <c r="D156576" s="1" t="s">
        <v>45731</v>
      </c>
      <c r="E156576" s="1" t="s">
        <v>45732</v>
      </c>
    </row>
    <row r="156577" spans="1:5" x14ac:dyDescent="0.2">
      <c r="A156577" s="1" t="s">
        <v>45520</v>
      </c>
      <c r="B156577" s="1" t="s">
        <v>45801</v>
      </c>
      <c r="C156577" s="1" t="s">
        <v>45802</v>
      </c>
      <c r="D156577" s="1" t="s">
        <v>45733</v>
      </c>
      <c r="E156577" s="1" t="s">
        <v>45734</v>
      </c>
    </row>
    <row r="156578" spans="1:5" x14ac:dyDescent="0.2">
      <c r="A156578" s="1" t="s">
        <v>45520</v>
      </c>
      <c r="B156578" s="1" t="s">
        <v>45801</v>
      </c>
      <c r="C156578" s="1" t="s">
        <v>45802</v>
      </c>
      <c r="D156578" s="1" t="s">
        <v>45735</v>
      </c>
      <c r="E156578" s="1" t="s">
        <v>45736</v>
      </c>
    </row>
    <row r="156579" spans="1:5" x14ac:dyDescent="0.2">
      <c r="A156579" s="1" t="s">
        <v>45520</v>
      </c>
      <c r="B156579" s="1" t="s">
        <v>45801</v>
      </c>
      <c r="C156579" s="1" t="s">
        <v>45802</v>
      </c>
      <c r="D156579" s="1" t="s">
        <v>45737</v>
      </c>
      <c r="E156579" s="1" t="s">
        <v>45738</v>
      </c>
    </row>
    <row r="156580" spans="1:5" x14ac:dyDescent="0.2">
      <c r="A156580" s="1" t="s">
        <v>45520</v>
      </c>
      <c r="B156580" s="1" t="s">
        <v>45801</v>
      </c>
      <c r="C156580" s="1" t="s">
        <v>45802</v>
      </c>
      <c r="D156580" s="1" t="s">
        <v>45739</v>
      </c>
      <c r="E156580" s="1" t="s">
        <v>45740</v>
      </c>
    </row>
    <row r="156581" spans="1:5" x14ac:dyDescent="0.2">
      <c r="A156581" s="1" t="s">
        <v>45520</v>
      </c>
      <c r="B156581" s="1" t="s">
        <v>45801</v>
      </c>
      <c r="C156581" s="1" t="s">
        <v>45802</v>
      </c>
      <c r="D156581" s="1" t="s">
        <v>45741</v>
      </c>
      <c r="E156581" s="1" t="s">
        <v>45742</v>
      </c>
    </row>
    <row r="156582" spans="1:5" x14ac:dyDescent="0.2">
      <c r="A156582" s="1" t="s">
        <v>45520</v>
      </c>
      <c r="B156582" s="1" t="s">
        <v>45801</v>
      </c>
      <c r="C156582" s="1" t="s">
        <v>45802</v>
      </c>
      <c r="D156582" s="1" t="s">
        <v>45743</v>
      </c>
      <c r="E156582" s="1" t="s">
        <v>45744</v>
      </c>
    </row>
    <row r="156583" spans="1:5" x14ac:dyDescent="0.2">
      <c r="A156583" s="1" t="s">
        <v>45520</v>
      </c>
      <c r="B156583" s="1" t="s">
        <v>45801</v>
      </c>
      <c r="C156583" s="1" t="s">
        <v>45802</v>
      </c>
      <c r="D156583" s="1" t="s">
        <v>45745</v>
      </c>
      <c r="E156583" s="1" t="s">
        <v>45746</v>
      </c>
    </row>
    <row r="156584" spans="1:5" x14ac:dyDescent="0.2">
      <c r="A156584" s="1" t="s">
        <v>45520</v>
      </c>
      <c r="B156584" s="1" t="s">
        <v>45801</v>
      </c>
      <c r="C156584" s="1" t="s">
        <v>45802</v>
      </c>
      <c r="D156584" s="1" t="s">
        <v>45747</v>
      </c>
      <c r="E156584" s="1" t="s">
        <v>45748</v>
      </c>
    </row>
    <row r="156585" spans="1:5" x14ac:dyDescent="0.2">
      <c r="A156585" s="1" t="s">
        <v>45520</v>
      </c>
      <c r="B156585" s="1" t="s">
        <v>45801</v>
      </c>
      <c r="C156585" s="1" t="s">
        <v>45802</v>
      </c>
      <c r="D156585" s="1" t="s">
        <v>45749</v>
      </c>
      <c r="E156585" s="1" t="s">
        <v>45750</v>
      </c>
    </row>
    <row r="156586" spans="1:5" x14ac:dyDescent="0.2">
      <c r="A156586" s="1" t="s">
        <v>45520</v>
      </c>
      <c r="B156586" s="1" t="s">
        <v>45801</v>
      </c>
      <c r="C156586" s="1" t="s">
        <v>45802</v>
      </c>
      <c r="D156586" s="1" t="s">
        <v>45751</v>
      </c>
      <c r="E156586" s="1" t="s">
        <v>45752</v>
      </c>
    </row>
    <row r="156587" spans="1:5" x14ac:dyDescent="0.2">
      <c r="A156587" s="1" t="s">
        <v>45520</v>
      </c>
      <c r="B156587" s="1" t="s">
        <v>45801</v>
      </c>
      <c r="C156587" s="1" t="s">
        <v>45802</v>
      </c>
      <c r="D156587" s="1" t="s">
        <v>45753</v>
      </c>
      <c r="E156587" s="1" t="s">
        <v>45754</v>
      </c>
    </row>
    <row r="156588" spans="1:5" x14ac:dyDescent="0.2">
      <c r="A156588" s="1" t="s">
        <v>45520</v>
      </c>
      <c r="B156588" s="1" t="s">
        <v>45801</v>
      </c>
      <c r="C156588" s="1" t="s">
        <v>45802</v>
      </c>
      <c r="D156588" s="1" t="s">
        <v>45755</v>
      </c>
      <c r="E156588" s="1" t="s">
        <v>45756</v>
      </c>
    </row>
    <row r="156589" spans="1:5" x14ac:dyDescent="0.2">
      <c r="A156589" s="1" t="s">
        <v>45520</v>
      </c>
      <c r="B156589" s="1" t="s">
        <v>45801</v>
      </c>
      <c r="C156589" s="1" t="s">
        <v>45802</v>
      </c>
      <c r="D156589" s="1" t="s">
        <v>45757</v>
      </c>
      <c r="E156589" s="1" t="s">
        <v>45758</v>
      </c>
    </row>
    <row r="156590" spans="1:5" x14ac:dyDescent="0.2">
      <c r="A156590" s="1" t="s">
        <v>45520</v>
      </c>
      <c r="B156590" s="1" t="s">
        <v>45801</v>
      </c>
      <c r="C156590" s="1" t="s">
        <v>45802</v>
      </c>
      <c r="D156590" s="1" t="s">
        <v>45759</v>
      </c>
      <c r="E156590" s="1" t="s">
        <v>45760</v>
      </c>
    </row>
    <row r="156591" spans="1:5" x14ac:dyDescent="0.2">
      <c r="A156591" s="1" t="s">
        <v>45520</v>
      </c>
      <c r="B156591" s="1" t="s">
        <v>45801</v>
      </c>
      <c r="C156591" s="1" t="s">
        <v>45802</v>
      </c>
      <c r="D156591" s="1" t="s">
        <v>45761</v>
      </c>
      <c r="E156591" s="1" t="s">
        <v>45762</v>
      </c>
    </row>
    <row r="156592" spans="1:5" x14ac:dyDescent="0.2">
      <c r="A156592" s="1" t="s">
        <v>45520</v>
      </c>
      <c r="B156592" s="1" t="s">
        <v>45801</v>
      </c>
      <c r="C156592" s="1" t="s">
        <v>45802</v>
      </c>
      <c r="D156592" s="1" t="s">
        <v>45763</v>
      </c>
      <c r="E156592" s="1" t="s">
        <v>45764</v>
      </c>
    </row>
    <row r="156593" spans="1:5" x14ac:dyDescent="0.2">
      <c r="A156593" s="1" t="s">
        <v>45520</v>
      </c>
      <c r="B156593" s="1" t="s">
        <v>45801</v>
      </c>
      <c r="C156593" s="1" t="s">
        <v>45802</v>
      </c>
      <c r="D156593" s="1" t="s">
        <v>45765</v>
      </c>
      <c r="E156593" s="1" t="s">
        <v>45766</v>
      </c>
    </row>
    <row r="156594" spans="1:5" x14ac:dyDescent="0.2">
      <c r="A156594" s="1" t="s">
        <v>45520</v>
      </c>
      <c r="B156594" s="1" t="s">
        <v>45801</v>
      </c>
      <c r="C156594" s="1" t="s">
        <v>45802</v>
      </c>
      <c r="D156594" s="1" t="s">
        <v>45767</v>
      </c>
      <c r="E156594" s="1" t="s">
        <v>45768</v>
      </c>
    </row>
    <row r="156595" spans="1:5" x14ac:dyDescent="0.2">
      <c r="A156595" s="1" t="s">
        <v>45520</v>
      </c>
      <c r="B156595" s="1" t="s">
        <v>45801</v>
      </c>
      <c r="C156595" s="1" t="s">
        <v>45802</v>
      </c>
      <c r="D156595" s="1" t="s">
        <v>45769</v>
      </c>
      <c r="E156595" s="1" t="s">
        <v>45770</v>
      </c>
    </row>
    <row r="156596" spans="1:5" x14ac:dyDescent="0.2">
      <c r="A156596" s="1" t="s">
        <v>45520</v>
      </c>
      <c r="B156596" s="1" t="s">
        <v>45801</v>
      </c>
      <c r="C156596" s="1" t="s">
        <v>45802</v>
      </c>
      <c r="D156596" s="1" t="s">
        <v>45771</v>
      </c>
      <c r="E156596" s="1" t="s">
        <v>45772</v>
      </c>
    </row>
    <row r="156597" spans="1:5" x14ac:dyDescent="0.2">
      <c r="A156597" s="1" t="s">
        <v>45520</v>
      </c>
      <c r="B156597" s="1" t="s">
        <v>45801</v>
      </c>
      <c r="C156597" s="1" t="s">
        <v>45802</v>
      </c>
      <c r="D156597" s="1" t="s">
        <v>45773</v>
      </c>
      <c r="E156597" s="1" t="s">
        <v>45774</v>
      </c>
    </row>
    <row r="156598" spans="1:5" x14ac:dyDescent="0.2">
      <c r="A156598" s="1" t="s">
        <v>45520</v>
      </c>
      <c r="B156598" s="1" t="s">
        <v>45801</v>
      </c>
      <c r="C156598" s="1" t="s">
        <v>45802</v>
      </c>
      <c r="D156598" s="1" t="s">
        <v>45775</v>
      </c>
      <c r="E156598" s="1" t="s">
        <v>45776</v>
      </c>
    </row>
    <row r="156599" spans="1:5" x14ac:dyDescent="0.2">
      <c r="A156599" s="1" t="s">
        <v>45520</v>
      </c>
      <c r="B156599" s="1" t="s">
        <v>45801</v>
      </c>
      <c r="C156599" s="1" t="s">
        <v>45802</v>
      </c>
      <c r="D156599" s="1" t="s">
        <v>45777</v>
      </c>
      <c r="E156599" s="1" t="s">
        <v>45778</v>
      </c>
    </row>
    <row r="156600" spans="1:5" x14ac:dyDescent="0.2">
      <c r="A156600" s="1" t="s">
        <v>45520</v>
      </c>
      <c r="B156600" s="1" t="s">
        <v>45801</v>
      </c>
      <c r="C156600" s="1" t="s">
        <v>45802</v>
      </c>
      <c r="D156600" s="1" t="s">
        <v>45779</v>
      </c>
      <c r="E156600" s="1" t="s">
        <v>45780</v>
      </c>
    </row>
    <row r="156601" spans="1:5" x14ac:dyDescent="0.2">
      <c r="A156601" s="1" t="s">
        <v>45520</v>
      </c>
      <c r="B156601" s="1" t="s">
        <v>45801</v>
      </c>
      <c r="C156601" s="1" t="s">
        <v>45802</v>
      </c>
      <c r="D156601" s="1" t="s">
        <v>45781</v>
      </c>
      <c r="E156601" s="1" t="s">
        <v>45782</v>
      </c>
    </row>
    <row r="156602" spans="1:5" x14ac:dyDescent="0.2">
      <c r="A156602" s="1" t="s">
        <v>45520</v>
      </c>
      <c r="B156602" s="1" t="s">
        <v>45801</v>
      </c>
      <c r="C156602" s="1" t="s">
        <v>45802</v>
      </c>
      <c r="D156602" s="1" t="s">
        <v>45783</v>
      </c>
      <c r="E156602" s="1" t="s">
        <v>45784</v>
      </c>
    </row>
    <row r="156603" spans="1:5" x14ac:dyDescent="0.2">
      <c r="A156603" s="1" t="s">
        <v>45520</v>
      </c>
      <c r="B156603" s="1" t="s">
        <v>45801</v>
      </c>
      <c r="C156603" s="1" t="s">
        <v>45802</v>
      </c>
      <c r="D156603" s="1" t="s">
        <v>45785</v>
      </c>
      <c r="E156603" s="1" t="s">
        <v>45786</v>
      </c>
    </row>
    <row r="156604" spans="1:5" x14ac:dyDescent="0.2">
      <c r="A156604" s="1" t="s">
        <v>45520</v>
      </c>
      <c r="B156604" s="1" t="s">
        <v>45801</v>
      </c>
      <c r="C156604" s="1" t="s">
        <v>45802</v>
      </c>
      <c r="D156604" s="1" t="s">
        <v>45787</v>
      </c>
      <c r="E156604" s="1" t="s">
        <v>45788</v>
      </c>
    </row>
    <row r="156605" spans="1:5" x14ac:dyDescent="0.2">
      <c r="A156605" s="1" t="s">
        <v>45520</v>
      </c>
      <c r="B156605" s="1" t="s">
        <v>45801</v>
      </c>
      <c r="C156605" s="1" t="s">
        <v>45802</v>
      </c>
      <c r="D156605" s="1" t="s">
        <v>45789</v>
      </c>
      <c r="E156605" s="1" t="s">
        <v>45790</v>
      </c>
    </row>
    <row r="156606" spans="1:5" x14ac:dyDescent="0.2">
      <c r="A156606" s="1" t="s">
        <v>45520</v>
      </c>
      <c r="B156606" s="1" t="s">
        <v>45801</v>
      </c>
      <c r="C156606" s="1" t="s">
        <v>45802</v>
      </c>
      <c r="D156606" s="1" t="s">
        <v>45791</v>
      </c>
      <c r="E156606" s="1" t="s">
        <v>45792</v>
      </c>
    </row>
    <row r="156607" spans="1:5" x14ac:dyDescent="0.2">
      <c r="A156607" s="1" t="s">
        <v>45520</v>
      </c>
      <c r="B156607" s="1" t="s">
        <v>45801</v>
      </c>
      <c r="C156607" s="1" t="s">
        <v>45802</v>
      </c>
      <c r="D156607" s="1" t="s">
        <v>45793</v>
      </c>
      <c r="E156607" s="1" t="s">
        <v>45794</v>
      </c>
    </row>
    <row r="156608" spans="1:5" x14ac:dyDescent="0.2">
      <c r="A156608" s="1" t="s">
        <v>45520</v>
      </c>
      <c r="B156608" s="1" t="s">
        <v>45801</v>
      </c>
      <c r="C156608" s="1" t="s">
        <v>45802</v>
      </c>
      <c r="D156608" s="1" t="s">
        <v>45795</v>
      </c>
      <c r="E156608" s="1" t="s">
        <v>45796</v>
      </c>
    </row>
    <row r="156609" spans="1:5" x14ac:dyDescent="0.2">
      <c r="A156609" s="1" t="s">
        <v>45520</v>
      </c>
      <c r="B156609" s="1" t="s">
        <v>45801</v>
      </c>
      <c r="C156609" s="1" t="s">
        <v>45802</v>
      </c>
      <c r="D156609" s="1" t="s">
        <v>45797</v>
      </c>
      <c r="E156609" s="1" t="s">
        <v>45798</v>
      </c>
    </row>
    <row r="156610" spans="1:5" x14ac:dyDescent="0.2">
      <c r="A156610" s="1" t="s">
        <v>45520</v>
      </c>
      <c r="B156610" s="1" t="s">
        <v>45801</v>
      </c>
      <c r="C156610" s="1" t="s">
        <v>45802</v>
      </c>
      <c r="D156610" s="1" t="s">
        <v>45799</v>
      </c>
      <c r="E156610" s="1" t="s">
        <v>45800</v>
      </c>
    </row>
    <row r="156611" spans="1:5" x14ac:dyDescent="0.2">
      <c r="A156611" s="1" t="s">
        <v>45520</v>
      </c>
      <c r="B156611" s="1" t="s">
        <v>45801</v>
      </c>
      <c r="C156611" s="1" t="s">
        <v>45802</v>
      </c>
      <c r="D156611" s="1" t="s">
        <v>41671</v>
      </c>
      <c r="E156611" s="1" t="s">
        <v>7840</v>
      </c>
    </row>
    <row r="156612" spans="1:5" x14ac:dyDescent="0.2">
      <c r="A156612" s="1" t="s">
        <v>45520</v>
      </c>
      <c r="B156612" s="1" t="s">
        <v>45801</v>
      </c>
      <c r="C156612" s="1" t="s">
        <v>45802</v>
      </c>
      <c r="D156612" s="1" t="s">
        <v>45803</v>
      </c>
      <c r="E156612" s="1" t="s">
        <v>45804</v>
      </c>
    </row>
    <row r="156613" spans="1:5" x14ac:dyDescent="0.2">
      <c r="A156613" s="1" t="s">
        <v>45520</v>
      </c>
      <c r="B156613" s="1" t="s">
        <v>45801</v>
      </c>
      <c r="C156613" s="1" t="s">
        <v>45802</v>
      </c>
      <c r="D156613" s="1" t="s">
        <v>45805</v>
      </c>
      <c r="E156613" s="1" t="s">
        <v>45806</v>
      </c>
    </row>
    <row r="156614" spans="1:5" x14ac:dyDescent="0.2">
      <c r="A156614" s="1" t="s">
        <v>45520</v>
      </c>
      <c r="B156614" s="1" t="s">
        <v>45801</v>
      </c>
      <c r="C156614" s="1" t="s">
        <v>45802</v>
      </c>
      <c r="D156614" s="1" t="s">
        <v>45807</v>
      </c>
      <c r="E156614" s="1" t="s">
        <v>45808</v>
      </c>
    </row>
    <row r="156615" spans="1:5" x14ac:dyDescent="0.2">
      <c r="A156615" s="1" t="s">
        <v>45520</v>
      </c>
      <c r="B156615" s="1" t="s">
        <v>45801</v>
      </c>
      <c r="C156615" s="1" t="s">
        <v>45802</v>
      </c>
      <c r="D156615" s="1" t="s">
        <v>45809</v>
      </c>
      <c r="E156615" s="1" t="s">
        <v>45810</v>
      </c>
    </row>
    <row r="156616" spans="1:5" x14ac:dyDescent="0.2">
      <c r="A156616" s="1" t="s">
        <v>45520</v>
      </c>
      <c r="B156616" s="1" t="s">
        <v>45801</v>
      </c>
      <c r="C156616" s="1" t="s">
        <v>45802</v>
      </c>
      <c r="D156616" s="1" t="s">
        <v>45811</v>
      </c>
      <c r="E156616" s="1" t="s">
        <v>45812</v>
      </c>
    </row>
    <row r="156617" spans="1:5" x14ac:dyDescent="0.2">
      <c r="A156617" s="1" t="s">
        <v>45520</v>
      </c>
      <c r="B156617" s="1" t="s">
        <v>45801</v>
      </c>
      <c r="C156617" s="1" t="s">
        <v>45802</v>
      </c>
      <c r="D156617" s="1" t="s">
        <v>45813</v>
      </c>
      <c r="E156617" s="1" t="s">
        <v>45814</v>
      </c>
    </row>
    <row r="156618" spans="1:5" x14ac:dyDescent="0.2">
      <c r="A156618" s="1" t="s">
        <v>45520</v>
      </c>
      <c r="B156618" s="1" t="s">
        <v>45801</v>
      </c>
      <c r="C156618" s="1" t="s">
        <v>45802</v>
      </c>
      <c r="D156618" s="1" t="s">
        <v>60</v>
      </c>
      <c r="E156618" s="1" t="s">
        <v>61</v>
      </c>
    </row>
    <row r="156619" spans="1:5" x14ac:dyDescent="0.2">
      <c r="A156619" s="1" t="s">
        <v>45520</v>
      </c>
      <c r="B156619" s="1" t="s">
        <v>45801</v>
      </c>
      <c r="C156619" s="1" t="s">
        <v>45802</v>
      </c>
      <c r="D156619" s="1" t="s">
        <v>62</v>
      </c>
      <c r="E156619" s="1" t="s">
        <v>63</v>
      </c>
    </row>
    <row r="156620" spans="1:5" x14ac:dyDescent="0.2">
      <c r="A156620" s="1" t="s">
        <v>45520</v>
      </c>
      <c r="B156620" s="1" t="s">
        <v>45801</v>
      </c>
      <c r="C156620" s="1" t="s">
        <v>45802</v>
      </c>
      <c r="D156620" s="1" t="s">
        <v>64</v>
      </c>
      <c r="E156620" s="1" t="s">
        <v>65</v>
      </c>
    </row>
    <row r="156621" spans="1:5" x14ac:dyDescent="0.2">
      <c r="A156621" s="1" t="s">
        <v>45520</v>
      </c>
      <c r="B156621" s="1" t="s">
        <v>45801</v>
      </c>
      <c r="C156621" s="1" t="s">
        <v>45802</v>
      </c>
      <c r="D156621" s="1" t="s">
        <v>66</v>
      </c>
      <c r="E156621" s="1" t="s">
        <v>67</v>
      </c>
    </row>
    <row r="156622" spans="1:5" x14ac:dyDescent="0.2">
      <c r="A156622" s="1" t="s">
        <v>45520</v>
      </c>
      <c r="B156622" s="1" t="s">
        <v>41672</v>
      </c>
      <c r="C156622" s="1" t="s">
        <v>41673</v>
      </c>
      <c r="D156622" s="1" t="s">
        <v>12</v>
      </c>
      <c r="E156622" s="1" t="s">
        <v>13</v>
      </c>
    </row>
    <row r="156623" spans="1:5" x14ac:dyDescent="0.2">
      <c r="A156623" s="1" t="s">
        <v>45520</v>
      </c>
      <c r="B156623" s="1" t="s">
        <v>41672</v>
      </c>
      <c r="C156623" s="1" t="s">
        <v>41673</v>
      </c>
      <c r="D156623" s="1" t="s">
        <v>1917</v>
      </c>
      <c r="E156623" s="1" t="s">
        <v>10701</v>
      </c>
    </row>
    <row r="156624" spans="1:5" x14ac:dyDescent="0.2">
      <c r="A156624" s="1" t="s">
        <v>45520</v>
      </c>
      <c r="B156624" s="1" t="s">
        <v>41672</v>
      </c>
      <c r="C156624" s="1" t="s">
        <v>41673</v>
      </c>
      <c r="D156624" s="1" t="s">
        <v>6123</v>
      </c>
      <c r="E156624" s="1" t="s">
        <v>6124</v>
      </c>
    </row>
    <row r="156625" spans="1:5" x14ac:dyDescent="0.2">
      <c r="A156625" s="1" t="s">
        <v>45520</v>
      </c>
      <c r="B156625" s="1" t="s">
        <v>9582</v>
      </c>
      <c r="C156625" s="1" t="s">
        <v>9583</v>
      </c>
      <c r="D156625" s="1" t="s">
        <v>1325</v>
      </c>
      <c r="E156625" s="1" t="s">
        <v>1326</v>
      </c>
    </row>
    <row r="156626" spans="1:5" x14ac:dyDescent="0.2">
      <c r="A156626" s="1" t="s">
        <v>45520</v>
      </c>
      <c r="B156626" s="1" t="s">
        <v>41672</v>
      </c>
      <c r="C156626" s="1" t="s">
        <v>41673</v>
      </c>
      <c r="D156626" s="1" t="s">
        <v>27343</v>
      </c>
      <c r="E156626" s="1" t="s">
        <v>1421</v>
      </c>
    </row>
    <row r="156627" spans="1:5" x14ac:dyDescent="0.2">
      <c r="A156627" s="1" t="s">
        <v>45520</v>
      </c>
      <c r="B156627" s="1" t="s">
        <v>41672</v>
      </c>
      <c r="C156627" s="1" t="s">
        <v>41673</v>
      </c>
      <c r="D156627" s="1" t="s">
        <v>911</v>
      </c>
      <c r="E156627" s="1" t="s">
        <v>9494</v>
      </c>
    </row>
    <row r="156628" spans="1:5" x14ac:dyDescent="0.2">
      <c r="A156628" s="1" t="s">
        <v>45520</v>
      </c>
      <c r="B156628" s="1" t="s">
        <v>41672</v>
      </c>
      <c r="C156628" s="1" t="s">
        <v>41673</v>
      </c>
      <c r="D156628" s="1" t="s">
        <v>913</v>
      </c>
      <c r="E156628" s="1" t="s">
        <v>9495</v>
      </c>
    </row>
    <row r="156629" spans="1:5" x14ac:dyDescent="0.2">
      <c r="A156629" s="1" t="s">
        <v>45520</v>
      </c>
      <c r="B156629" s="1" t="s">
        <v>41672</v>
      </c>
      <c r="C156629" s="1" t="s">
        <v>41673</v>
      </c>
      <c r="D156629" s="1" t="s">
        <v>915</v>
      </c>
      <c r="E156629" s="1" t="s">
        <v>9496</v>
      </c>
    </row>
    <row r="156630" spans="1:5" x14ac:dyDescent="0.2">
      <c r="A156630" s="1" t="s">
        <v>45520</v>
      </c>
      <c r="B156630" s="1" t="s">
        <v>41672</v>
      </c>
      <c r="C156630" s="1" t="s">
        <v>41673</v>
      </c>
      <c r="D156630" s="1" t="s">
        <v>88</v>
      </c>
      <c r="E156630" s="1" t="s">
        <v>9497</v>
      </c>
    </row>
    <row r="156631" spans="1:5" x14ac:dyDescent="0.2">
      <c r="A156631" s="1" t="s">
        <v>45520</v>
      </c>
      <c r="B156631" s="1" t="s">
        <v>41672</v>
      </c>
      <c r="C156631" s="1" t="s">
        <v>41673</v>
      </c>
      <c r="D156631" s="1" t="s">
        <v>90</v>
      </c>
      <c r="E156631" s="1" t="s">
        <v>9498</v>
      </c>
    </row>
    <row r="156632" spans="1:5" x14ac:dyDescent="0.2">
      <c r="A156632" s="1" t="s">
        <v>45520</v>
      </c>
      <c r="B156632" s="1" t="s">
        <v>41672</v>
      </c>
      <c r="C156632" s="1" t="s">
        <v>41673</v>
      </c>
      <c r="D156632" s="1" t="s">
        <v>92</v>
      </c>
      <c r="E156632" s="1" t="s">
        <v>9499</v>
      </c>
    </row>
    <row r="156633" spans="1:5" x14ac:dyDescent="0.2">
      <c r="A156633" s="1" t="s">
        <v>45520</v>
      </c>
      <c r="B156633" s="1" t="s">
        <v>41672</v>
      </c>
      <c r="C156633" s="1" t="s">
        <v>41673</v>
      </c>
      <c r="D156633" s="1" t="s">
        <v>7340</v>
      </c>
      <c r="E156633" s="1" t="s">
        <v>9897</v>
      </c>
    </row>
    <row r="156634" spans="1:5" x14ac:dyDescent="0.2">
      <c r="A156634" s="1" t="s">
        <v>45520</v>
      </c>
      <c r="B156634" s="1" t="s">
        <v>41672</v>
      </c>
      <c r="C156634" s="1" t="s">
        <v>41673</v>
      </c>
      <c r="D156634" s="1" t="s">
        <v>5096</v>
      </c>
      <c r="E156634" s="1" t="s">
        <v>1338</v>
      </c>
    </row>
    <row r="156635" spans="1:5" x14ac:dyDescent="0.2">
      <c r="A156635" s="1" t="s">
        <v>45520</v>
      </c>
      <c r="B156635" s="1" t="s">
        <v>41672</v>
      </c>
      <c r="C156635" s="1" t="s">
        <v>41673</v>
      </c>
      <c r="D156635" s="1" t="s">
        <v>27580</v>
      </c>
      <c r="E156635" s="1" t="s">
        <v>27581</v>
      </c>
    </row>
    <row r="156636" spans="1:5" x14ac:dyDescent="0.2">
      <c r="A156636" s="1" t="s">
        <v>45520</v>
      </c>
      <c r="B156636" s="1" t="s">
        <v>41672</v>
      </c>
      <c r="C156636" s="1" t="s">
        <v>41673</v>
      </c>
      <c r="D156636" s="1" t="s">
        <v>989</v>
      </c>
      <c r="E156636" s="1" t="s">
        <v>34064</v>
      </c>
    </row>
    <row r="156637" spans="1:5" x14ac:dyDescent="0.2">
      <c r="A156637" s="1" t="s">
        <v>45520</v>
      </c>
      <c r="B156637" s="1" t="s">
        <v>41672</v>
      </c>
      <c r="C156637" s="1" t="s">
        <v>41673</v>
      </c>
      <c r="D156637" s="1" t="s">
        <v>27582</v>
      </c>
      <c r="E156637" s="1" t="s">
        <v>1670</v>
      </c>
    </row>
    <row r="156638" spans="1:5" x14ac:dyDescent="0.2">
      <c r="A156638" s="1" t="s">
        <v>45520</v>
      </c>
      <c r="B156638" s="1" t="s">
        <v>41672</v>
      </c>
      <c r="C156638" s="1" t="s">
        <v>41673</v>
      </c>
      <c r="D156638" s="1" t="s">
        <v>9299</v>
      </c>
      <c r="E156638" s="1" t="s">
        <v>1799</v>
      </c>
    </row>
    <row r="156639" spans="1:5" x14ac:dyDescent="0.2">
      <c r="A156639" s="1" t="s">
        <v>45520</v>
      </c>
      <c r="B156639" s="1" t="s">
        <v>41672</v>
      </c>
      <c r="C156639" s="1" t="s">
        <v>41673</v>
      </c>
      <c r="D156639" s="1" t="s">
        <v>27649</v>
      </c>
      <c r="E156639" s="1" t="s">
        <v>27650</v>
      </c>
    </row>
    <row r="156640" spans="1:5" x14ac:dyDescent="0.2">
      <c r="A156640" s="1" t="s">
        <v>45520</v>
      </c>
      <c r="B156640" s="1" t="s">
        <v>41672</v>
      </c>
      <c r="C156640" s="1" t="s">
        <v>41673</v>
      </c>
      <c r="D156640" s="1" t="s">
        <v>27651</v>
      </c>
      <c r="E156640" s="1" t="s">
        <v>925</v>
      </c>
    </row>
    <row r="156641" spans="1:5" x14ac:dyDescent="0.2">
      <c r="A156641" s="1" t="s">
        <v>45520</v>
      </c>
      <c r="B156641" s="1" t="s">
        <v>41672</v>
      </c>
      <c r="C156641" s="1" t="s">
        <v>41673</v>
      </c>
      <c r="D156641" s="1" t="s">
        <v>9312</v>
      </c>
      <c r="E156641" s="1" t="s">
        <v>9313</v>
      </c>
    </row>
    <row r="156642" spans="1:5" x14ac:dyDescent="0.2">
      <c r="A156642" s="1" t="s">
        <v>45520</v>
      </c>
      <c r="B156642" s="1" t="s">
        <v>41672</v>
      </c>
      <c r="C156642" s="1" t="s">
        <v>41673</v>
      </c>
      <c r="D156642" s="1" t="s">
        <v>1120</v>
      </c>
      <c r="E156642" s="1" t="s">
        <v>27583</v>
      </c>
    </row>
    <row r="156643" spans="1:5" x14ac:dyDescent="0.2">
      <c r="A156643" s="1" t="s">
        <v>45520</v>
      </c>
      <c r="B156643" s="1" t="s">
        <v>41672</v>
      </c>
      <c r="C156643" s="1" t="s">
        <v>41673</v>
      </c>
      <c r="D156643" s="1" t="s">
        <v>27584</v>
      </c>
      <c r="E156643" s="1" t="s">
        <v>27585</v>
      </c>
    </row>
    <row r="156644" spans="1:5" x14ac:dyDescent="0.2">
      <c r="A156644" s="1" t="s">
        <v>45520</v>
      </c>
      <c r="B156644" s="1" t="s">
        <v>41672</v>
      </c>
      <c r="C156644" s="1" t="s">
        <v>41673</v>
      </c>
      <c r="D156644" s="1" t="s">
        <v>750</v>
      </c>
      <c r="E156644" s="1" t="s">
        <v>751</v>
      </c>
    </row>
    <row r="156645" spans="1:5" x14ac:dyDescent="0.2">
      <c r="A156645" s="1" t="s">
        <v>45520</v>
      </c>
      <c r="B156645" s="1" t="s">
        <v>41672</v>
      </c>
      <c r="C156645" s="1" t="s">
        <v>41673</v>
      </c>
      <c r="D156645" s="1" t="s">
        <v>34482</v>
      </c>
      <c r="E156645" s="1" t="s">
        <v>34483</v>
      </c>
    </row>
    <row r="156646" spans="1:5" x14ac:dyDescent="0.2">
      <c r="A156646" s="1" t="s">
        <v>45520</v>
      </c>
      <c r="B156646" s="1" t="s">
        <v>41672</v>
      </c>
      <c r="C156646" s="1" t="s">
        <v>41673</v>
      </c>
      <c r="D156646" s="1" t="s">
        <v>9356</v>
      </c>
      <c r="E156646" s="1" t="s">
        <v>1847</v>
      </c>
    </row>
    <row r="156647" spans="1:5" x14ac:dyDescent="0.2">
      <c r="A156647" s="1" t="s">
        <v>45520</v>
      </c>
      <c r="B156647" s="1" t="s">
        <v>41672</v>
      </c>
      <c r="C156647" s="1" t="s">
        <v>41673</v>
      </c>
      <c r="D156647" s="1" t="s">
        <v>5903</v>
      </c>
      <c r="E156647" s="1" t="s">
        <v>10483</v>
      </c>
    </row>
    <row r="156648" spans="1:5" x14ac:dyDescent="0.2">
      <c r="A156648" s="1" t="s">
        <v>45520</v>
      </c>
      <c r="B156648" s="1" t="s">
        <v>41672</v>
      </c>
      <c r="C156648" s="1" t="s">
        <v>41673</v>
      </c>
      <c r="D156648" s="1" t="s">
        <v>27586</v>
      </c>
      <c r="E156648" s="1" t="s">
        <v>27587</v>
      </c>
    </row>
    <row r="156649" spans="1:5" x14ac:dyDescent="0.2">
      <c r="A156649" s="1" t="s">
        <v>45520</v>
      </c>
      <c r="B156649" s="1" t="s">
        <v>41672</v>
      </c>
      <c r="C156649" s="1" t="s">
        <v>41673</v>
      </c>
      <c r="D156649" s="1" t="s">
        <v>27588</v>
      </c>
      <c r="E156649" s="1" t="s">
        <v>27589</v>
      </c>
    </row>
    <row r="156650" spans="1:5" x14ac:dyDescent="0.2">
      <c r="A156650" s="1" t="s">
        <v>45520</v>
      </c>
      <c r="B156650" s="1" t="s">
        <v>41672</v>
      </c>
      <c r="C156650" s="1" t="s">
        <v>41673</v>
      </c>
      <c r="D156650" s="1" t="s">
        <v>27590</v>
      </c>
      <c r="E156650" s="1" t="s">
        <v>27591</v>
      </c>
    </row>
    <row r="156651" spans="1:5" x14ac:dyDescent="0.2">
      <c r="A156651" s="1" t="s">
        <v>45520</v>
      </c>
      <c r="B156651" s="1" t="s">
        <v>41672</v>
      </c>
      <c r="C156651" s="1" t="s">
        <v>41673</v>
      </c>
      <c r="D156651" s="1" t="s">
        <v>27592</v>
      </c>
      <c r="E156651" s="1" t="s">
        <v>27593</v>
      </c>
    </row>
    <row r="156652" spans="1:5" x14ac:dyDescent="0.2">
      <c r="A156652" s="1" t="s">
        <v>45520</v>
      </c>
      <c r="B156652" s="1" t="s">
        <v>41672</v>
      </c>
      <c r="C156652" s="1" t="s">
        <v>41673</v>
      </c>
      <c r="D156652" s="1" t="s">
        <v>27594</v>
      </c>
      <c r="E156652" s="1" t="s">
        <v>27595</v>
      </c>
    </row>
    <row r="156653" spans="1:5" x14ac:dyDescent="0.2">
      <c r="A156653" s="1" t="s">
        <v>45520</v>
      </c>
      <c r="B156653" s="1" t="s">
        <v>41672</v>
      </c>
      <c r="C156653" s="1" t="s">
        <v>41673</v>
      </c>
      <c r="D156653" s="1" t="s">
        <v>27596</v>
      </c>
      <c r="E156653" s="1" t="s">
        <v>27597</v>
      </c>
    </row>
    <row r="156654" spans="1:5" x14ac:dyDescent="0.2">
      <c r="A156654" s="1" t="s">
        <v>45520</v>
      </c>
      <c r="B156654" s="1" t="s">
        <v>41672</v>
      </c>
      <c r="C156654" s="1" t="s">
        <v>41673</v>
      </c>
      <c r="D156654" s="1" t="s">
        <v>27598</v>
      </c>
      <c r="E156654" s="1" t="s">
        <v>27599</v>
      </c>
    </row>
    <row r="156655" spans="1:5" x14ac:dyDescent="0.2">
      <c r="A156655" s="1" t="s">
        <v>45520</v>
      </c>
      <c r="B156655" s="1" t="s">
        <v>41672</v>
      </c>
      <c r="C156655" s="1" t="s">
        <v>41673</v>
      </c>
      <c r="D156655" s="1" t="s">
        <v>27600</v>
      </c>
      <c r="E156655" s="1" t="s">
        <v>27601</v>
      </c>
    </row>
    <row r="156656" spans="1:5" x14ac:dyDescent="0.2">
      <c r="A156656" s="1" t="s">
        <v>45520</v>
      </c>
      <c r="B156656" s="1" t="s">
        <v>41672</v>
      </c>
      <c r="C156656" s="1" t="s">
        <v>41673</v>
      </c>
      <c r="D156656" s="1" t="s">
        <v>1996</v>
      </c>
      <c r="E156656" s="1" t="s">
        <v>27358</v>
      </c>
    </row>
    <row r="156657" spans="1:5" x14ac:dyDescent="0.2">
      <c r="A156657" s="1" t="s">
        <v>45520</v>
      </c>
      <c r="B156657" s="1" t="s">
        <v>41672</v>
      </c>
      <c r="C156657" s="1" t="s">
        <v>41673</v>
      </c>
      <c r="D156657" s="1" t="s">
        <v>27603</v>
      </c>
      <c r="E156657" s="1" t="s">
        <v>27644</v>
      </c>
    </row>
    <row r="156658" spans="1:5" x14ac:dyDescent="0.2">
      <c r="A156658" s="1" t="s">
        <v>45520</v>
      </c>
      <c r="B156658" s="1" t="s">
        <v>41672</v>
      </c>
      <c r="C156658" s="1" t="s">
        <v>41673</v>
      </c>
      <c r="D156658" s="1" t="s">
        <v>27605</v>
      </c>
      <c r="E156658" s="1" t="s">
        <v>27645</v>
      </c>
    </row>
    <row r="156659" spans="1:5" x14ac:dyDescent="0.2">
      <c r="A156659" s="1" t="s">
        <v>45520</v>
      </c>
      <c r="B156659" s="1" t="s">
        <v>41672</v>
      </c>
      <c r="C156659" s="1" t="s">
        <v>41673</v>
      </c>
      <c r="D156659" s="1" t="s">
        <v>27607</v>
      </c>
      <c r="E156659" s="1" t="s">
        <v>27646</v>
      </c>
    </row>
    <row r="156660" spans="1:5" x14ac:dyDescent="0.2">
      <c r="A156660" s="1" t="s">
        <v>45520</v>
      </c>
      <c r="B156660" s="1" t="s">
        <v>41672</v>
      </c>
      <c r="C156660" s="1" t="s">
        <v>41673</v>
      </c>
      <c r="D156660" s="1" t="s">
        <v>27609</v>
      </c>
      <c r="E156660" s="1" t="s">
        <v>27652</v>
      </c>
    </row>
    <row r="156661" spans="1:5" x14ac:dyDescent="0.2">
      <c r="A156661" s="1" t="s">
        <v>45520</v>
      </c>
      <c r="B156661" s="1" t="s">
        <v>41672</v>
      </c>
      <c r="C156661" s="1" t="s">
        <v>41673</v>
      </c>
      <c r="D156661" s="1" t="s">
        <v>27611</v>
      </c>
      <c r="E156661" s="1" t="s">
        <v>27653</v>
      </c>
    </row>
    <row r="156662" spans="1:5" x14ac:dyDescent="0.2">
      <c r="A156662" s="1" t="s">
        <v>45520</v>
      </c>
      <c r="B156662" s="1" t="s">
        <v>41672</v>
      </c>
      <c r="C156662" s="1" t="s">
        <v>41673</v>
      </c>
      <c r="D156662" s="1" t="s">
        <v>27654</v>
      </c>
      <c r="E156662" s="1" t="s">
        <v>10783</v>
      </c>
    </row>
    <row r="156663" spans="1:5" x14ac:dyDescent="0.2">
      <c r="A156663" s="1" t="s">
        <v>45520</v>
      </c>
      <c r="B156663" s="1" t="s">
        <v>41672</v>
      </c>
      <c r="C156663" s="1" t="s">
        <v>41673</v>
      </c>
      <c r="D156663" s="1" t="s">
        <v>27471</v>
      </c>
      <c r="E156663" s="1" t="s">
        <v>27655</v>
      </c>
    </row>
    <row r="156664" spans="1:5" x14ac:dyDescent="0.2">
      <c r="A156664" s="1" t="s">
        <v>45520</v>
      </c>
      <c r="B156664" s="1" t="s">
        <v>41672</v>
      </c>
      <c r="C156664" s="1" t="s">
        <v>41673</v>
      </c>
      <c r="D156664" s="1" t="s">
        <v>27472</v>
      </c>
      <c r="E156664" s="1" t="s">
        <v>27656</v>
      </c>
    </row>
    <row r="156665" spans="1:5" x14ac:dyDescent="0.2">
      <c r="A156665" s="1" t="s">
        <v>45520</v>
      </c>
      <c r="B156665" s="1" t="s">
        <v>41672</v>
      </c>
      <c r="C156665" s="1" t="s">
        <v>41673</v>
      </c>
      <c r="D156665" s="1" t="s">
        <v>27657</v>
      </c>
      <c r="E156665" s="1" t="s">
        <v>9913</v>
      </c>
    </row>
    <row r="156666" spans="1:5" x14ac:dyDescent="0.2">
      <c r="A156666" s="1" t="s">
        <v>45520</v>
      </c>
      <c r="B156666" s="1" t="s">
        <v>41672</v>
      </c>
      <c r="C156666" s="1" t="s">
        <v>41673</v>
      </c>
      <c r="D156666" s="1" t="s">
        <v>27658</v>
      </c>
      <c r="E156666" s="1" t="s">
        <v>27659</v>
      </c>
    </row>
    <row r="156667" spans="1:5" x14ac:dyDescent="0.2">
      <c r="A156667" s="1" t="s">
        <v>45520</v>
      </c>
      <c r="B156667" s="1" t="s">
        <v>41672</v>
      </c>
      <c r="C156667" s="1" t="s">
        <v>41673</v>
      </c>
      <c r="D156667" s="1" t="s">
        <v>1045</v>
      </c>
      <c r="E156667" s="1" t="s">
        <v>1046</v>
      </c>
    </row>
    <row r="156668" spans="1:5" x14ac:dyDescent="0.2">
      <c r="A156668" s="1" t="s">
        <v>45520</v>
      </c>
      <c r="B156668" s="1" t="s">
        <v>41672</v>
      </c>
      <c r="C156668" s="1" t="s">
        <v>41673</v>
      </c>
      <c r="D156668" s="1" t="s">
        <v>6651</v>
      </c>
      <c r="E156668" s="1" t="s">
        <v>479</v>
      </c>
    </row>
    <row r="156669" spans="1:5" x14ac:dyDescent="0.2">
      <c r="A156669" s="1" t="s">
        <v>45520</v>
      </c>
      <c r="B156669" s="1" t="s">
        <v>41672</v>
      </c>
      <c r="C156669" s="1" t="s">
        <v>41673</v>
      </c>
      <c r="D156669" s="1" t="s">
        <v>2544</v>
      </c>
      <c r="E156669" s="1" t="s">
        <v>2545</v>
      </c>
    </row>
    <row r="156670" spans="1:5" x14ac:dyDescent="0.2">
      <c r="A156670" s="1" t="s">
        <v>45520</v>
      </c>
      <c r="B156670" s="1" t="s">
        <v>41672</v>
      </c>
      <c r="C156670" s="1" t="s">
        <v>41673</v>
      </c>
      <c r="D156670" s="1" t="s">
        <v>2376</v>
      </c>
      <c r="E156670" s="1" t="s">
        <v>1322</v>
      </c>
    </row>
    <row r="156671" spans="1:5" x14ac:dyDescent="0.2">
      <c r="A156671" s="1" t="s">
        <v>45520</v>
      </c>
      <c r="B156671" s="1" t="s">
        <v>41672</v>
      </c>
      <c r="C156671" s="1" t="s">
        <v>41673</v>
      </c>
      <c r="D156671" s="1" t="s">
        <v>27264</v>
      </c>
      <c r="E156671" s="1" t="s">
        <v>9823</v>
      </c>
    </row>
    <row r="156672" spans="1:5" x14ac:dyDescent="0.2">
      <c r="A156672" s="1" t="s">
        <v>45520</v>
      </c>
      <c r="B156672" s="1" t="s">
        <v>41672</v>
      </c>
      <c r="C156672" s="1" t="s">
        <v>41673</v>
      </c>
      <c r="D156672" s="1" t="s">
        <v>27274</v>
      </c>
      <c r="E156672" s="1" t="s">
        <v>27275</v>
      </c>
    </row>
    <row r="156673" spans="1:5" x14ac:dyDescent="0.2">
      <c r="A156673" s="1" t="s">
        <v>45520</v>
      </c>
      <c r="B156673" s="1" t="s">
        <v>41672</v>
      </c>
      <c r="C156673" s="1" t="s">
        <v>41673</v>
      </c>
      <c r="D156673" s="1" t="s">
        <v>58</v>
      </c>
      <c r="E156673" s="1" t="s">
        <v>59</v>
      </c>
    </row>
    <row r="156674" spans="1:5" x14ac:dyDescent="0.2">
      <c r="A156674" s="1" t="s">
        <v>45520</v>
      </c>
      <c r="B156674" s="1" t="s">
        <v>41672</v>
      </c>
      <c r="C156674" s="1" t="s">
        <v>41673</v>
      </c>
      <c r="D156674" s="1" t="s">
        <v>4930</v>
      </c>
      <c r="E156674" s="1" t="s">
        <v>1303</v>
      </c>
    </row>
    <row r="156675" spans="1:5" x14ac:dyDescent="0.2">
      <c r="A156675" s="1" t="s">
        <v>45520</v>
      </c>
      <c r="B156675" s="1" t="s">
        <v>41672</v>
      </c>
      <c r="C156675" s="1" t="s">
        <v>41673</v>
      </c>
      <c r="D156675" s="1" t="s">
        <v>27660</v>
      </c>
      <c r="E156675" s="1" t="s">
        <v>27661</v>
      </c>
    </row>
    <row r="156676" spans="1:5" x14ac:dyDescent="0.2">
      <c r="A156676" s="1" t="s">
        <v>45520</v>
      </c>
      <c r="B156676" s="1" t="s">
        <v>41672</v>
      </c>
      <c r="C156676" s="1" t="s">
        <v>41673</v>
      </c>
      <c r="D156676" s="1" t="s">
        <v>27662</v>
      </c>
      <c r="E156676" s="1" t="s">
        <v>10797</v>
      </c>
    </row>
    <row r="156677" spans="1:5" x14ac:dyDescent="0.2">
      <c r="A156677" s="1" t="s">
        <v>45520</v>
      </c>
      <c r="B156677" s="1" t="s">
        <v>41672</v>
      </c>
      <c r="C156677" s="1" t="s">
        <v>41673</v>
      </c>
      <c r="D156677" s="1" t="s">
        <v>60</v>
      </c>
      <c r="E156677" s="1" t="s">
        <v>61</v>
      </c>
    </row>
    <row r="156678" spans="1:5" x14ac:dyDescent="0.2">
      <c r="A156678" s="1" t="s">
        <v>45520</v>
      </c>
      <c r="B156678" s="1" t="s">
        <v>41672</v>
      </c>
      <c r="C156678" s="1" t="s">
        <v>41673</v>
      </c>
      <c r="D156678" s="1" t="s">
        <v>62</v>
      </c>
      <c r="E156678" s="1" t="s">
        <v>63</v>
      </c>
    </row>
    <row r="156679" spans="1:5" x14ac:dyDescent="0.2">
      <c r="A156679" s="1" t="s">
        <v>45520</v>
      </c>
      <c r="B156679" s="1" t="s">
        <v>41672</v>
      </c>
      <c r="C156679" s="1" t="s">
        <v>41673</v>
      </c>
      <c r="D156679" s="1" t="s">
        <v>64</v>
      </c>
      <c r="E156679" s="1" t="s">
        <v>65</v>
      </c>
    </row>
    <row r="156680" spans="1:5" x14ac:dyDescent="0.2">
      <c r="A156680" s="1" t="s">
        <v>45520</v>
      </c>
      <c r="B156680" s="1" t="s">
        <v>41672</v>
      </c>
      <c r="C156680" s="1" t="s">
        <v>41673</v>
      </c>
      <c r="D156680" s="1" t="s">
        <v>66</v>
      </c>
      <c r="E156680" s="1" t="s">
        <v>67</v>
      </c>
    </row>
    <row r="156681" spans="1:5" x14ac:dyDescent="0.2">
      <c r="A156681" s="1" t="s">
        <v>45520</v>
      </c>
      <c r="B156681" s="1" t="s">
        <v>41674</v>
      </c>
      <c r="C156681" s="1" t="s">
        <v>41675</v>
      </c>
      <c r="D156681" s="1" t="s">
        <v>12</v>
      </c>
      <c r="E156681" s="1" t="s">
        <v>13</v>
      </c>
    </row>
    <row r="156682" spans="1:5" x14ac:dyDescent="0.2">
      <c r="A156682" s="1" t="s">
        <v>45520</v>
      </c>
      <c r="B156682" s="1" t="s">
        <v>41674</v>
      </c>
      <c r="C156682" s="1" t="s">
        <v>41675</v>
      </c>
      <c r="D156682" s="1" t="s">
        <v>1917</v>
      </c>
      <c r="E156682" s="1" t="s">
        <v>10701</v>
      </c>
    </row>
    <row r="156683" spans="1:5" x14ac:dyDescent="0.2">
      <c r="A156683" s="1" t="s">
        <v>45520</v>
      </c>
      <c r="B156683" s="1" t="s">
        <v>41674</v>
      </c>
      <c r="C156683" s="1" t="s">
        <v>41675</v>
      </c>
      <c r="D156683" s="1" t="s">
        <v>6123</v>
      </c>
      <c r="E156683" s="1" t="s">
        <v>6124</v>
      </c>
    </row>
    <row r="156684" spans="1:5" x14ac:dyDescent="0.2">
      <c r="A156684" s="1" t="s">
        <v>45520</v>
      </c>
      <c r="B156684" s="1" t="s">
        <v>41674</v>
      </c>
      <c r="C156684" s="1" t="s">
        <v>41675</v>
      </c>
      <c r="D156684" s="1" t="s">
        <v>27343</v>
      </c>
      <c r="E156684" s="1" t="s">
        <v>1421</v>
      </c>
    </row>
    <row r="156685" spans="1:5" x14ac:dyDescent="0.2">
      <c r="A156685" s="1" t="s">
        <v>45520</v>
      </c>
      <c r="B156685" s="1" t="s">
        <v>41674</v>
      </c>
      <c r="C156685" s="1" t="s">
        <v>41675</v>
      </c>
      <c r="D156685" s="1" t="s">
        <v>911</v>
      </c>
      <c r="E156685" s="1" t="s">
        <v>9494</v>
      </c>
    </row>
    <row r="156686" spans="1:5" x14ac:dyDescent="0.2">
      <c r="A156686" s="1" t="s">
        <v>45520</v>
      </c>
      <c r="B156686" s="1" t="s">
        <v>41674</v>
      </c>
      <c r="C156686" s="1" t="s">
        <v>41675</v>
      </c>
      <c r="D156686" s="1" t="s">
        <v>913</v>
      </c>
      <c r="E156686" s="1" t="s">
        <v>9495</v>
      </c>
    </row>
    <row r="156687" spans="1:5" x14ac:dyDescent="0.2">
      <c r="A156687" s="1" t="s">
        <v>45520</v>
      </c>
      <c r="B156687" s="1" t="s">
        <v>41674</v>
      </c>
      <c r="C156687" s="1" t="s">
        <v>41675</v>
      </c>
      <c r="D156687" s="1" t="s">
        <v>915</v>
      </c>
      <c r="E156687" s="1" t="s">
        <v>9496</v>
      </c>
    </row>
    <row r="156688" spans="1:5" x14ac:dyDescent="0.2">
      <c r="A156688" s="1" t="s">
        <v>45520</v>
      </c>
      <c r="B156688" s="1" t="s">
        <v>41674</v>
      </c>
      <c r="C156688" s="1" t="s">
        <v>41675</v>
      </c>
      <c r="D156688" s="1" t="s">
        <v>88</v>
      </c>
      <c r="E156688" s="1" t="s">
        <v>9497</v>
      </c>
    </row>
    <row r="156689" spans="1:5" x14ac:dyDescent="0.2">
      <c r="A156689" s="1" t="s">
        <v>45520</v>
      </c>
      <c r="B156689" s="1" t="s">
        <v>41674</v>
      </c>
      <c r="C156689" s="1" t="s">
        <v>41675</v>
      </c>
      <c r="D156689" s="1" t="s">
        <v>90</v>
      </c>
      <c r="E156689" s="1" t="s">
        <v>9498</v>
      </c>
    </row>
    <row r="156690" spans="1:5" x14ac:dyDescent="0.2">
      <c r="A156690" s="1" t="s">
        <v>45520</v>
      </c>
      <c r="B156690" s="1" t="s">
        <v>41674</v>
      </c>
      <c r="C156690" s="1" t="s">
        <v>41675</v>
      </c>
      <c r="D156690" s="1" t="s">
        <v>92</v>
      </c>
      <c r="E156690" s="1" t="s">
        <v>9499</v>
      </c>
    </row>
    <row r="156691" spans="1:5" x14ac:dyDescent="0.2">
      <c r="A156691" s="1" t="s">
        <v>45520</v>
      </c>
      <c r="B156691" s="1" t="s">
        <v>41674</v>
      </c>
      <c r="C156691" s="1" t="s">
        <v>41675</v>
      </c>
      <c r="D156691" s="1" t="s">
        <v>7340</v>
      </c>
      <c r="E156691" s="1" t="s">
        <v>9897</v>
      </c>
    </row>
    <row r="156692" spans="1:5" x14ac:dyDescent="0.2">
      <c r="A156692" s="1" t="s">
        <v>45520</v>
      </c>
      <c r="B156692" s="1" t="s">
        <v>41674</v>
      </c>
      <c r="C156692" s="1" t="s">
        <v>41675</v>
      </c>
      <c r="D156692" s="1" t="s">
        <v>5096</v>
      </c>
      <c r="E156692" s="1" t="s">
        <v>1338</v>
      </c>
    </row>
    <row r="156693" spans="1:5" x14ac:dyDescent="0.2">
      <c r="A156693" s="1" t="s">
        <v>45520</v>
      </c>
      <c r="B156693" s="1" t="s">
        <v>41674</v>
      </c>
      <c r="C156693" s="1" t="s">
        <v>41675</v>
      </c>
      <c r="D156693" s="1" t="s">
        <v>27580</v>
      </c>
      <c r="E156693" s="1" t="s">
        <v>27581</v>
      </c>
    </row>
    <row r="156694" spans="1:5" x14ac:dyDescent="0.2">
      <c r="A156694" s="1" t="s">
        <v>45520</v>
      </c>
      <c r="B156694" s="1" t="s">
        <v>41674</v>
      </c>
      <c r="C156694" s="1" t="s">
        <v>41675</v>
      </c>
      <c r="D156694" s="1" t="s">
        <v>989</v>
      </c>
      <c r="E156694" s="1" t="s">
        <v>34064</v>
      </c>
    </row>
    <row r="156695" spans="1:5" x14ac:dyDescent="0.2">
      <c r="A156695" s="1" t="s">
        <v>45520</v>
      </c>
      <c r="B156695" s="1" t="s">
        <v>41674</v>
      </c>
      <c r="C156695" s="1" t="s">
        <v>41675</v>
      </c>
      <c r="D156695" s="1" t="s">
        <v>27582</v>
      </c>
      <c r="E156695" s="1" t="s">
        <v>1670</v>
      </c>
    </row>
    <row r="156696" spans="1:5" x14ac:dyDescent="0.2">
      <c r="A156696" s="1" t="s">
        <v>45520</v>
      </c>
      <c r="B156696" s="1" t="s">
        <v>41674</v>
      </c>
      <c r="C156696" s="1" t="s">
        <v>41675</v>
      </c>
      <c r="D156696" s="1" t="s">
        <v>9299</v>
      </c>
      <c r="E156696" s="1" t="s">
        <v>1799</v>
      </c>
    </row>
    <row r="156697" spans="1:5" x14ac:dyDescent="0.2">
      <c r="A156697" s="1" t="s">
        <v>45520</v>
      </c>
      <c r="B156697" s="1" t="s">
        <v>41674</v>
      </c>
      <c r="C156697" s="1" t="s">
        <v>41675</v>
      </c>
      <c r="D156697" s="1" t="s">
        <v>27649</v>
      </c>
      <c r="E156697" s="1" t="s">
        <v>27650</v>
      </c>
    </row>
    <row r="156698" spans="1:5" x14ac:dyDescent="0.2">
      <c r="A156698" s="1" t="s">
        <v>45520</v>
      </c>
      <c r="B156698" s="1" t="s">
        <v>41674</v>
      </c>
      <c r="C156698" s="1" t="s">
        <v>41675</v>
      </c>
      <c r="D156698" s="1" t="s">
        <v>27651</v>
      </c>
      <c r="E156698" s="1" t="s">
        <v>925</v>
      </c>
    </row>
    <row r="156699" spans="1:5" x14ac:dyDescent="0.2">
      <c r="A156699" s="1" t="s">
        <v>45520</v>
      </c>
      <c r="B156699" s="1" t="s">
        <v>41674</v>
      </c>
      <c r="C156699" s="1" t="s">
        <v>41675</v>
      </c>
      <c r="D156699" s="1" t="s">
        <v>9312</v>
      </c>
      <c r="E156699" s="1" t="s">
        <v>9313</v>
      </c>
    </row>
    <row r="156700" spans="1:5" x14ac:dyDescent="0.2">
      <c r="A156700" s="1" t="s">
        <v>45520</v>
      </c>
      <c r="B156700" s="1" t="s">
        <v>41674</v>
      </c>
      <c r="C156700" s="1" t="s">
        <v>41675</v>
      </c>
      <c r="D156700" s="1" t="s">
        <v>1120</v>
      </c>
      <c r="E156700" s="1" t="s">
        <v>27583</v>
      </c>
    </row>
    <row r="156701" spans="1:5" x14ac:dyDescent="0.2">
      <c r="A156701" s="1" t="s">
        <v>45520</v>
      </c>
      <c r="B156701" s="1" t="s">
        <v>41674</v>
      </c>
      <c r="C156701" s="1" t="s">
        <v>41675</v>
      </c>
      <c r="D156701" s="1" t="s">
        <v>27584</v>
      </c>
      <c r="E156701" s="1" t="s">
        <v>27585</v>
      </c>
    </row>
    <row r="156702" spans="1:5" x14ac:dyDescent="0.2">
      <c r="A156702" s="1" t="s">
        <v>45520</v>
      </c>
      <c r="B156702" s="1" t="s">
        <v>41674</v>
      </c>
      <c r="C156702" s="1" t="s">
        <v>41675</v>
      </c>
      <c r="D156702" s="1" t="s">
        <v>750</v>
      </c>
      <c r="E156702" s="1" t="s">
        <v>751</v>
      </c>
    </row>
    <row r="156703" spans="1:5" x14ac:dyDescent="0.2">
      <c r="A156703" s="1" t="s">
        <v>45520</v>
      </c>
      <c r="B156703" s="1" t="s">
        <v>41674</v>
      </c>
      <c r="C156703" s="1" t="s">
        <v>41675</v>
      </c>
      <c r="D156703" s="1" t="s">
        <v>34482</v>
      </c>
      <c r="E156703" s="1" t="s">
        <v>34483</v>
      </c>
    </row>
    <row r="156704" spans="1:5" x14ac:dyDescent="0.2">
      <c r="A156704" s="1" t="s">
        <v>45520</v>
      </c>
      <c r="B156704" s="1" t="s">
        <v>41674</v>
      </c>
      <c r="C156704" s="1" t="s">
        <v>41675</v>
      </c>
      <c r="D156704" s="1" t="s">
        <v>9356</v>
      </c>
      <c r="E156704" s="1" t="s">
        <v>1847</v>
      </c>
    </row>
    <row r="156705" spans="1:5" x14ac:dyDescent="0.2">
      <c r="A156705" s="1" t="s">
        <v>45520</v>
      </c>
      <c r="B156705" s="1" t="s">
        <v>41674</v>
      </c>
      <c r="C156705" s="1" t="s">
        <v>41675</v>
      </c>
      <c r="D156705" s="1" t="s">
        <v>5903</v>
      </c>
      <c r="E156705" s="1" t="s">
        <v>10483</v>
      </c>
    </row>
    <row r="156706" spans="1:5" x14ac:dyDescent="0.2">
      <c r="A156706" s="1" t="s">
        <v>45520</v>
      </c>
      <c r="B156706" s="1" t="s">
        <v>41674</v>
      </c>
      <c r="C156706" s="1" t="s">
        <v>41675</v>
      </c>
      <c r="D156706" s="1" t="s">
        <v>27586</v>
      </c>
      <c r="E156706" s="1" t="s">
        <v>27587</v>
      </c>
    </row>
    <row r="156707" spans="1:5" x14ac:dyDescent="0.2">
      <c r="A156707" s="1" t="s">
        <v>45520</v>
      </c>
      <c r="B156707" s="1" t="s">
        <v>41674</v>
      </c>
      <c r="C156707" s="1" t="s">
        <v>41675</v>
      </c>
      <c r="D156707" s="1" t="s">
        <v>27588</v>
      </c>
      <c r="E156707" s="1" t="s">
        <v>27589</v>
      </c>
    </row>
    <row r="156708" spans="1:5" x14ac:dyDescent="0.2">
      <c r="A156708" s="1" t="s">
        <v>45520</v>
      </c>
      <c r="B156708" s="1" t="s">
        <v>41674</v>
      </c>
      <c r="C156708" s="1" t="s">
        <v>41675</v>
      </c>
      <c r="D156708" s="1" t="s">
        <v>27590</v>
      </c>
      <c r="E156708" s="1" t="s">
        <v>27591</v>
      </c>
    </row>
    <row r="156709" spans="1:5" x14ac:dyDescent="0.2">
      <c r="A156709" s="1" t="s">
        <v>45520</v>
      </c>
      <c r="B156709" s="1" t="s">
        <v>41674</v>
      </c>
      <c r="C156709" s="1" t="s">
        <v>41675</v>
      </c>
      <c r="D156709" s="1" t="s">
        <v>27592</v>
      </c>
      <c r="E156709" s="1" t="s">
        <v>27593</v>
      </c>
    </row>
    <row r="156710" spans="1:5" x14ac:dyDescent="0.2">
      <c r="A156710" s="1" t="s">
        <v>45520</v>
      </c>
      <c r="B156710" s="1" t="s">
        <v>41674</v>
      </c>
      <c r="C156710" s="1" t="s">
        <v>41675</v>
      </c>
      <c r="D156710" s="1" t="s">
        <v>27594</v>
      </c>
      <c r="E156710" s="1" t="s">
        <v>27595</v>
      </c>
    </row>
    <row r="156711" spans="1:5" x14ac:dyDescent="0.2">
      <c r="A156711" s="1" t="s">
        <v>45520</v>
      </c>
      <c r="B156711" s="1" t="s">
        <v>41674</v>
      </c>
      <c r="C156711" s="1" t="s">
        <v>41675</v>
      </c>
      <c r="D156711" s="1" t="s">
        <v>27596</v>
      </c>
      <c r="E156711" s="1" t="s">
        <v>27597</v>
      </c>
    </row>
    <row r="156712" spans="1:5" x14ac:dyDescent="0.2">
      <c r="A156712" s="1" t="s">
        <v>45520</v>
      </c>
      <c r="B156712" s="1" t="s">
        <v>41674</v>
      </c>
      <c r="C156712" s="1" t="s">
        <v>41675</v>
      </c>
      <c r="D156712" s="1" t="s">
        <v>27598</v>
      </c>
      <c r="E156712" s="1" t="s">
        <v>27599</v>
      </c>
    </row>
    <row r="156713" spans="1:5" x14ac:dyDescent="0.2">
      <c r="A156713" s="1" t="s">
        <v>45520</v>
      </c>
      <c r="B156713" s="1" t="s">
        <v>41674</v>
      </c>
      <c r="C156713" s="1" t="s">
        <v>41675</v>
      </c>
      <c r="D156713" s="1" t="s">
        <v>27600</v>
      </c>
      <c r="E156713" s="1" t="s">
        <v>27601</v>
      </c>
    </row>
    <row r="156714" spans="1:5" x14ac:dyDescent="0.2">
      <c r="A156714" s="1" t="s">
        <v>45520</v>
      </c>
      <c r="B156714" s="1" t="s">
        <v>41674</v>
      </c>
      <c r="C156714" s="1" t="s">
        <v>41675</v>
      </c>
      <c r="D156714" s="1" t="s">
        <v>1996</v>
      </c>
      <c r="E156714" s="1" t="s">
        <v>27358</v>
      </c>
    </row>
    <row r="156715" spans="1:5" x14ac:dyDescent="0.2">
      <c r="A156715" s="1" t="s">
        <v>45520</v>
      </c>
      <c r="B156715" s="1" t="s">
        <v>41674</v>
      </c>
      <c r="C156715" s="1" t="s">
        <v>41675</v>
      </c>
      <c r="D156715" s="1" t="s">
        <v>27603</v>
      </c>
      <c r="E156715" s="1" t="s">
        <v>27644</v>
      </c>
    </row>
    <row r="156716" spans="1:5" x14ac:dyDescent="0.2">
      <c r="A156716" s="1" t="s">
        <v>45520</v>
      </c>
      <c r="B156716" s="1" t="s">
        <v>41674</v>
      </c>
      <c r="C156716" s="1" t="s">
        <v>41675</v>
      </c>
      <c r="D156716" s="1" t="s">
        <v>27605</v>
      </c>
      <c r="E156716" s="1" t="s">
        <v>27645</v>
      </c>
    </row>
    <row r="156717" spans="1:5" x14ac:dyDescent="0.2">
      <c r="A156717" s="1" t="s">
        <v>45520</v>
      </c>
      <c r="B156717" s="1" t="s">
        <v>41674</v>
      </c>
      <c r="C156717" s="1" t="s">
        <v>41675</v>
      </c>
      <c r="D156717" s="1" t="s">
        <v>27607</v>
      </c>
      <c r="E156717" s="1" t="s">
        <v>27646</v>
      </c>
    </row>
    <row r="156718" spans="1:5" x14ac:dyDescent="0.2">
      <c r="A156718" s="1" t="s">
        <v>45520</v>
      </c>
      <c r="B156718" s="1" t="s">
        <v>41674</v>
      </c>
      <c r="C156718" s="1" t="s">
        <v>41675</v>
      </c>
      <c r="D156718" s="1" t="s">
        <v>27609</v>
      </c>
      <c r="E156718" s="1" t="s">
        <v>27652</v>
      </c>
    </row>
    <row r="156719" spans="1:5" x14ac:dyDescent="0.2">
      <c r="A156719" s="1" t="s">
        <v>45520</v>
      </c>
      <c r="B156719" s="1" t="s">
        <v>41674</v>
      </c>
      <c r="C156719" s="1" t="s">
        <v>41675</v>
      </c>
      <c r="D156719" s="1" t="s">
        <v>27611</v>
      </c>
      <c r="E156719" s="1" t="s">
        <v>27653</v>
      </c>
    </row>
    <row r="156720" spans="1:5" x14ac:dyDescent="0.2">
      <c r="A156720" s="1" t="s">
        <v>45520</v>
      </c>
      <c r="B156720" s="1" t="s">
        <v>41674</v>
      </c>
      <c r="C156720" s="1" t="s">
        <v>41675</v>
      </c>
      <c r="D156720" s="1" t="s">
        <v>27654</v>
      </c>
      <c r="E156720" s="1" t="s">
        <v>10783</v>
      </c>
    </row>
    <row r="156721" spans="1:5" x14ac:dyDescent="0.2">
      <c r="A156721" s="1" t="s">
        <v>45520</v>
      </c>
      <c r="B156721" s="1" t="s">
        <v>41674</v>
      </c>
      <c r="C156721" s="1" t="s">
        <v>41675</v>
      </c>
      <c r="D156721" s="1" t="s">
        <v>27471</v>
      </c>
      <c r="E156721" s="1" t="s">
        <v>27655</v>
      </c>
    </row>
    <row r="156722" spans="1:5" x14ac:dyDescent="0.2">
      <c r="A156722" s="1" t="s">
        <v>45520</v>
      </c>
      <c r="B156722" s="1" t="s">
        <v>41674</v>
      </c>
      <c r="C156722" s="1" t="s">
        <v>41675</v>
      </c>
      <c r="D156722" s="1" t="s">
        <v>27472</v>
      </c>
      <c r="E156722" s="1" t="s">
        <v>27656</v>
      </c>
    </row>
    <row r="156723" spans="1:5" x14ac:dyDescent="0.2">
      <c r="A156723" s="1" t="s">
        <v>45520</v>
      </c>
      <c r="B156723" s="1" t="s">
        <v>41674</v>
      </c>
      <c r="C156723" s="1" t="s">
        <v>41675</v>
      </c>
      <c r="D156723" s="1" t="s">
        <v>27657</v>
      </c>
      <c r="E156723" s="1" t="s">
        <v>9913</v>
      </c>
    </row>
    <row r="156724" spans="1:5" x14ac:dyDescent="0.2">
      <c r="A156724" s="1" t="s">
        <v>45520</v>
      </c>
      <c r="B156724" s="1" t="s">
        <v>41674</v>
      </c>
      <c r="C156724" s="1" t="s">
        <v>41675</v>
      </c>
      <c r="D156724" s="1" t="s">
        <v>27658</v>
      </c>
      <c r="E156724" s="1" t="s">
        <v>27659</v>
      </c>
    </row>
    <row r="156725" spans="1:5" x14ac:dyDescent="0.2">
      <c r="A156725" s="1" t="s">
        <v>45520</v>
      </c>
      <c r="B156725" s="1" t="s">
        <v>41674</v>
      </c>
      <c r="C156725" s="1" t="s">
        <v>41675</v>
      </c>
      <c r="D156725" s="1" t="s">
        <v>1045</v>
      </c>
      <c r="E156725" s="1" t="s">
        <v>1046</v>
      </c>
    </row>
    <row r="156726" spans="1:5" x14ac:dyDescent="0.2">
      <c r="A156726" s="1" t="s">
        <v>45520</v>
      </c>
      <c r="B156726" s="1" t="s">
        <v>41674</v>
      </c>
      <c r="C156726" s="1" t="s">
        <v>41675</v>
      </c>
      <c r="D156726" s="1" t="s">
        <v>6651</v>
      </c>
      <c r="E156726" s="1" t="s">
        <v>479</v>
      </c>
    </row>
    <row r="156727" spans="1:5" x14ac:dyDescent="0.2">
      <c r="A156727" s="1" t="s">
        <v>45520</v>
      </c>
      <c r="B156727" s="1" t="s">
        <v>41674</v>
      </c>
      <c r="C156727" s="1" t="s">
        <v>41675</v>
      </c>
      <c r="D156727" s="1" t="s">
        <v>2544</v>
      </c>
      <c r="E156727" s="1" t="s">
        <v>2545</v>
      </c>
    </row>
    <row r="156728" spans="1:5" x14ac:dyDescent="0.2">
      <c r="A156728" s="1" t="s">
        <v>45520</v>
      </c>
      <c r="B156728" s="1" t="s">
        <v>41674</v>
      </c>
      <c r="C156728" s="1" t="s">
        <v>41675</v>
      </c>
      <c r="D156728" s="1" t="s">
        <v>2376</v>
      </c>
      <c r="E156728" s="1" t="s">
        <v>1322</v>
      </c>
    </row>
    <row r="156729" spans="1:5" x14ac:dyDescent="0.2">
      <c r="A156729" s="1" t="s">
        <v>45520</v>
      </c>
      <c r="B156729" s="1" t="s">
        <v>41674</v>
      </c>
      <c r="C156729" s="1" t="s">
        <v>41675</v>
      </c>
      <c r="D156729" s="1" t="s">
        <v>27264</v>
      </c>
      <c r="E156729" s="1" t="s">
        <v>9823</v>
      </c>
    </row>
    <row r="156730" spans="1:5" x14ac:dyDescent="0.2">
      <c r="A156730" s="1" t="s">
        <v>45520</v>
      </c>
      <c r="B156730" s="1" t="s">
        <v>41674</v>
      </c>
      <c r="C156730" s="1" t="s">
        <v>41675</v>
      </c>
      <c r="D156730" s="1" t="s">
        <v>27274</v>
      </c>
      <c r="E156730" s="1" t="s">
        <v>27275</v>
      </c>
    </row>
    <row r="156731" spans="1:5" x14ac:dyDescent="0.2">
      <c r="A156731" s="1" t="s">
        <v>45520</v>
      </c>
      <c r="B156731" s="1" t="s">
        <v>41674</v>
      </c>
      <c r="C156731" s="1" t="s">
        <v>41675</v>
      </c>
      <c r="D156731" s="1" t="s">
        <v>58</v>
      </c>
      <c r="E156731" s="1" t="s">
        <v>59</v>
      </c>
    </row>
    <row r="156732" spans="1:5" x14ac:dyDescent="0.2">
      <c r="A156732" s="1" t="s">
        <v>45520</v>
      </c>
      <c r="B156732" s="1" t="s">
        <v>41674</v>
      </c>
      <c r="C156732" s="1" t="s">
        <v>41675</v>
      </c>
      <c r="D156732" s="1" t="s">
        <v>4930</v>
      </c>
      <c r="E156732" s="1" t="s">
        <v>1303</v>
      </c>
    </row>
    <row r="156733" spans="1:5" x14ac:dyDescent="0.2">
      <c r="A156733" s="1" t="s">
        <v>45520</v>
      </c>
      <c r="B156733" s="1" t="s">
        <v>41674</v>
      </c>
      <c r="C156733" s="1" t="s">
        <v>41675</v>
      </c>
      <c r="D156733" s="1" t="s">
        <v>27660</v>
      </c>
      <c r="E156733" s="1" t="s">
        <v>27661</v>
      </c>
    </row>
    <row r="156734" spans="1:5" x14ac:dyDescent="0.2">
      <c r="A156734" s="1" t="s">
        <v>45520</v>
      </c>
      <c r="B156734" s="1" t="s">
        <v>41674</v>
      </c>
      <c r="C156734" s="1" t="s">
        <v>41675</v>
      </c>
      <c r="D156734" s="1" t="s">
        <v>27662</v>
      </c>
      <c r="E156734" s="1" t="s">
        <v>10797</v>
      </c>
    </row>
    <row r="156735" spans="1:5" x14ac:dyDescent="0.2">
      <c r="A156735" s="1" t="s">
        <v>45520</v>
      </c>
      <c r="B156735" s="1" t="s">
        <v>41674</v>
      </c>
      <c r="C156735" s="1" t="s">
        <v>41675</v>
      </c>
      <c r="D156735" s="1" t="s">
        <v>60</v>
      </c>
      <c r="E156735" s="1" t="s">
        <v>61</v>
      </c>
    </row>
    <row r="156736" spans="1:5" x14ac:dyDescent="0.2">
      <c r="A156736" s="1" t="s">
        <v>45520</v>
      </c>
      <c r="B156736" s="1" t="s">
        <v>41674</v>
      </c>
      <c r="C156736" s="1" t="s">
        <v>41675</v>
      </c>
      <c r="D156736" s="1" t="s">
        <v>62</v>
      </c>
      <c r="E156736" s="1" t="s">
        <v>63</v>
      </c>
    </row>
    <row r="156737" spans="1:5" x14ac:dyDescent="0.2">
      <c r="A156737" s="1" t="s">
        <v>45520</v>
      </c>
      <c r="B156737" s="1" t="s">
        <v>41674</v>
      </c>
      <c r="C156737" s="1" t="s">
        <v>41675</v>
      </c>
      <c r="D156737" s="1" t="s">
        <v>64</v>
      </c>
      <c r="E156737" s="1" t="s">
        <v>65</v>
      </c>
    </row>
    <row r="156738" spans="1:5" x14ac:dyDescent="0.2">
      <c r="A156738" s="1" t="s">
        <v>45520</v>
      </c>
      <c r="B156738" s="1" t="s">
        <v>41674</v>
      </c>
      <c r="C156738" s="1" t="s">
        <v>41675</v>
      </c>
      <c r="D156738" s="1" t="s">
        <v>66</v>
      </c>
      <c r="E156738" s="1" t="s">
        <v>67</v>
      </c>
    </row>
    <row r="156739" spans="1:5" x14ac:dyDescent="0.2">
      <c r="A156739" s="1" t="s">
        <v>45520</v>
      </c>
      <c r="B156739" s="1" t="s">
        <v>45815</v>
      </c>
      <c r="C156739" s="1" t="s">
        <v>45816</v>
      </c>
      <c r="D156739" s="1" t="s">
        <v>12</v>
      </c>
      <c r="E156739" s="1" t="s">
        <v>13</v>
      </c>
    </row>
    <row r="156740" spans="1:5" x14ac:dyDescent="0.2">
      <c r="A156740" s="1" t="s">
        <v>45520</v>
      </c>
      <c r="B156740" s="1" t="s">
        <v>45815</v>
      </c>
      <c r="C156740" s="1" t="s">
        <v>45816</v>
      </c>
      <c r="D156740" s="1" t="s">
        <v>7625</v>
      </c>
      <c r="E156740" s="1" t="s">
        <v>2126</v>
      </c>
    </row>
    <row r="156741" spans="1:5" x14ac:dyDescent="0.2">
      <c r="A156741" s="1" t="s">
        <v>45520</v>
      </c>
      <c r="B156741" s="1" t="s">
        <v>45815</v>
      </c>
      <c r="C156741" s="1" t="s">
        <v>45816</v>
      </c>
      <c r="D156741" s="1" t="s">
        <v>41743</v>
      </c>
      <c r="E156741" s="1" t="s">
        <v>41744</v>
      </c>
    </row>
    <row r="156742" spans="1:5" x14ac:dyDescent="0.2">
      <c r="A156742" s="1" t="s">
        <v>45520</v>
      </c>
      <c r="B156742" s="1" t="s">
        <v>45815</v>
      </c>
      <c r="C156742" s="1" t="s">
        <v>45816</v>
      </c>
      <c r="D156742" s="1" t="s">
        <v>1729</v>
      </c>
      <c r="E156742" s="1" t="s">
        <v>1730</v>
      </c>
    </row>
    <row r="156743" spans="1:5" x14ac:dyDescent="0.2">
      <c r="A156743" s="1" t="s">
        <v>45520</v>
      </c>
      <c r="B156743" s="1" t="s">
        <v>45815</v>
      </c>
      <c r="C156743" s="1" t="s">
        <v>45816</v>
      </c>
      <c r="D156743" s="1" t="s">
        <v>4243</v>
      </c>
      <c r="E156743" s="1" t="s">
        <v>1732</v>
      </c>
    </row>
    <row r="156744" spans="1:5" x14ac:dyDescent="0.2">
      <c r="A156744" s="1" t="s">
        <v>45520</v>
      </c>
      <c r="B156744" s="1" t="s">
        <v>45815</v>
      </c>
      <c r="C156744" s="1" t="s">
        <v>45816</v>
      </c>
      <c r="D156744" s="1" t="s">
        <v>15598</v>
      </c>
      <c r="E156744" s="1" t="s">
        <v>18972</v>
      </c>
    </row>
    <row r="156745" spans="1:5" x14ac:dyDescent="0.2">
      <c r="A156745" s="1" t="s">
        <v>45520</v>
      </c>
      <c r="B156745" s="1" t="s">
        <v>45815</v>
      </c>
      <c r="C156745" s="1" t="s">
        <v>45816</v>
      </c>
      <c r="D156745" s="1" t="s">
        <v>15621</v>
      </c>
      <c r="E156745" s="1" t="s">
        <v>2684</v>
      </c>
    </row>
    <row r="156746" spans="1:5" x14ac:dyDescent="0.2">
      <c r="A156746" s="1" t="s">
        <v>45520</v>
      </c>
      <c r="B156746" s="1" t="s">
        <v>45815</v>
      </c>
      <c r="C156746" s="1" t="s">
        <v>45816</v>
      </c>
      <c r="D156746" s="1" t="s">
        <v>41747</v>
      </c>
      <c r="E156746" s="1" t="s">
        <v>41748</v>
      </c>
    </row>
    <row r="156747" spans="1:5" x14ac:dyDescent="0.2">
      <c r="A156747" s="1" t="s">
        <v>45520</v>
      </c>
      <c r="B156747" s="1" t="s">
        <v>45815</v>
      </c>
      <c r="C156747" s="1" t="s">
        <v>45816</v>
      </c>
      <c r="D156747" s="1" t="s">
        <v>41749</v>
      </c>
      <c r="E156747" s="1" t="s">
        <v>41750</v>
      </c>
    </row>
    <row r="156748" spans="1:5" x14ac:dyDescent="0.2">
      <c r="A156748" s="1" t="s">
        <v>45520</v>
      </c>
      <c r="B156748" s="1" t="s">
        <v>45815</v>
      </c>
      <c r="C156748" s="1" t="s">
        <v>45816</v>
      </c>
      <c r="D156748" s="1" t="s">
        <v>41751</v>
      </c>
      <c r="E156748" s="1" t="s">
        <v>41752</v>
      </c>
    </row>
    <row r="156749" spans="1:5" x14ac:dyDescent="0.2">
      <c r="A156749" s="1" t="s">
        <v>45520</v>
      </c>
      <c r="B156749" s="1" t="s">
        <v>45815</v>
      </c>
      <c r="C156749" s="1" t="s">
        <v>45816</v>
      </c>
      <c r="D156749" s="1" t="s">
        <v>45817</v>
      </c>
      <c r="E156749" s="1" t="s">
        <v>45818</v>
      </c>
    </row>
    <row r="156750" spans="1:5" x14ac:dyDescent="0.2">
      <c r="A156750" s="1" t="s">
        <v>45520</v>
      </c>
      <c r="B156750" s="1" t="s">
        <v>45815</v>
      </c>
      <c r="C156750" s="1" t="s">
        <v>45816</v>
      </c>
      <c r="D156750" s="1" t="s">
        <v>45819</v>
      </c>
      <c r="E156750" s="1" t="s">
        <v>45820</v>
      </c>
    </row>
    <row r="156751" spans="1:5" x14ac:dyDescent="0.2">
      <c r="A156751" s="1" t="s">
        <v>45520</v>
      </c>
      <c r="B156751" s="1" t="s">
        <v>45815</v>
      </c>
      <c r="C156751" s="1" t="s">
        <v>45816</v>
      </c>
      <c r="D156751" s="1" t="s">
        <v>45821</v>
      </c>
      <c r="E156751" s="1" t="s">
        <v>45822</v>
      </c>
    </row>
    <row r="156752" spans="1:5" x14ac:dyDescent="0.2">
      <c r="A156752" s="1" t="s">
        <v>45520</v>
      </c>
      <c r="B156752" s="1" t="s">
        <v>45815</v>
      </c>
      <c r="C156752" s="1" t="s">
        <v>45816</v>
      </c>
      <c r="D156752" s="1" t="s">
        <v>45823</v>
      </c>
      <c r="E156752" s="1" t="s">
        <v>45824</v>
      </c>
    </row>
    <row r="156753" spans="1:5" x14ac:dyDescent="0.2">
      <c r="A156753" s="1" t="s">
        <v>45520</v>
      </c>
      <c r="B156753" s="1" t="s">
        <v>45815</v>
      </c>
      <c r="C156753" s="1" t="s">
        <v>45816</v>
      </c>
      <c r="D156753" s="1" t="s">
        <v>45825</v>
      </c>
      <c r="E156753" s="1" t="s">
        <v>45826</v>
      </c>
    </row>
    <row r="156754" spans="1:5" x14ac:dyDescent="0.2">
      <c r="A156754" s="1" t="s">
        <v>45520</v>
      </c>
      <c r="B156754" s="1" t="s">
        <v>45815</v>
      </c>
      <c r="C156754" s="1" t="s">
        <v>45816</v>
      </c>
      <c r="D156754" s="1" t="s">
        <v>45827</v>
      </c>
      <c r="E156754" s="1" t="s">
        <v>45828</v>
      </c>
    </row>
    <row r="156755" spans="1:5" x14ac:dyDescent="0.2">
      <c r="A156755" s="1" t="s">
        <v>45520</v>
      </c>
      <c r="B156755" s="1" t="s">
        <v>45815</v>
      </c>
      <c r="C156755" s="1" t="s">
        <v>45816</v>
      </c>
      <c r="D156755" s="1" t="s">
        <v>45829</v>
      </c>
      <c r="E156755" s="1" t="s">
        <v>45830</v>
      </c>
    </row>
    <row r="156756" spans="1:5" x14ac:dyDescent="0.2">
      <c r="A156756" s="1" t="s">
        <v>45520</v>
      </c>
      <c r="B156756" s="1" t="s">
        <v>45815</v>
      </c>
      <c r="C156756" s="1" t="s">
        <v>45816</v>
      </c>
      <c r="D156756" s="1" t="s">
        <v>45831</v>
      </c>
      <c r="E156756" s="1" t="s">
        <v>45832</v>
      </c>
    </row>
    <row r="156757" spans="1:5" x14ac:dyDescent="0.2">
      <c r="A156757" s="1" t="s">
        <v>45520</v>
      </c>
      <c r="B156757" s="1" t="s">
        <v>45815</v>
      </c>
      <c r="C156757" s="1" t="s">
        <v>45816</v>
      </c>
      <c r="D156757" s="1" t="s">
        <v>45833</v>
      </c>
      <c r="E156757" s="1" t="s">
        <v>45834</v>
      </c>
    </row>
    <row r="156758" spans="1:5" x14ac:dyDescent="0.2">
      <c r="A156758" s="1" t="s">
        <v>45520</v>
      </c>
      <c r="B156758" s="1" t="s">
        <v>45815</v>
      </c>
      <c r="C156758" s="1" t="s">
        <v>45816</v>
      </c>
      <c r="D156758" s="1" t="s">
        <v>60</v>
      </c>
      <c r="E156758" s="1" t="s">
        <v>61</v>
      </c>
    </row>
    <row r="156759" spans="1:5" x14ac:dyDescent="0.2">
      <c r="A156759" s="1" t="s">
        <v>45520</v>
      </c>
      <c r="B156759" s="1" t="s">
        <v>45815</v>
      </c>
      <c r="C156759" s="1" t="s">
        <v>45816</v>
      </c>
      <c r="D156759" s="1" t="s">
        <v>62</v>
      </c>
      <c r="E156759" s="1" t="s">
        <v>63</v>
      </c>
    </row>
    <row r="156760" spans="1:5" x14ac:dyDescent="0.2">
      <c r="A156760" s="1" t="s">
        <v>45520</v>
      </c>
      <c r="B156760" s="1" t="s">
        <v>45815</v>
      </c>
      <c r="C156760" s="1" t="s">
        <v>45816</v>
      </c>
      <c r="D156760" s="1" t="s">
        <v>64</v>
      </c>
      <c r="E156760" s="1" t="s">
        <v>65</v>
      </c>
    </row>
    <row r="156761" spans="1:5" x14ac:dyDescent="0.2">
      <c r="A156761" s="1" t="s">
        <v>45520</v>
      </c>
      <c r="B156761" s="1" t="s">
        <v>45815</v>
      </c>
      <c r="C156761" s="1" t="s">
        <v>45816</v>
      </c>
      <c r="D156761" s="1" t="s">
        <v>66</v>
      </c>
      <c r="E156761" s="1" t="s">
        <v>67</v>
      </c>
    </row>
    <row r="156762" spans="1:5" x14ac:dyDescent="0.2">
      <c r="A156762" s="1" t="s">
        <v>45520</v>
      </c>
      <c r="B156762" s="1" t="s">
        <v>45835</v>
      </c>
      <c r="C156762" s="1" t="s">
        <v>45836</v>
      </c>
      <c r="D156762" s="1" t="s">
        <v>12</v>
      </c>
      <c r="E156762" s="1" t="s">
        <v>13</v>
      </c>
    </row>
    <row r="156763" spans="1:5" x14ac:dyDescent="0.2">
      <c r="A156763" s="1" t="s">
        <v>45520</v>
      </c>
      <c r="B156763" s="1" t="s">
        <v>45835</v>
      </c>
      <c r="C156763" s="1" t="s">
        <v>45836</v>
      </c>
      <c r="D156763" s="1" t="s">
        <v>18145</v>
      </c>
      <c r="E156763" s="1" t="s">
        <v>1918</v>
      </c>
    </row>
    <row r="156764" spans="1:5" x14ac:dyDescent="0.2">
      <c r="A156764" s="1" t="s">
        <v>45520</v>
      </c>
      <c r="B156764" s="1" t="s">
        <v>45835</v>
      </c>
      <c r="C156764" s="1" t="s">
        <v>45836</v>
      </c>
      <c r="D156764" s="1" t="s">
        <v>14</v>
      </c>
      <c r="E156764" s="1" t="s">
        <v>15</v>
      </c>
    </row>
    <row r="156765" spans="1:5" x14ac:dyDescent="0.2">
      <c r="A156765" s="1" t="s">
        <v>45520</v>
      </c>
      <c r="B156765" s="1" t="s">
        <v>45835</v>
      </c>
      <c r="C156765" s="1" t="s">
        <v>45836</v>
      </c>
      <c r="D156765" s="1" t="s">
        <v>16</v>
      </c>
      <c r="E156765" s="1" t="s">
        <v>17</v>
      </c>
    </row>
    <row r="156766" spans="1:5" x14ac:dyDescent="0.2">
      <c r="A156766" s="1" t="s">
        <v>45520</v>
      </c>
      <c r="B156766" s="1" t="s">
        <v>45835</v>
      </c>
      <c r="C156766" s="1" t="s">
        <v>45836</v>
      </c>
      <c r="D156766" s="1" t="s">
        <v>18</v>
      </c>
      <c r="E156766" s="1" t="s">
        <v>19</v>
      </c>
    </row>
    <row r="156767" spans="1:5" x14ac:dyDescent="0.2">
      <c r="A156767" s="1" t="s">
        <v>45520</v>
      </c>
      <c r="B156767" s="1" t="s">
        <v>45835</v>
      </c>
      <c r="C156767" s="1" t="s">
        <v>45836</v>
      </c>
      <c r="D156767" s="1" t="s">
        <v>2236</v>
      </c>
      <c r="E156767" s="1" t="s">
        <v>2237</v>
      </c>
    </row>
    <row r="156768" spans="1:5" x14ac:dyDescent="0.2">
      <c r="A156768" s="1" t="s">
        <v>45520</v>
      </c>
      <c r="B156768" s="1" t="s">
        <v>45835</v>
      </c>
      <c r="C156768" s="1" t="s">
        <v>45836</v>
      </c>
      <c r="D156768" s="1" t="s">
        <v>1729</v>
      </c>
      <c r="E156768" s="1" t="s">
        <v>1730</v>
      </c>
    </row>
    <row r="156769" spans="1:5" x14ac:dyDescent="0.2">
      <c r="A156769" s="1" t="s">
        <v>45520</v>
      </c>
      <c r="B156769" s="1" t="s">
        <v>45835</v>
      </c>
      <c r="C156769" s="1" t="s">
        <v>45836</v>
      </c>
      <c r="D156769" s="1" t="s">
        <v>4243</v>
      </c>
      <c r="E156769" s="1" t="s">
        <v>1732</v>
      </c>
    </row>
    <row r="156770" spans="1:5" x14ac:dyDescent="0.2">
      <c r="A156770" s="1" t="s">
        <v>45520</v>
      </c>
      <c r="B156770" s="1" t="s">
        <v>45835</v>
      </c>
      <c r="C156770" s="1" t="s">
        <v>45836</v>
      </c>
      <c r="D156770" s="1" t="s">
        <v>4102</v>
      </c>
      <c r="E156770" s="1" t="s">
        <v>3392</v>
      </c>
    </row>
    <row r="156771" spans="1:5" x14ac:dyDescent="0.2">
      <c r="A156771" s="1" t="s">
        <v>45520</v>
      </c>
      <c r="B156771" s="1" t="s">
        <v>45835</v>
      </c>
      <c r="C156771" s="1" t="s">
        <v>45836</v>
      </c>
      <c r="D156771" s="1" t="s">
        <v>1553</v>
      </c>
      <c r="E156771" s="1" t="s">
        <v>3408</v>
      </c>
    </row>
    <row r="156772" spans="1:5" x14ac:dyDescent="0.2">
      <c r="A156772" s="1" t="s">
        <v>45520</v>
      </c>
      <c r="B156772" s="1" t="s">
        <v>45835</v>
      </c>
      <c r="C156772" s="1" t="s">
        <v>45836</v>
      </c>
      <c r="D156772" s="1" t="s">
        <v>60</v>
      </c>
      <c r="E156772" s="1" t="s">
        <v>61</v>
      </c>
    </row>
    <row r="156773" spans="1:5" x14ac:dyDescent="0.2">
      <c r="A156773" s="1" t="s">
        <v>45520</v>
      </c>
      <c r="B156773" s="1" t="s">
        <v>45835</v>
      </c>
      <c r="C156773" s="1" t="s">
        <v>45836</v>
      </c>
      <c r="D156773" s="1" t="s">
        <v>62</v>
      </c>
      <c r="E156773" s="1" t="s">
        <v>63</v>
      </c>
    </row>
    <row r="156774" spans="1:5" x14ac:dyDescent="0.2">
      <c r="A156774" s="1" t="s">
        <v>45520</v>
      </c>
      <c r="B156774" s="1" t="s">
        <v>45835</v>
      </c>
      <c r="C156774" s="1" t="s">
        <v>45836</v>
      </c>
      <c r="D156774" s="1" t="s">
        <v>64</v>
      </c>
      <c r="E156774" s="1" t="s">
        <v>65</v>
      </c>
    </row>
    <row r="156775" spans="1:5" x14ac:dyDescent="0.2">
      <c r="A156775" s="1" t="s">
        <v>45520</v>
      </c>
      <c r="B156775" s="1" t="s">
        <v>45835</v>
      </c>
      <c r="C156775" s="1" t="s">
        <v>45836</v>
      </c>
      <c r="D156775" s="1" t="s">
        <v>66</v>
      </c>
      <c r="E156775" s="1" t="s">
        <v>67</v>
      </c>
    </row>
    <row r="156776" spans="1:5" x14ac:dyDescent="0.2">
      <c r="A156776" s="1" t="s">
        <v>45520</v>
      </c>
      <c r="B156776" s="1" t="s">
        <v>22163</v>
      </c>
      <c r="C156776" s="1" t="s">
        <v>22164</v>
      </c>
      <c r="D156776" s="1" t="s">
        <v>12</v>
      </c>
      <c r="E156776" s="1" t="s">
        <v>13</v>
      </c>
    </row>
    <row r="156777" spans="1:5" x14ac:dyDescent="0.2">
      <c r="A156777" s="1" t="s">
        <v>45520</v>
      </c>
      <c r="B156777" s="1" t="s">
        <v>22163</v>
      </c>
      <c r="C156777" s="1" t="s">
        <v>22164</v>
      </c>
      <c r="D156777" s="1" t="s">
        <v>8051</v>
      </c>
      <c r="E156777" s="1" t="s">
        <v>4856</v>
      </c>
    </row>
    <row r="156778" spans="1:5" x14ac:dyDescent="0.2">
      <c r="A156778" s="1" t="s">
        <v>45520</v>
      </c>
      <c r="B156778" s="1" t="s">
        <v>22163</v>
      </c>
      <c r="C156778" s="1" t="s">
        <v>22164</v>
      </c>
      <c r="D156778" s="1" t="s">
        <v>5063</v>
      </c>
      <c r="E156778" s="1" t="s">
        <v>2860</v>
      </c>
    </row>
    <row r="156779" spans="1:5" x14ac:dyDescent="0.2">
      <c r="A156779" s="1" t="s">
        <v>45520</v>
      </c>
      <c r="B156779" s="1" t="s">
        <v>22163</v>
      </c>
      <c r="C156779" s="1" t="s">
        <v>22164</v>
      </c>
      <c r="D156779" s="1" t="s">
        <v>4930</v>
      </c>
      <c r="E156779" s="1" t="s">
        <v>1303</v>
      </c>
    </row>
    <row r="156780" spans="1:5" x14ac:dyDescent="0.2">
      <c r="A156780" s="1" t="s">
        <v>45520</v>
      </c>
      <c r="B156780" s="1" t="s">
        <v>22163</v>
      </c>
      <c r="C156780" s="1" t="s">
        <v>22164</v>
      </c>
      <c r="D156780" s="1" t="s">
        <v>1398</v>
      </c>
      <c r="E156780" s="1" t="s">
        <v>1399</v>
      </c>
    </row>
    <row r="156781" spans="1:5" x14ac:dyDescent="0.2">
      <c r="A156781" s="1" t="s">
        <v>45520</v>
      </c>
      <c r="B156781" s="1" t="s">
        <v>22163</v>
      </c>
      <c r="C156781" s="1" t="s">
        <v>22164</v>
      </c>
      <c r="D156781" s="1" t="s">
        <v>8095</v>
      </c>
      <c r="E156781" s="1" t="s">
        <v>19275</v>
      </c>
    </row>
    <row r="156782" spans="1:5" x14ac:dyDescent="0.2">
      <c r="A156782" s="1" t="s">
        <v>45520</v>
      </c>
      <c r="B156782" s="1" t="s">
        <v>22163</v>
      </c>
      <c r="C156782" s="1" t="s">
        <v>22164</v>
      </c>
      <c r="D156782" s="1" t="s">
        <v>8056</v>
      </c>
      <c r="E156782" s="1" t="s">
        <v>19278</v>
      </c>
    </row>
    <row r="156783" spans="1:5" x14ac:dyDescent="0.2">
      <c r="A156783" s="1" t="s">
        <v>45520</v>
      </c>
      <c r="B156783" s="1" t="s">
        <v>22163</v>
      </c>
      <c r="C156783" s="1" t="s">
        <v>22164</v>
      </c>
      <c r="D156783" s="1" t="s">
        <v>8109</v>
      </c>
      <c r="E156783" s="1" t="s">
        <v>21745</v>
      </c>
    </row>
    <row r="156784" spans="1:5" x14ac:dyDescent="0.2">
      <c r="A156784" s="1" t="s">
        <v>45520</v>
      </c>
      <c r="B156784" s="1" t="s">
        <v>44176</v>
      </c>
      <c r="C156784" s="1" t="s">
        <v>44177</v>
      </c>
      <c r="D156784" s="1" t="s">
        <v>226</v>
      </c>
      <c r="E156784" s="1" t="s">
        <v>3303</v>
      </c>
    </row>
    <row r="156785" spans="1:5" x14ac:dyDescent="0.2">
      <c r="A156785" s="1" t="s">
        <v>45520</v>
      </c>
      <c r="B156785" s="1" t="s">
        <v>44178</v>
      </c>
      <c r="C156785" s="1" t="s">
        <v>44179</v>
      </c>
      <c r="D156785" s="1" t="s">
        <v>226</v>
      </c>
      <c r="E156785" s="1" t="s">
        <v>3303</v>
      </c>
    </row>
    <row r="156786" spans="1:5" x14ac:dyDescent="0.2">
      <c r="A156786" s="1" t="s">
        <v>45520</v>
      </c>
      <c r="B156786" s="1" t="s">
        <v>44180</v>
      </c>
      <c r="C156786" s="1" t="s">
        <v>44181</v>
      </c>
      <c r="D156786" s="1" t="s">
        <v>226</v>
      </c>
      <c r="E156786" s="1" t="s">
        <v>3303</v>
      </c>
    </row>
    <row r="156787" spans="1:5" x14ac:dyDescent="0.2">
      <c r="A156787" s="1" t="s">
        <v>45520</v>
      </c>
      <c r="B156787" s="1" t="s">
        <v>998</v>
      </c>
      <c r="C156787" s="1" t="s">
        <v>45837</v>
      </c>
      <c r="D156787" s="1" t="s">
        <v>2758</v>
      </c>
      <c r="E156787" s="1" t="s">
        <v>45838</v>
      </c>
    </row>
    <row r="156788" spans="1:5" x14ac:dyDescent="0.2">
      <c r="A156788" s="1" t="s">
        <v>45520</v>
      </c>
      <c r="B156788" s="1" t="s">
        <v>998</v>
      </c>
      <c r="C156788" s="1" t="s">
        <v>45837</v>
      </c>
      <c r="D156788" s="1" t="s">
        <v>45839</v>
      </c>
      <c r="E156788" s="1" t="s">
        <v>43873</v>
      </c>
    </row>
    <row r="156789" spans="1:5" x14ac:dyDescent="0.2">
      <c r="A156789" s="1" t="s">
        <v>45520</v>
      </c>
      <c r="B156789" s="1" t="s">
        <v>998</v>
      </c>
      <c r="C156789" s="1" t="s">
        <v>45837</v>
      </c>
      <c r="D156789" s="1" t="s">
        <v>24894</v>
      </c>
      <c r="E156789" s="1" t="s">
        <v>43873</v>
      </c>
    </row>
    <row r="156790" spans="1:5" x14ac:dyDescent="0.2">
      <c r="A156790" s="1" t="s">
        <v>45520</v>
      </c>
      <c r="B156790" s="1" t="s">
        <v>998</v>
      </c>
      <c r="C156790" s="1" t="s">
        <v>45837</v>
      </c>
      <c r="D156790" s="1" t="s">
        <v>6216</v>
      </c>
      <c r="E156790" s="1" t="s">
        <v>45840</v>
      </c>
    </row>
    <row r="156791" spans="1:5" x14ac:dyDescent="0.2">
      <c r="A156791" s="1" t="s">
        <v>45520</v>
      </c>
      <c r="B156791" s="1" t="s">
        <v>45841</v>
      </c>
      <c r="C156791" s="1" t="s">
        <v>45842</v>
      </c>
      <c r="D156791" s="1" t="s">
        <v>8</v>
      </c>
      <c r="E156791" s="1" t="s">
        <v>45843</v>
      </c>
    </row>
    <row r="156792" spans="1:5" x14ac:dyDescent="0.2">
      <c r="A156792" s="1" t="s">
        <v>45520</v>
      </c>
      <c r="B156792" s="1" t="s">
        <v>45841</v>
      </c>
      <c r="C156792" s="1" t="s">
        <v>45842</v>
      </c>
      <c r="D156792" s="1" t="s">
        <v>45844</v>
      </c>
      <c r="E156792" s="1" t="s">
        <v>45845</v>
      </c>
    </row>
    <row r="156793" spans="1:5" x14ac:dyDescent="0.2">
      <c r="A156793" s="1" t="s">
        <v>45520</v>
      </c>
      <c r="B156793" s="1" t="s">
        <v>45841</v>
      </c>
      <c r="C156793" s="1" t="s">
        <v>45842</v>
      </c>
      <c r="D156793" s="1" t="s">
        <v>45846</v>
      </c>
      <c r="E156793" s="1" t="s">
        <v>45847</v>
      </c>
    </row>
    <row r="156794" spans="1:5" x14ac:dyDescent="0.2">
      <c r="A156794" s="1" t="s">
        <v>45520</v>
      </c>
      <c r="B156794" s="1" t="s">
        <v>45841</v>
      </c>
      <c r="C156794" s="1" t="s">
        <v>45842</v>
      </c>
      <c r="D156794" s="1" t="s">
        <v>45848</v>
      </c>
      <c r="E156794" s="1" t="s">
        <v>45849</v>
      </c>
    </row>
    <row r="156795" spans="1:5" x14ac:dyDescent="0.2">
      <c r="A156795" s="1" t="s">
        <v>45520</v>
      </c>
      <c r="B156795" s="1" t="s">
        <v>45841</v>
      </c>
      <c r="C156795" s="1" t="s">
        <v>45842</v>
      </c>
      <c r="D156795" s="1" t="s">
        <v>45850</v>
      </c>
      <c r="E156795" s="1" t="s">
        <v>45851</v>
      </c>
    </row>
    <row r="156796" spans="1:5" x14ac:dyDescent="0.2">
      <c r="A156796" s="1" t="s">
        <v>45520</v>
      </c>
      <c r="B156796" s="1" t="s">
        <v>45841</v>
      </c>
      <c r="C156796" s="1" t="s">
        <v>45842</v>
      </c>
      <c r="D156796" s="1" t="s">
        <v>45852</v>
      </c>
      <c r="E156796" s="1" t="s">
        <v>45853</v>
      </c>
    </row>
    <row r="156797" spans="1:5" x14ac:dyDescent="0.2">
      <c r="A156797" s="1" t="s">
        <v>45520</v>
      </c>
      <c r="B156797" s="1" t="s">
        <v>45841</v>
      </c>
      <c r="C156797" s="1" t="s">
        <v>45842</v>
      </c>
      <c r="D156797" s="1" t="s">
        <v>45854</v>
      </c>
      <c r="E156797" s="1" t="s">
        <v>45855</v>
      </c>
    </row>
    <row r="156798" spans="1:5" x14ac:dyDescent="0.2">
      <c r="A156798" s="1" t="s">
        <v>45520</v>
      </c>
      <c r="B156798" s="1" t="s">
        <v>45841</v>
      </c>
      <c r="C156798" s="1" t="s">
        <v>45842</v>
      </c>
      <c r="D156798" s="1" t="s">
        <v>45856</v>
      </c>
      <c r="E156798" s="1" t="s">
        <v>45855</v>
      </c>
    </row>
    <row r="156799" spans="1:5" x14ac:dyDescent="0.2">
      <c r="A156799" s="1" t="s">
        <v>45520</v>
      </c>
      <c r="B156799" s="1" t="s">
        <v>45841</v>
      </c>
      <c r="C156799" s="1" t="s">
        <v>45842</v>
      </c>
      <c r="D156799" s="1" t="s">
        <v>45857</v>
      </c>
      <c r="E156799" s="1" t="s">
        <v>45854</v>
      </c>
    </row>
    <row r="156800" spans="1:5" x14ac:dyDescent="0.2">
      <c r="A156800" s="1" t="s">
        <v>45520</v>
      </c>
      <c r="B156800" s="1" t="s">
        <v>45841</v>
      </c>
      <c r="C156800" s="1" t="s">
        <v>45842</v>
      </c>
      <c r="D156800" s="1" t="s">
        <v>45858</v>
      </c>
      <c r="E156800" s="1" t="s">
        <v>45859</v>
      </c>
    </row>
    <row r="156801" spans="1:5" x14ac:dyDescent="0.2">
      <c r="A156801" s="1" t="s">
        <v>45520</v>
      </c>
      <c r="B156801" s="1" t="s">
        <v>45841</v>
      </c>
      <c r="C156801" s="1" t="s">
        <v>45842</v>
      </c>
      <c r="D156801" s="1" t="s">
        <v>25537</v>
      </c>
      <c r="E156801" s="1" t="s">
        <v>45856</v>
      </c>
    </row>
    <row r="156802" spans="1:5" x14ac:dyDescent="0.2">
      <c r="A156802" s="1" t="s">
        <v>45520</v>
      </c>
      <c r="B156802" s="1" t="s">
        <v>45841</v>
      </c>
      <c r="C156802" s="1" t="s">
        <v>45842</v>
      </c>
      <c r="D156802" s="1" t="s">
        <v>45860</v>
      </c>
      <c r="E156802" s="1" t="s">
        <v>45851</v>
      </c>
    </row>
    <row r="156803" spans="1:5" x14ac:dyDescent="0.2">
      <c r="A156803" s="1" t="s">
        <v>45520</v>
      </c>
      <c r="B156803" s="1" t="s">
        <v>45841</v>
      </c>
      <c r="C156803" s="1" t="s">
        <v>45842</v>
      </c>
      <c r="D156803" s="1" t="s">
        <v>45861</v>
      </c>
      <c r="E156803" s="1" t="s">
        <v>45851</v>
      </c>
    </row>
    <row r="156804" spans="1:5" x14ac:dyDescent="0.2">
      <c r="A156804" s="1" t="s">
        <v>45520</v>
      </c>
      <c r="B156804" s="1" t="s">
        <v>45841</v>
      </c>
      <c r="C156804" s="1" t="s">
        <v>45842</v>
      </c>
      <c r="D156804" s="1" t="s">
        <v>45862</v>
      </c>
      <c r="E156804" s="1" t="s">
        <v>45851</v>
      </c>
    </row>
    <row r="156805" spans="1:5" x14ac:dyDescent="0.2">
      <c r="A156805" s="1" t="s">
        <v>45520</v>
      </c>
      <c r="B156805" s="1" t="s">
        <v>45841</v>
      </c>
      <c r="C156805" s="1" t="s">
        <v>45842</v>
      </c>
      <c r="D156805" s="1" t="s">
        <v>45863</v>
      </c>
      <c r="E156805" s="1" t="s">
        <v>45851</v>
      </c>
    </row>
    <row r="156806" spans="1:5" x14ac:dyDescent="0.2">
      <c r="A156806" s="1" t="s">
        <v>45520</v>
      </c>
      <c r="B156806" s="1" t="s">
        <v>45841</v>
      </c>
      <c r="C156806" s="1" t="s">
        <v>45842</v>
      </c>
      <c r="D156806" s="1" t="s">
        <v>45864</v>
      </c>
      <c r="E156806" s="1" t="s">
        <v>45851</v>
      </c>
    </row>
    <row r="156807" spans="1:5" x14ac:dyDescent="0.2">
      <c r="A156807" s="1" t="s">
        <v>45520</v>
      </c>
      <c r="B156807" s="1" t="s">
        <v>45841</v>
      </c>
      <c r="C156807" s="1" t="s">
        <v>45842</v>
      </c>
      <c r="D156807" s="1" t="s">
        <v>45865</v>
      </c>
      <c r="E156807" s="1" t="s">
        <v>45851</v>
      </c>
    </row>
    <row r="156808" spans="1:5" x14ac:dyDescent="0.2">
      <c r="A156808" s="1" t="s">
        <v>45520</v>
      </c>
      <c r="B156808" s="1" t="s">
        <v>45841</v>
      </c>
      <c r="C156808" s="1" t="s">
        <v>45842</v>
      </c>
      <c r="D156808" s="1" t="s">
        <v>45866</v>
      </c>
      <c r="E156808" s="1" t="s">
        <v>45851</v>
      </c>
    </row>
    <row r="156809" spans="1:5" x14ac:dyDescent="0.2">
      <c r="A156809" s="1" t="s">
        <v>45520</v>
      </c>
      <c r="B156809" s="1" t="s">
        <v>45841</v>
      </c>
      <c r="C156809" s="1" t="s">
        <v>45842</v>
      </c>
      <c r="D156809" s="1" t="s">
        <v>45867</v>
      </c>
      <c r="E156809" s="1" t="s">
        <v>45851</v>
      </c>
    </row>
    <row r="156810" spans="1:5" x14ac:dyDescent="0.2">
      <c r="A156810" s="1" t="s">
        <v>45520</v>
      </c>
      <c r="B156810" s="1" t="s">
        <v>45841</v>
      </c>
      <c r="C156810" s="1" t="s">
        <v>45842</v>
      </c>
      <c r="D156810" s="1" t="s">
        <v>45868</v>
      </c>
      <c r="E156810" s="1" t="s">
        <v>45851</v>
      </c>
    </row>
    <row r="156811" spans="1:5" x14ac:dyDescent="0.2">
      <c r="A156811" s="1" t="s">
        <v>45520</v>
      </c>
      <c r="B156811" s="1" t="s">
        <v>45841</v>
      </c>
      <c r="C156811" s="1" t="s">
        <v>45869</v>
      </c>
      <c r="D156811" s="1" t="s">
        <v>45870</v>
      </c>
      <c r="E156811" s="1" t="s">
        <v>45871</v>
      </c>
    </row>
    <row r="156812" spans="1:5" x14ac:dyDescent="0.2">
      <c r="A156812" s="1" t="s">
        <v>45520</v>
      </c>
      <c r="B156812" s="1" t="s">
        <v>45841</v>
      </c>
      <c r="C156812" s="1" t="s">
        <v>45869</v>
      </c>
      <c r="D156812" s="1" t="s">
        <v>45872</v>
      </c>
      <c r="E156812" s="1" t="s">
        <v>45873</v>
      </c>
    </row>
    <row r="156813" spans="1:5" x14ac:dyDescent="0.2">
      <c r="A156813" s="1" t="s">
        <v>45520</v>
      </c>
      <c r="B156813" s="1" t="s">
        <v>45841</v>
      </c>
      <c r="C156813" s="1" t="s">
        <v>45869</v>
      </c>
      <c r="D156813" s="1" t="s">
        <v>45874</v>
      </c>
      <c r="E156813" s="1" t="s">
        <v>45875</v>
      </c>
    </row>
    <row r="156814" spans="1:5" x14ac:dyDescent="0.2">
      <c r="A156814" s="1" t="s">
        <v>45520</v>
      </c>
      <c r="B156814" s="1" t="s">
        <v>45841</v>
      </c>
      <c r="C156814" s="1" t="s">
        <v>45869</v>
      </c>
      <c r="D156814" s="1" t="s">
        <v>45876</v>
      </c>
      <c r="E156814" s="1" t="s">
        <v>45877</v>
      </c>
    </row>
    <row r="156815" spans="1:5" x14ac:dyDescent="0.2">
      <c r="A156815" s="1" t="s">
        <v>45520</v>
      </c>
      <c r="B156815" s="1" t="s">
        <v>45841</v>
      </c>
      <c r="C156815" s="1" t="s">
        <v>45869</v>
      </c>
      <c r="D156815" s="1" t="s">
        <v>45878</v>
      </c>
      <c r="E156815" s="1" t="s">
        <v>45879</v>
      </c>
    </row>
    <row r="156816" spans="1:5" x14ac:dyDescent="0.2">
      <c r="A156816" s="1" t="s">
        <v>45520</v>
      </c>
      <c r="B156816" s="1" t="s">
        <v>45841</v>
      </c>
      <c r="C156816" s="1" t="s">
        <v>45869</v>
      </c>
      <c r="D156816" s="1" t="s">
        <v>45880</v>
      </c>
      <c r="E156816" s="1" t="s">
        <v>45881</v>
      </c>
    </row>
    <row r="156817" spans="1:5" x14ac:dyDescent="0.2">
      <c r="A156817" s="1" t="s">
        <v>45520</v>
      </c>
      <c r="B156817" s="1" t="s">
        <v>45841</v>
      </c>
      <c r="C156817" s="1" t="s">
        <v>45869</v>
      </c>
      <c r="D156817" s="1" t="s">
        <v>45882</v>
      </c>
      <c r="E156817" s="1" t="s">
        <v>45883</v>
      </c>
    </row>
    <row r="156818" spans="1:5" x14ac:dyDescent="0.2">
      <c r="A156818" s="1" t="s">
        <v>45520</v>
      </c>
      <c r="B156818" s="1" t="s">
        <v>45841</v>
      </c>
      <c r="C156818" s="1" t="s">
        <v>45869</v>
      </c>
      <c r="D156818" s="1" t="s">
        <v>45884</v>
      </c>
      <c r="E156818" s="1" t="s">
        <v>45885</v>
      </c>
    </row>
    <row r="156819" spans="1:5" x14ac:dyDescent="0.2">
      <c r="A156819" s="1" t="s">
        <v>45520</v>
      </c>
      <c r="B156819" s="1" t="s">
        <v>45886</v>
      </c>
      <c r="C156819" s="1" t="s">
        <v>45887</v>
      </c>
      <c r="D156819" s="1" t="s">
        <v>2314</v>
      </c>
      <c r="E156819" s="1" t="s">
        <v>45888</v>
      </c>
    </row>
    <row r="156820" spans="1:5" x14ac:dyDescent="0.2">
      <c r="A156820" s="1" t="s">
        <v>45520</v>
      </c>
      <c r="B156820" s="1" t="s">
        <v>45886</v>
      </c>
      <c r="C156820" s="1" t="s">
        <v>45887</v>
      </c>
      <c r="D156820" s="1" t="s">
        <v>8094</v>
      </c>
      <c r="E156820" s="1" t="s">
        <v>45889</v>
      </c>
    </row>
    <row r="156821" spans="1:5" x14ac:dyDescent="0.2">
      <c r="A156821" s="1" t="s">
        <v>45520</v>
      </c>
      <c r="B156821" s="1" t="s">
        <v>45886</v>
      </c>
      <c r="C156821" s="1" t="s">
        <v>45887</v>
      </c>
      <c r="D156821" s="1" t="s">
        <v>45890</v>
      </c>
      <c r="E156821" s="1" t="s">
        <v>45891</v>
      </c>
    </row>
    <row r="156822" spans="1:5" x14ac:dyDescent="0.2">
      <c r="A156822" s="1" t="s">
        <v>45520</v>
      </c>
      <c r="B156822" s="1" t="s">
        <v>45886</v>
      </c>
      <c r="C156822" s="1" t="s">
        <v>45887</v>
      </c>
      <c r="D156822" s="1" t="s">
        <v>2543</v>
      </c>
      <c r="E156822" s="1" t="s">
        <v>45892</v>
      </c>
    </row>
    <row r="156823" spans="1:5" x14ac:dyDescent="0.2">
      <c r="A156823" s="1" t="s">
        <v>45520</v>
      </c>
      <c r="B156823" s="1" t="s">
        <v>45886</v>
      </c>
      <c r="C156823" s="1" t="s">
        <v>45887</v>
      </c>
      <c r="D156823" s="1" t="s">
        <v>45893</v>
      </c>
      <c r="E156823" s="1" t="s">
        <v>45894</v>
      </c>
    </row>
    <row r="156824" spans="1:5" x14ac:dyDescent="0.2">
      <c r="A156824" s="1" t="s">
        <v>45520</v>
      </c>
      <c r="B156824" s="1" t="s">
        <v>45886</v>
      </c>
      <c r="C156824" s="1" t="s">
        <v>45895</v>
      </c>
      <c r="D156824" s="1" t="s">
        <v>45896</v>
      </c>
      <c r="E156824" s="1" t="s">
        <v>45897</v>
      </c>
    </row>
    <row r="156825" spans="1:5" x14ac:dyDescent="0.2">
      <c r="A156825" s="1" t="s">
        <v>45520</v>
      </c>
      <c r="B156825" s="1" t="s">
        <v>45886</v>
      </c>
      <c r="C156825" s="1" t="s">
        <v>45898</v>
      </c>
      <c r="D156825" s="1" t="s">
        <v>45899</v>
      </c>
      <c r="E156825" s="1" t="s">
        <v>45900</v>
      </c>
    </row>
    <row r="156826" spans="1:5" x14ac:dyDescent="0.2">
      <c r="A156826" s="1" t="s">
        <v>45520</v>
      </c>
      <c r="B156826" s="1" t="s">
        <v>45886</v>
      </c>
      <c r="C156826" s="1" t="s">
        <v>45901</v>
      </c>
      <c r="D156826" s="1" t="s">
        <v>45902</v>
      </c>
      <c r="E156826" s="1" t="s">
        <v>15799</v>
      </c>
    </row>
    <row r="156827" spans="1:5" x14ac:dyDescent="0.2">
      <c r="A156827" s="1" t="s">
        <v>45520</v>
      </c>
      <c r="B156827" s="1" t="s">
        <v>45886</v>
      </c>
      <c r="C156827" s="1" t="s">
        <v>45901</v>
      </c>
      <c r="D156827" s="1" t="s">
        <v>3309</v>
      </c>
      <c r="E156827" s="1" t="s">
        <v>45903</v>
      </c>
    </row>
    <row r="156828" spans="1:5" x14ac:dyDescent="0.2">
      <c r="A156828" s="1" t="s">
        <v>45520</v>
      </c>
      <c r="B156828" s="1" t="s">
        <v>45886</v>
      </c>
      <c r="C156828" s="1" t="s">
        <v>45901</v>
      </c>
      <c r="D156828" s="1" t="s">
        <v>17523</v>
      </c>
      <c r="E156828" s="1" t="s">
        <v>45904</v>
      </c>
    </row>
    <row r="156829" spans="1:5" x14ac:dyDescent="0.2">
      <c r="A156829" s="1" t="s">
        <v>45520</v>
      </c>
      <c r="B156829" s="1" t="s">
        <v>45886</v>
      </c>
      <c r="C156829" s="1" t="s">
        <v>45901</v>
      </c>
      <c r="D156829" s="1" t="s">
        <v>45905</v>
      </c>
      <c r="E156829" s="1" t="s">
        <v>45906</v>
      </c>
    </row>
    <row r="156830" spans="1:5" x14ac:dyDescent="0.2">
      <c r="A156830" s="1" t="s">
        <v>45520</v>
      </c>
      <c r="B156830" s="1" t="s">
        <v>45886</v>
      </c>
      <c r="C156830" s="1" t="s">
        <v>45901</v>
      </c>
      <c r="D156830" s="1" t="s">
        <v>45907</v>
      </c>
      <c r="E156830" s="1" t="s">
        <v>45908</v>
      </c>
    </row>
    <row r="156831" spans="1:5" x14ac:dyDescent="0.2">
      <c r="A156831" s="1" t="s">
        <v>45520</v>
      </c>
      <c r="B156831" s="1" t="s">
        <v>45886</v>
      </c>
      <c r="C156831" s="1" t="s">
        <v>45901</v>
      </c>
      <c r="D156831" s="1" t="s">
        <v>45909</v>
      </c>
      <c r="E156831" s="1" t="s">
        <v>45910</v>
      </c>
    </row>
    <row r="156832" spans="1:5" x14ac:dyDescent="0.2">
      <c r="A156832" s="1" t="s">
        <v>45520</v>
      </c>
      <c r="B156832" s="1" t="s">
        <v>45886</v>
      </c>
      <c r="C156832" s="1" t="s">
        <v>45901</v>
      </c>
      <c r="D156832" s="1" t="s">
        <v>45911</v>
      </c>
      <c r="E156832" s="1" t="s">
        <v>45912</v>
      </c>
    </row>
    <row r="156833" spans="1:5" x14ac:dyDescent="0.2">
      <c r="A156833" s="1" t="s">
        <v>45520</v>
      </c>
      <c r="B156833" s="1" t="s">
        <v>45886</v>
      </c>
      <c r="C156833" s="1" t="s">
        <v>45901</v>
      </c>
      <c r="D156833" s="1" t="s">
        <v>45913</v>
      </c>
      <c r="E156833" s="1" t="s">
        <v>45914</v>
      </c>
    </row>
    <row r="156834" spans="1:5" x14ac:dyDescent="0.2">
      <c r="A156834" s="1" t="s">
        <v>45520</v>
      </c>
      <c r="B156834" s="1" t="s">
        <v>45886</v>
      </c>
      <c r="C156834" s="1" t="s">
        <v>45901</v>
      </c>
      <c r="D156834" s="1" t="s">
        <v>45915</v>
      </c>
      <c r="E156834" s="1" t="s">
        <v>45916</v>
      </c>
    </row>
    <row r="156835" spans="1:5" x14ac:dyDescent="0.2">
      <c r="A156835" s="1" t="s">
        <v>45520</v>
      </c>
      <c r="B156835" s="1" t="s">
        <v>45886</v>
      </c>
      <c r="C156835" s="1" t="s">
        <v>45901</v>
      </c>
      <c r="D156835" s="1" t="s">
        <v>45917</v>
      </c>
      <c r="E156835" s="1" t="s">
        <v>45918</v>
      </c>
    </row>
    <row r="156836" spans="1:5" x14ac:dyDescent="0.2">
      <c r="A156836" s="1" t="s">
        <v>45520</v>
      </c>
      <c r="B156836" s="1" t="s">
        <v>45886</v>
      </c>
      <c r="C156836" s="1" t="s">
        <v>45901</v>
      </c>
      <c r="D156836" s="1" t="s">
        <v>45919</v>
      </c>
      <c r="E156836" s="1" t="s">
        <v>45920</v>
      </c>
    </row>
    <row r="156837" spans="1:5" x14ac:dyDescent="0.2">
      <c r="A156837" s="1" t="s">
        <v>45520</v>
      </c>
      <c r="B156837" s="1" t="s">
        <v>45886</v>
      </c>
      <c r="C156837" s="1" t="s">
        <v>45901</v>
      </c>
      <c r="D156837" s="1" t="s">
        <v>45921</v>
      </c>
      <c r="E156837" s="1" t="s">
        <v>45922</v>
      </c>
    </row>
    <row r="156838" spans="1:5" x14ac:dyDescent="0.2">
      <c r="A156838" s="1" t="s">
        <v>45520</v>
      </c>
      <c r="B156838" s="1" t="s">
        <v>45886</v>
      </c>
      <c r="C156838" s="1" t="s">
        <v>45901</v>
      </c>
      <c r="D156838" s="1" t="s">
        <v>45923</v>
      </c>
      <c r="E156838" s="1" t="s">
        <v>45924</v>
      </c>
    </row>
    <row r="156839" spans="1:5" x14ac:dyDescent="0.2">
      <c r="A156839" s="1" t="s">
        <v>45520</v>
      </c>
      <c r="B156839" s="1" t="s">
        <v>45886</v>
      </c>
      <c r="C156839" s="1" t="s">
        <v>45901</v>
      </c>
      <c r="D156839" s="1" t="s">
        <v>45925</v>
      </c>
      <c r="E156839" s="1" t="s">
        <v>45926</v>
      </c>
    </row>
    <row r="156840" spans="1:5" x14ac:dyDescent="0.2">
      <c r="A156840" s="1" t="s">
        <v>45520</v>
      </c>
      <c r="B156840" s="1" t="s">
        <v>45646</v>
      </c>
      <c r="C156840" s="1" t="s">
        <v>45927</v>
      </c>
      <c r="D156840" s="1" t="s">
        <v>17523</v>
      </c>
      <c r="E156840" s="1" t="s">
        <v>45904</v>
      </c>
    </row>
    <row r="156841" spans="1:5" x14ac:dyDescent="0.2">
      <c r="A156841" s="1" t="s">
        <v>45520</v>
      </c>
      <c r="B156841" s="1" t="s">
        <v>45646</v>
      </c>
      <c r="C156841" s="1" t="s">
        <v>45927</v>
      </c>
      <c r="D156841" s="1" t="s">
        <v>45905</v>
      </c>
      <c r="E156841" s="1" t="s">
        <v>45906</v>
      </c>
    </row>
    <row r="156842" spans="1:5" x14ac:dyDescent="0.2">
      <c r="A156842" s="1" t="s">
        <v>45520</v>
      </c>
      <c r="B156842" s="1" t="s">
        <v>45646</v>
      </c>
      <c r="C156842" s="1" t="s">
        <v>45927</v>
      </c>
      <c r="D156842" s="1" t="s">
        <v>45907</v>
      </c>
      <c r="E156842" s="1" t="s">
        <v>45908</v>
      </c>
    </row>
    <row r="156843" spans="1:5" x14ac:dyDescent="0.2">
      <c r="A156843" s="1" t="s">
        <v>45520</v>
      </c>
      <c r="B156843" s="1" t="s">
        <v>45646</v>
      </c>
      <c r="C156843" s="1" t="s">
        <v>45927</v>
      </c>
      <c r="D156843" s="1" t="s">
        <v>45909</v>
      </c>
      <c r="E156843" s="1" t="s">
        <v>45910</v>
      </c>
    </row>
    <row r="156844" spans="1:5" x14ac:dyDescent="0.2">
      <c r="A156844" s="1" t="s">
        <v>45520</v>
      </c>
      <c r="B156844" s="1" t="s">
        <v>45646</v>
      </c>
      <c r="C156844" s="1" t="s">
        <v>45927</v>
      </c>
      <c r="D156844" s="1" t="s">
        <v>45911</v>
      </c>
      <c r="E156844" s="1" t="s">
        <v>45912</v>
      </c>
    </row>
    <row r="156845" spans="1:5" x14ac:dyDescent="0.2">
      <c r="A156845" s="1" t="s">
        <v>45520</v>
      </c>
      <c r="B156845" s="1" t="s">
        <v>45646</v>
      </c>
      <c r="C156845" s="1" t="s">
        <v>45927</v>
      </c>
      <c r="D156845" s="1" t="s">
        <v>45913</v>
      </c>
      <c r="E156845" s="1" t="s">
        <v>45914</v>
      </c>
    </row>
    <row r="156846" spans="1:5" x14ac:dyDescent="0.2">
      <c r="A156846" s="1" t="s">
        <v>45520</v>
      </c>
      <c r="B156846" s="1" t="s">
        <v>45646</v>
      </c>
      <c r="C156846" s="1" t="s">
        <v>45927</v>
      </c>
      <c r="D156846" s="1" t="s">
        <v>45915</v>
      </c>
      <c r="E156846" s="1" t="s">
        <v>45916</v>
      </c>
    </row>
    <row r="156847" spans="1:5" x14ac:dyDescent="0.2">
      <c r="A156847" s="1" t="s">
        <v>45520</v>
      </c>
      <c r="B156847" s="1" t="s">
        <v>45646</v>
      </c>
      <c r="C156847" s="1" t="s">
        <v>45927</v>
      </c>
      <c r="D156847" s="1" t="s">
        <v>45917</v>
      </c>
      <c r="E156847" s="1" t="s">
        <v>45918</v>
      </c>
    </row>
    <row r="156848" spans="1:5" x14ac:dyDescent="0.2">
      <c r="A156848" s="1" t="s">
        <v>45520</v>
      </c>
      <c r="B156848" s="1" t="s">
        <v>45646</v>
      </c>
      <c r="C156848" s="1" t="s">
        <v>45927</v>
      </c>
      <c r="D156848" s="1" t="s">
        <v>45928</v>
      </c>
      <c r="E156848" s="1" t="s">
        <v>45929</v>
      </c>
    </row>
    <row r="156849" spans="1:5" x14ac:dyDescent="0.2">
      <c r="A156849" s="1" t="s">
        <v>45520</v>
      </c>
      <c r="B156849" s="1" t="s">
        <v>45646</v>
      </c>
      <c r="C156849" s="1" t="s">
        <v>45927</v>
      </c>
      <c r="D156849" s="1" t="s">
        <v>45919</v>
      </c>
      <c r="E156849" s="1" t="s">
        <v>45920</v>
      </c>
    </row>
    <row r="156850" spans="1:5" x14ac:dyDescent="0.2">
      <c r="A156850" s="1" t="s">
        <v>45520</v>
      </c>
      <c r="B156850" s="1" t="s">
        <v>45646</v>
      </c>
      <c r="C156850" s="1" t="s">
        <v>45927</v>
      </c>
      <c r="D156850" s="1" t="s">
        <v>45921</v>
      </c>
      <c r="E156850" s="1" t="s">
        <v>45922</v>
      </c>
    </row>
    <row r="156851" spans="1:5" x14ac:dyDescent="0.2">
      <c r="A156851" s="1" t="s">
        <v>45520</v>
      </c>
      <c r="B156851" s="1" t="s">
        <v>45646</v>
      </c>
      <c r="C156851" s="1" t="s">
        <v>45927</v>
      </c>
      <c r="D156851" s="1" t="s">
        <v>45923</v>
      </c>
      <c r="E156851" s="1" t="s">
        <v>45924</v>
      </c>
    </row>
    <row r="156852" spans="1:5" x14ac:dyDescent="0.2">
      <c r="A156852" s="1" t="s">
        <v>45520</v>
      </c>
      <c r="B156852" s="1" t="s">
        <v>45646</v>
      </c>
      <c r="C156852" s="1" t="s">
        <v>45927</v>
      </c>
      <c r="D156852" s="1" t="s">
        <v>45925</v>
      </c>
      <c r="E156852" s="1" t="s">
        <v>45926</v>
      </c>
    </row>
    <row r="156853" spans="1:5" x14ac:dyDescent="0.2">
      <c r="A156853" s="1" t="s">
        <v>45520</v>
      </c>
      <c r="B156853" s="1" t="s">
        <v>45646</v>
      </c>
      <c r="C156853" s="1" t="s">
        <v>45647</v>
      </c>
      <c r="D156853" s="1" t="s">
        <v>45930</v>
      </c>
      <c r="E156853" s="1" t="s">
        <v>45931</v>
      </c>
    </row>
    <row r="156854" spans="1:5" x14ac:dyDescent="0.2">
      <c r="A156854" s="1" t="s">
        <v>45520</v>
      </c>
      <c r="B156854" s="1" t="s">
        <v>45646</v>
      </c>
      <c r="C156854" s="1" t="s">
        <v>45647</v>
      </c>
      <c r="D156854" s="1" t="s">
        <v>45932</v>
      </c>
      <c r="E156854" s="1" t="s">
        <v>45933</v>
      </c>
    </row>
    <row r="156855" spans="1:5" x14ac:dyDescent="0.2">
      <c r="A156855" s="1" t="s">
        <v>45520</v>
      </c>
      <c r="B156855" s="1" t="s">
        <v>45646</v>
      </c>
      <c r="C156855" s="1" t="s">
        <v>45647</v>
      </c>
      <c r="D156855" s="1" t="s">
        <v>45934</v>
      </c>
      <c r="E156855" s="1" t="s">
        <v>45935</v>
      </c>
    </row>
    <row r="156856" spans="1:5" x14ac:dyDescent="0.2">
      <c r="A156856" s="1" t="s">
        <v>45520</v>
      </c>
      <c r="B156856" s="1" t="s">
        <v>45646</v>
      </c>
      <c r="C156856" s="1" t="s">
        <v>45647</v>
      </c>
      <c r="D156856" s="1" t="s">
        <v>45936</v>
      </c>
      <c r="E156856" s="1" t="s">
        <v>45935</v>
      </c>
    </row>
    <row r="156857" spans="1:5" x14ac:dyDescent="0.2">
      <c r="A156857" s="1" t="s">
        <v>45520</v>
      </c>
      <c r="B156857" s="1" t="s">
        <v>45646</v>
      </c>
      <c r="C156857" s="1" t="s">
        <v>45647</v>
      </c>
      <c r="D156857" s="1" t="s">
        <v>45937</v>
      </c>
      <c r="E156857" s="1" t="s">
        <v>45938</v>
      </c>
    </row>
    <row r="156858" spans="1:5" x14ac:dyDescent="0.2">
      <c r="A156858" s="1" t="s">
        <v>45520</v>
      </c>
      <c r="B156858" s="1" t="s">
        <v>45646</v>
      </c>
      <c r="C156858" s="1" t="s">
        <v>45647</v>
      </c>
      <c r="D156858" s="1" t="s">
        <v>45939</v>
      </c>
      <c r="E156858" s="1" t="s">
        <v>45940</v>
      </c>
    </row>
    <row r="156859" spans="1:5" x14ac:dyDescent="0.2">
      <c r="A156859" s="1" t="s">
        <v>45520</v>
      </c>
      <c r="B156859" s="1" t="s">
        <v>45646</v>
      </c>
      <c r="C156859" s="1" t="s">
        <v>45647</v>
      </c>
      <c r="D156859" s="1" t="s">
        <v>45941</v>
      </c>
      <c r="E156859" s="1" t="s">
        <v>45935</v>
      </c>
    </row>
    <row r="156860" spans="1:5" x14ac:dyDescent="0.2">
      <c r="A156860" s="1" t="s">
        <v>45520</v>
      </c>
      <c r="B156860" s="1" t="s">
        <v>45646</v>
      </c>
      <c r="C156860" s="1" t="s">
        <v>45647</v>
      </c>
      <c r="D156860" s="1" t="s">
        <v>45942</v>
      </c>
      <c r="E156860" s="1" t="s">
        <v>45935</v>
      </c>
    </row>
    <row r="156861" spans="1:5" x14ac:dyDescent="0.2">
      <c r="A156861" s="1" t="s">
        <v>45520</v>
      </c>
      <c r="B156861" s="1" t="s">
        <v>45646</v>
      </c>
      <c r="C156861" s="1" t="s">
        <v>45647</v>
      </c>
      <c r="D156861" s="1" t="s">
        <v>45943</v>
      </c>
      <c r="E156861" s="1" t="s">
        <v>45944</v>
      </c>
    </row>
    <row r="156862" spans="1:5" x14ac:dyDescent="0.2">
      <c r="A156862" s="1" t="s">
        <v>45520</v>
      </c>
      <c r="B156862" s="1" t="s">
        <v>45646</v>
      </c>
      <c r="C156862" s="1" t="s">
        <v>45647</v>
      </c>
      <c r="D156862" s="1" t="s">
        <v>45945</v>
      </c>
      <c r="E156862" s="1" t="s">
        <v>45946</v>
      </c>
    </row>
    <row r="156863" spans="1:5" x14ac:dyDescent="0.2">
      <c r="A156863" s="1" t="s">
        <v>45520</v>
      </c>
      <c r="B156863" s="1" t="s">
        <v>45646</v>
      </c>
      <c r="C156863" s="1" t="s">
        <v>45647</v>
      </c>
      <c r="D156863" s="1" t="s">
        <v>45947</v>
      </c>
      <c r="E156863" s="1" t="s">
        <v>45948</v>
      </c>
    </row>
    <row r="156864" spans="1:5" x14ac:dyDescent="0.2">
      <c r="A156864" s="1" t="s">
        <v>45520</v>
      </c>
      <c r="B156864" s="1" t="s">
        <v>45646</v>
      </c>
      <c r="C156864" s="1" t="s">
        <v>45647</v>
      </c>
      <c r="D156864" s="1" t="s">
        <v>45949</v>
      </c>
      <c r="E156864" s="1" t="s">
        <v>45950</v>
      </c>
    </row>
    <row r="156865" spans="1:5" x14ac:dyDescent="0.2">
      <c r="A156865" s="1" t="s">
        <v>45520</v>
      </c>
      <c r="B156865" s="1" t="s">
        <v>45646</v>
      </c>
      <c r="C156865" s="1" t="s">
        <v>45647</v>
      </c>
      <c r="D156865" s="1" t="s">
        <v>45951</v>
      </c>
      <c r="E156865" s="1" t="s">
        <v>45935</v>
      </c>
    </row>
    <row r="156866" spans="1:5" x14ac:dyDescent="0.2">
      <c r="A156866" s="1" t="s">
        <v>45520</v>
      </c>
      <c r="B156866" s="1" t="s">
        <v>45646</v>
      </c>
      <c r="C156866" s="1" t="s">
        <v>45647</v>
      </c>
      <c r="D156866" s="1" t="s">
        <v>45952</v>
      </c>
      <c r="E156866" s="1" t="s">
        <v>45935</v>
      </c>
    </row>
    <row r="156867" spans="1:5" x14ac:dyDescent="0.2">
      <c r="A156867" s="1" t="s">
        <v>45520</v>
      </c>
      <c r="B156867" s="1" t="s">
        <v>45646</v>
      </c>
      <c r="C156867" s="1" t="s">
        <v>45647</v>
      </c>
      <c r="D156867" s="1" t="s">
        <v>45953</v>
      </c>
      <c r="E156867" s="1" t="s">
        <v>45935</v>
      </c>
    </row>
    <row r="156868" spans="1:5" x14ac:dyDescent="0.2">
      <c r="A156868" s="1" t="s">
        <v>45520</v>
      </c>
      <c r="B156868" s="1" t="s">
        <v>45646</v>
      </c>
      <c r="C156868" s="1" t="s">
        <v>45647</v>
      </c>
      <c r="D156868" s="1" t="s">
        <v>45954</v>
      </c>
      <c r="E156868" s="1" t="s">
        <v>45955</v>
      </c>
    </row>
    <row r="156869" spans="1:5" x14ac:dyDescent="0.2">
      <c r="A156869" s="1" t="s">
        <v>45520</v>
      </c>
      <c r="B156869" s="1" t="s">
        <v>45646</v>
      </c>
      <c r="C156869" s="1" t="s">
        <v>45647</v>
      </c>
      <c r="D156869" s="1" t="s">
        <v>45956</v>
      </c>
      <c r="E156869" s="1" t="s">
        <v>45957</v>
      </c>
    </row>
    <row r="156870" spans="1:5" x14ac:dyDescent="0.2">
      <c r="A156870" s="1" t="s">
        <v>45520</v>
      </c>
      <c r="B156870" s="1" t="s">
        <v>45646</v>
      </c>
      <c r="C156870" s="1" t="s">
        <v>45647</v>
      </c>
      <c r="D156870" s="1" t="s">
        <v>45958</v>
      </c>
      <c r="E156870" s="1" t="s">
        <v>45959</v>
      </c>
    </row>
    <row r="156871" spans="1:5" x14ac:dyDescent="0.2">
      <c r="A156871" s="1" t="s">
        <v>45520</v>
      </c>
      <c r="B156871" s="1" t="s">
        <v>45646</v>
      </c>
      <c r="C156871" s="1" t="s">
        <v>45647</v>
      </c>
      <c r="D156871" s="1" t="s">
        <v>45960</v>
      </c>
      <c r="E156871" s="1" t="s">
        <v>45961</v>
      </c>
    </row>
    <row r="156872" spans="1:5" x14ac:dyDescent="0.2">
      <c r="A156872" s="1" t="s">
        <v>45520</v>
      </c>
      <c r="B156872" s="1" t="s">
        <v>45646</v>
      </c>
      <c r="C156872" s="1" t="s">
        <v>45647</v>
      </c>
      <c r="D156872" s="1" t="s">
        <v>45962</v>
      </c>
      <c r="E156872" s="1" t="s">
        <v>45963</v>
      </c>
    </row>
    <row r="156873" spans="1:5" x14ac:dyDescent="0.2">
      <c r="A156873" s="1" t="s">
        <v>45520</v>
      </c>
      <c r="B156873" s="1" t="s">
        <v>45646</v>
      </c>
      <c r="C156873" s="1" t="s">
        <v>45647</v>
      </c>
      <c r="D156873" s="1" t="s">
        <v>45964</v>
      </c>
      <c r="E156873" s="1" t="s">
        <v>45965</v>
      </c>
    </row>
    <row r="156874" spans="1:5" x14ac:dyDescent="0.2">
      <c r="A156874" s="1" t="s">
        <v>45520</v>
      </c>
      <c r="B156874" s="1" t="s">
        <v>45646</v>
      </c>
      <c r="C156874" s="1" t="s">
        <v>45647</v>
      </c>
      <c r="D156874" s="1" t="s">
        <v>45966</v>
      </c>
      <c r="E156874" s="1" t="s">
        <v>45967</v>
      </c>
    </row>
    <row r="156875" spans="1:5" x14ac:dyDescent="0.2">
      <c r="A156875" s="1" t="s">
        <v>45520</v>
      </c>
      <c r="B156875" s="1" t="s">
        <v>45646</v>
      </c>
      <c r="C156875" s="1" t="s">
        <v>45647</v>
      </c>
      <c r="D156875" s="1" t="s">
        <v>45968</v>
      </c>
      <c r="E156875" s="1" t="s">
        <v>45969</v>
      </c>
    </row>
    <row r="156876" spans="1:5" x14ac:dyDescent="0.2">
      <c r="A156876" s="1" t="s">
        <v>45520</v>
      </c>
      <c r="B156876" s="1" t="s">
        <v>45646</v>
      </c>
      <c r="C156876" s="1" t="s">
        <v>45647</v>
      </c>
      <c r="D156876" s="1" t="s">
        <v>45970</v>
      </c>
      <c r="E156876" s="1" t="s">
        <v>45971</v>
      </c>
    </row>
    <row r="156877" spans="1:5" x14ac:dyDescent="0.2">
      <c r="A156877" s="1" t="s">
        <v>45520</v>
      </c>
      <c r="B156877" s="1" t="s">
        <v>45646</v>
      </c>
      <c r="C156877" s="1" t="s">
        <v>45647</v>
      </c>
      <c r="D156877" s="1" t="s">
        <v>45972</v>
      </c>
      <c r="E156877" s="1" t="s">
        <v>45935</v>
      </c>
    </row>
    <row r="156878" spans="1:5" x14ac:dyDescent="0.2">
      <c r="A156878" s="1" t="s">
        <v>45520</v>
      </c>
      <c r="B156878" s="1" t="s">
        <v>45646</v>
      </c>
      <c r="C156878" s="1" t="s">
        <v>45647</v>
      </c>
      <c r="D156878" s="1" t="s">
        <v>23931</v>
      </c>
      <c r="E156878" s="1" t="s">
        <v>45973</v>
      </c>
    </row>
    <row r="156879" spans="1:5" x14ac:dyDescent="0.2">
      <c r="A156879" s="1" t="s">
        <v>45520</v>
      </c>
      <c r="B156879" s="1" t="s">
        <v>45646</v>
      </c>
      <c r="C156879" s="1" t="s">
        <v>45647</v>
      </c>
      <c r="D156879" s="1" t="s">
        <v>45974</v>
      </c>
      <c r="E156879" s="1" t="s">
        <v>45975</v>
      </c>
    </row>
    <row r="156880" spans="1:5" x14ac:dyDescent="0.2">
      <c r="A156880" s="1" t="s">
        <v>45520</v>
      </c>
      <c r="B156880" s="1" t="s">
        <v>45646</v>
      </c>
      <c r="C156880" s="1" t="s">
        <v>45647</v>
      </c>
      <c r="D156880" s="1" t="s">
        <v>45976</v>
      </c>
      <c r="E156880" s="1" t="s">
        <v>45977</v>
      </c>
    </row>
    <row r="156881" spans="1:5" x14ac:dyDescent="0.2">
      <c r="A156881" s="1" t="s">
        <v>45520</v>
      </c>
      <c r="B156881" s="1" t="s">
        <v>45646</v>
      </c>
      <c r="C156881" s="1" t="s">
        <v>45647</v>
      </c>
      <c r="D156881" s="1" t="s">
        <v>45978</v>
      </c>
      <c r="E156881" s="1" t="s">
        <v>45979</v>
      </c>
    </row>
    <row r="156882" spans="1:5" x14ac:dyDescent="0.2">
      <c r="A156882" s="1" t="s">
        <v>45520</v>
      </c>
      <c r="B156882" s="1" t="s">
        <v>45646</v>
      </c>
      <c r="C156882" s="1" t="s">
        <v>45647</v>
      </c>
      <c r="D156882" s="1" t="s">
        <v>45980</v>
      </c>
      <c r="E156882" s="1" t="s">
        <v>45981</v>
      </c>
    </row>
    <row r="156883" spans="1:5" x14ac:dyDescent="0.2">
      <c r="A156883" s="1" t="s">
        <v>45520</v>
      </c>
      <c r="B156883" s="1" t="s">
        <v>45646</v>
      </c>
      <c r="C156883" s="1" t="s">
        <v>45647</v>
      </c>
      <c r="D156883" s="1" t="s">
        <v>45982</v>
      </c>
      <c r="E156883" s="1" t="s">
        <v>45935</v>
      </c>
    </row>
    <row r="156884" spans="1:5" x14ac:dyDescent="0.2">
      <c r="A156884" s="1" t="s">
        <v>45520</v>
      </c>
      <c r="B156884" s="1" t="s">
        <v>45646</v>
      </c>
      <c r="C156884" s="1" t="s">
        <v>45647</v>
      </c>
      <c r="D156884" s="1" t="s">
        <v>45983</v>
      </c>
      <c r="E156884" s="1" t="s">
        <v>45935</v>
      </c>
    </row>
    <row r="156885" spans="1:5" x14ac:dyDescent="0.2">
      <c r="A156885" s="1" t="s">
        <v>45520</v>
      </c>
      <c r="B156885" s="1" t="s">
        <v>45646</v>
      </c>
      <c r="C156885" s="1" t="s">
        <v>45647</v>
      </c>
      <c r="D156885" s="1" t="s">
        <v>45984</v>
      </c>
      <c r="E156885" s="1" t="s">
        <v>45985</v>
      </c>
    </row>
    <row r="156886" spans="1:5" x14ac:dyDescent="0.2">
      <c r="A156886" s="1" t="s">
        <v>45520</v>
      </c>
      <c r="B156886" s="1" t="s">
        <v>45646</v>
      </c>
      <c r="C156886" s="1" t="s">
        <v>45647</v>
      </c>
      <c r="D156886" s="1" t="s">
        <v>45986</v>
      </c>
      <c r="E156886" s="1" t="s">
        <v>45987</v>
      </c>
    </row>
    <row r="156887" spans="1:5" x14ac:dyDescent="0.2">
      <c r="A156887" s="1" t="s">
        <v>45520</v>
      </c>
      <c r="B156887" s="1" t="s">
        <v>45646</v>
      </c>
      <c r="C156887" s="1" t="s">
        <v>45647</v>
      </c>
      <c r="D156887" s="1" t="s">
        <v>45988</v>
      </c>
      <c r="E156887" s="1" t="s">
        <v>45989</v>
      </c>
    </row>
    <row r="156888" spans="1:5" x14ac:dyDescent="0.2">
      <c r="A156888" s="1" t="s">
        <v>45520</v>
      </c>
      <c r="B156888" s="1" t="s">
        <v>45646</v>
      </c>
      <c r="C156888" s="1" t="s">
        <v>45647</v>
      </c>
      <c r="D156888" s="1" t="s">
        <v>45990</v>
      </c>
      <c r="E156888" s="1" t="s">
        <v>45991</v>
      </c>
    </row>
    <row r="156889" spans="1:5" x14ac:dyDescent="0.2">
      <c r="A156889" s="1" t="s">
        <v>45520</v>
      </c>
      <c r="B156889" s="1" t="s">
        <v>45646</v>
      </c>
      <c r="C156889" s="1" t="s">
        <v>45647</v>
      </c>
      <c r="D156889" s="1" t="s">
        <v>45992</v>
      </c>
      <c r="E156889" s="1" t="s">
        <v>45993</v>
      </c>
    </row>
    <row r="156890" spans="1:5" x14ac:dyDescent="0.2">
      <c r="A156890" s="1" t="s">
        <v>45520</v>
      </c>
      <c r="B156890" s="1" t="s">
        <v>45646</v>
      </c>
      <c r="C156890" s="1" t="s">
        <v>45647</v>
      </c>
      <c r="D156890" s="1" t="s">
        <v>45994</v>
      </c>
      <c r="E156890" s="1" t="s">
        <v>45995</v>
      </c>
    </row>
    <row r="156891" spans="1:5" x14ac:dyDescent="0.2">
      <c r="A156891" s="1" t="s">
        <v>45520</v>
      </c>
      <c r="B156891" s="1" t="s">
        <v>45646</v>
      </c>
      <c r="C156891" s="1" t="s">
        <v>45647</v>
      </c>
      <c r="D156891" s="1" t="s">
        <v>45996</v>
      </c>
      <c r="E156891" s="1" t="s">
        <v>45997</v>
      </c>
    </row>
    <row r="156892" spans="1:5" x14ac:dyDescent="0.2">
      <c r="A156892" s="1" t="s">
        <v>45520</v>
      </c>
      <c r="B156892" s="1" t="s">
        <v>45646</v>
      </c>
      <c r="C156892" s="1" t="s">
        <v>45647</v>
      </c>
      <c r="D156892" s="1" t="s">
        <v>45998</v>
      </c>
      <c r="E156892" s="1" t="s">
        <v>45999</v>
      </c>
    </row>
    <row r="156893" spans="1:5" x14ac:dyDescent="0.2">
      <c r="A156893" s="1" t="s">
        <v>45520</v>
      </c>
      <c r="B156893" s="1" t="s">
        <v>45646</v>
      </c>
      <c r="C156893" s="1" t="s">
        <v>45647</v>
      </c>
      <c r="D156893" s="1" t="s">
        <v>46000</v>
      </c>
      <c r="E156893" s="1" t="s">
        <v>46001</v>
      </c>
    </row>
    <row r="156894" spans="1:5" x14ac:dyDescent="0.2">
      <c r="A156894" s="1" t="s">
        <v>45520</v>
      </c>
      <c r="B156894" s="1" t="s">
        <v>45646</v>
      </c>
      <c r="C156894" s="1" t="s">
        <v>45647</v>
      </c>
      <c r="D156894" s="1" t="s">
        <v>46002</v>
      </c>
      <c r="E156894" s="1" t="s">
        <v>46003</v>
      </c>
    </row>
    <row r="156895" spans="1:5" x14ac:dyDescent="0.2">
      <c r="A156895" s="1" t="s">
        <v>45520</v>
      </c>
      <c r="B156895" s="1" t="s">
        <v>45646</v>
      </c>
      <c r="C156895" s="1" t="s">
        <v>45647</v>
      </c>
      <c r="D156895" s="1" t="s">
        <v>46004</v>
      </c>
      <c r="E156895" s="1" t="s">
        <v>46005</v>
      </c>
    </row>
    <row r="156896" spans="1:5" x14ac:dyDescent="0.2">
      <c r="A156896" s="1" t="s">
        <v>45520</v>
      </c>
      <c r="B156896" s="1" t="s">
        <v>45646</v>
      </c>
      <c r="C156896" s="1" t="s">
        <v>45647</v>
      </c>
      <c r="D156896" s="1" t="s">
        <v>46006</v>
      </c>
      <c r="E156896" s="1" t="s">
        <v>46007</v>
      </c>
    </row>
    <row r="156897" spans="1:5" x14ac:dyDescent="0.2">
      <c r="A156897" s="1" t="s">
        <v>45520</v>
      </c>
      <c r="B156897" s="1" t="s">
        <v>45646</v>
      </c>
      <c r="C156897" s="1" t="s">
        <v>45647</v>
      </c>
      <c r="D156897" s="1" t="s">
        <v>46008</v>
      </c>
      <c r="E156897" s="1" t="s">
        <v>45935</v>
      </c>
    </row>
    <row r="156898" spans="1:5" x14ac:dyDescent="0.2">
      <c r="A156898" s="1" t="s">
        <v>45520</v>
      </c>
      <c r="B156898" s="1" t="s">
        <v>45646</v>
      </c>
      <c r="C156898" s="1" t="s">
        <v>45647</v>
      </c>
      <c r="D156898" s="1" t="s">
        <v>46009</v>
      </c>
      <c r="E156898" s="1" t="s">
        <v>46010</v>
      </c>
    </row>
    <row r="156899" spans="1:5" x14ac:dyDescent="0.2">
      <c r="A156899" s="1" t="s">
        <v>45520</v>
      </c>
      <c r="B156899" s="1" t="s">
        <v>45646</v>
      </c>
      <c r="C156899" s="1" t="s">
        <v>45647</v>
      </c>
      <c r="D156899" s="1" t="s">
        <v>46011</v>
      </c>
      <c r="E156899" s="1" t="s">
        <v>46012</v>
      </c>
    </row>
    <row r="156900" spans="1:5" x14ac:dyDescent="0.2">
      <c r="A156900" s="1" t="s">
        <v>45520</v>
      </c>
      <c r="B156900" s="1" t="s">
        <v>45646</v>
      </c>
      <c r="C156900" s="1" t="s">
        <v>45647</v>
      </c>
      <c r="D156900" s="1" t="s">
        <v>46013</v>
      </c>
      <c r="E156900" s="1" t="s">
        <v>46014</v>
      </c>
    </row>
    <row r="156901" spans="1:5" x14ac:dyDescent="0.2">
      <c r="A156901" s="1" t="s">
        <v>45520</v>
      </c>
      <c r="B156901" s="1" t="s">
        <v>45646</v>
      </c>
      <c r="C156901" s="1" t="s">
        <v>45647</v>
      </c>
      <c r="D156901" s="1" t="s">
        <v>46015</v>
      </c>
      <c r="E156901" s="1" t="s">
        <v>46016</v>
      </c>
    </row>
    <row r="156902" spans="1:5" x14ac:dyDescent="0.2">
      <c r="A156902" s="1" t="s">
        <v>45520</v>
      </c>
      <c r="B156902" s="1" t="s">
        <v>45646</v>
      </c>
      <c r="C156902" s="1" t="s">
        <v>45647</v>
      </c>
      <c r="D156902" s="1" t="s">
        <v>46017</v>
      </c>
      <c r="E156902" s="1" t="s">
        <v>45935</v>
      </c>
    </row>
    <row r="156903" spans="1:5" x14ac:dyDescent="0.2">
      <c r="A156903" s="1" t="s">
        <v>45520</v>
      </c>
      <c r="B156903" s="1" t="s">
        <v>45646</v>
      </c>
      <c r="C156903" s="1" t="s">
        <v>45647</v>
      </c>
      <c r="D156903" s="1" t="s">
        <v>46018</v>
      </c>
      <c r="E156903" s="1" t="s">
        <v>45935</v>
      </c>
    </row>
    <row r="156904" spans="1:5" x14ac:dyDescent="0.2">
      <c r="A156904" s="1" t="s">
        <v>45520</v>
      </c>
      <c r="B156904" s="1" t="s">
        <v>45646</v>
      </c>
      <c r="C156904" s="1" t="s">
        <v>45647</v>
      </c>
      <c r="D156904" s="1" t="s">
        <v>46019</v>
      </c>
      <c r="E156904" s="1" t="s">
        <v>46020</v>
      </c>
    </row>
    <row r="156905" spans="1:5" x14ac:dyDescent="0.2">
      <c r="A156905" s="1" t="s">
        <v>45520</v>
      </c>
      <c r="B156905" s="1" t="s">
        <v>45646</v>
      </c>
      <c r="C156905" s="1" t="s">
        <v>45647</v>
      </c>
      <c r="D156905" s="1" t="s">
        <v>46021</v>
      </c>
      <c r="E156905" s="1" t="s">
        <v>45935</v>
      </c>
    </row>
    <row r="156906" spans="1:5" x14ac:dyDescent="0.2">
      <c r="A156906" s="1" t="s">
        <v>45520</v>
      </c>
      <c r="B156906" s="1" t="s">
        <v>45646</v>
      </c>
      <c r="C156906" s="1" t="s">
        <v>45647</v>
      </c>
      <c r="D156906" s="1" t="s">
        <v>46022</v>
      </c>
      <c r="E156906" s="1" t="s">
        <v>45935</v>
      </c>
    </row>
    <row r="156907" spans="1:5" x14ac:dyDescent="0.2">
      <c r="A156907" s="1" t="s">
        <v>45520</v>
      </c>
      <c r="B156907" s="1" t="s">
        <v>45646</v>
      </c>
      <c r="C156907" s="1" t="s">
        <v>45647</v>
      </c>
      <c r="D156907" s="1" t="s">
        <v>46023</v>
      </c>
      <c r="E156907" s="1" t="s">
        <v>46024</v>
      </c>
    </row>
    <row r="156908" spans="1:5" x14ac:dyDescent="0.2">
      <c r="A156908" s="1" t="s">
        <v>45520</v>
      </c>
      <c r="B156908" s="1" t="s">
        <v>45646</v>
      </c>
      <c r="C156908" s="1" t="s">
        <v>45647</v>
      </c>
      <c r="D156908" s="1" t="s">
        <v>46025</v>
      </c>
      <c r="E156908" s="1" t="s">
        <v>46026</v>
      </c>
    </row>
    <row r="156909" spans="1:5" x14ac:dyDescent="0.2">
      <c r="A156909" s="1" t="s">
        <v>45520</v>
      </c>
      <c r="B156909" s="1" t="s">
        <v>45646</v>
      </c>
      <c r="C156909" s="1" t="s">
        <v>45647</v>
      </c>
      <c r="D156909" s="1" t="s">
        <v>46027</v>
      </c>
      <c r="E156909" s="1" t="s">
        <v>46028</v>
      </c>
    </row>
    <row r="156910" spans="1:5" x14ac:dyDescent="0.2">
      <c r="A156910" s="1" t="s">
        <v>45520</v>
      </c>
      <c r="B156910" s="1" t="s">
        <v>45646</v>
      </c>
      <c r="C156910" s="1" t="s">
        <v>45647</v>
      </c>
      <c r="D156910" s="1" t="s">
        <v>46029</v>
      </c>
      <c r="E156910" s="1" t="s">
        <v>46030</v>
      </c>
    </row>
    <row r="156911" spans="1:5" x14ac:dyDescent="0.2">
      <c r="A156911" s="1" t="s">
        <v>45520</v>
      </c>
      <c r="B156911" s="1" t="s">
        <v>45646</v>
      </c>
      <c r="C156911" s="1" t="s">
        <v>45647</v>
      </c>
      <c r="D156911" s="1" t="s">
        <v>46031</v>
      </c>
      <c r="E156911" s="1" t="s">
        <v>46032</v>
      </c>
    </row>
    <row r="156912" spans="1:5" x14ac:dyDescent="0.2">
      <c r="A156912" s="1" t="s">
        <v>45520</v>
      </c>
      <c r="B156912" s="1" t="s">
        <v>45646</v>
      </c>
      <c r="C156912" s="1" t="s">
        <v>45647</v>
      </c>
      <c r="D156912" s="1" t="s">
        <v>46033</v>
      </c>
      <c r="E156912" s="1" t="s">
        <v>46034</v>
      </c>
    </row>
    <row r="156913" spans="1:5" x14ac:dyDescent="0.2">
      <c r="A156913" s="1" t="s">
        <v>45520</v>
      </c>
      <c r="B156913" s="1" t="s">
        <v>45646</v>
      </c>
      <c r="C156913" s="1" t="s">
        <v>45647</v>
      </c>
      <c r="D156913" s="1" t="s">
        <v>46035</v>
      </c>
      <c r="E156913" s="1" t="s">
        <v>45935</v>
      </c>
    </row>
    <row r="156914" spans="1:5" x14ac:dyDescent="0.2">
      <c r="A156914" s="1" t="s">
        <v>45520</v>
      </c>
      <c r="B156914" s="1" t="s">
        <v>45646</v>
      </c>
      <c r="C156914" s="1" t="s">
        <v>45647</v>
      </c>
      <c r="D156914" s="1" t="s">
        <v>46036</v>
      </c>
      <c r="E156914" s="1" t="s">
        <v>46037</v>
      </c>
    </row>
    <row r="156915" spans="1:5" x14ac:dyDescent="0.2">
      <c r="A156915" s="1" t="s">
        <v>45520</v>
      </c>
      <c r="B156915" s="1" t="s">
        <v>45646</v>
      </c>
      <c r="C156915" s="1" t="s">
        <v>45647</v>
      </c>
      <c r="D156915" s="1" t="s">
        <v>46038</v>
      </c>
      <c r="E156915" s="1" t="s">
        <v>46039</v>
      </c>
    </row>
    <row r="156916" spans="1:5" x14ac:dyDescent="0.2">
      <c r="A156916" s="1" t="s">
        <v>45520</v>
      </c>
      <c r="B156916" s="1" t="s">
        <v>45646</v>
      </c>
      <c r="C156916" s="1" t="s">
        <v>45647</v>
      </c>
      <c r="D156916" s="1" t="s">
        <v>3996</v>
      </c>
      <c r="E156916" s="1" t="s">
        <v>46040</v>
      </c>
    </row>
    <row r="156917" spans="1:5" x14ac:dyDescent="0.2">
      <c r="A156917" s="1" t="s">
        <v>45520</v>
      </c>
      <c r="B156917" s="1" t="s">
        <v>45646</v>
      </c>
      <c r="C156917" s="1" t="s">
        <v>45647</v>
      </c>
      <c r="D156917" s="1" t="s">
        <v>46041</v>
      </c>
      <c r="E156917" s="1" t="s">
        <v>46042</v>
      </c>
    </row>
    <row r="156918" spans="1:5" x14ac:dyDescent="0.2">
      <c r="A156918" s="1" t="s">
        <v>45520</v>
      </c>
      <c r="B156918" s="1" t="s">
        <v>45886</v>
      </c>
      <c r="C156918" s="1" t="s">
        <v>46043</v>
      </c>
      <c r="D156918" s="1" t="s">
        <v>46044</v>
      </c>
      <c r="E156918" s="1" t="s">
        <v>46045</v>
      </c>
    </row>
    <row r="156919" spans="1:5" x14ac:dyDescent="0.2">
      <c r="A156919" s="1" t="s">
        <v>45520</v>
      </c>
      <c r="B156919" s="1" t="s">
        <v>45886</v>
      </c>
      <c r="C156919" s="1" t="s">
        <v>46043</v>
      </c>
      <c r="D156919" s="1" t="s">
        <v>46046</v>
      </c>
      <c r="E156919" s="1" t="s">
        <v>46047</v>
      </c>
    </row>
    <row r="156920" spans="1:5" x14ac:dyDescent="0.2">
      <c r="A156920" s="1" t="s">
        <v>45520</v>
      </c>
      <c r="B156920" s="1" t="s">
        <v>45886</v>
      </c>
      <c r="C156920" s="1" t="s">
        <v>46043</v>
      </c>
      <c r="D156920" s="1" t="s">
        <v>46048</v>
      </c>
      <c r="E156920" s="1" t="s">
        <v>46049</v>
      </c>
    </row>
    <row r="156921" spans="1:5" x14ac:dyDescent="0.2">
      <c r="A156921" s="1" t="s">
        <v>45520</v>
      </c>
      <c r="B156921" s="1" t="s">
        <v>45886</v>
      </c>
      <c r="C156921" s="1" t="s">
        <v>46043</v>
      </c>
      <c r="D156921" s="1" t="s">
        <v>46050</v>
      </c>
      <c r="E156921" s="1" t="s">
        <v>46051</v>
      </c>
    </row>
    <row r="156922" spans="1:5" x14ac:dyDescent="0.2">
      <c r="A156922" s="1" t="s">
        <v>45520</v>
      </c>
      <c r="B156922" s="1" t="s">
        <v>45886</v>
      </c>
      <c r="C156922" s="1" t="s">
        <v>46043</v>
      </c>
      <c r="D156922" s="1" t="s">
        <v>46052</v>
      </c>
      <c r="E156922" s="1" t="s">
        <v>46053</v>
      </c>
    </row>
    <row r="156923" spans="1:5" x14ac:dyDescent="0.2">
      <c r="A156923" s="1" t="s">
        <v>45520</v>
      </c>
      <c r="B156923" s="1" t="s">
        <v>46054</v>
      </c>
      <c r="C156923" s="1" t="s">
        <v>46055</v>
      </c>
      <c r="D156923" s="1" t="s">
        <v>226</v>
      </c>
      <c r="E156923" s="1" t="s">
        <v>3303</v>
      </c>
    </row>
    <row r="156924" spans="1:5" x14ac:dyDescent="0.2">
      <c r="A156924" s="1" t="s">
        <v>45520</v>
      </c>
      <c r="B156924" s="1" t="s">
        <v>3307</v>
      </c>
      <c r="C156924" s="1" t="s">
        <v>43602</v>
      </c>
      <c r="D156924" s="1" t="s">
        <v>3309</v>
      </c>
      <c r="E156924" s="1" t="s">
        <v>43603</v>
      </c>
    </row>
    <row r="156925" spans="1:5" x14ac:dyDescent="0.2">
      <c r="A156925" s="1" t="s">
        <v>45520</v>
      </c>
      <c r="B156925" s="1" t="s">
        <v>46056</v>
      </c>
      <c r="C156925" s="1" t="s">
        <v>46057</v>
      </c>
      <c r="D156925" s="1" t="s">
        <v>226</v>
      </c>
      <c r="E156925" s="1" t="s">
        <v>3303</v>
      </c>
    </row>
    <row r="156926" spans="1:5" x14ac:dyDescent="0.2">
      <c r="A156926" s="1" t="s">
        <v>45520</v>
      </c>
      <c r="B156926" s="1" t="s">
        <v>9566</v>
      </c>
      <c r="C156926" s="1" t="s">
        <v>9567</v>
      </c>
      <c r="D156926" s="1" t="s">
        <v>46058</v>
      </c>
      <c r="E156926" s="1" t="s">
        <v>345</v>
      </c>
    </row>
    <row r="156927" spans="1:5" x14ac:dyDescent="0.2">
      <c r="A156927" s="1" t="s">
        <v>45520</v>
      </c>
      <c r="B156927" s="1" t="s">
        <v>9566</v>
      </c>
      <c r="C156927" s="1" t="s">
        <v>9567</v>
      </c>
      <c r="D156927" s="1" t="s">
        <v>12</v>
      </c>
      <c r="E156927" s="1" t="s">
        <v>13</v>
      </c>
    </row>
    <row r="156928" spans="1:5" x14ac:dyDescent="0.2">
      <c r="A156928" s="1" t="s">
        <v>45520</v>
      </c>
      <c r="B156928" s="1" t="s">
        <v>9566</v>
      </c>
      <c r="C156928" s="1" t="s">
        <v>9567</v>
      </c>
      <c r="D156928" s="1" t="s">
        <v>9298</v>
      </c>
      <c r="E156928" s="1" t="s">
        <v>1918</v>
      </c>
    </row>
    <row r="156929" spans="1:5" x14ac:dyDescent="0.2">
      <c r="A156929" s="1" t="s">
        <v>45520</v>
      </c>
      <c r="B156929" s="1" t="s">
        <v>9566</v>
      </c>
      <c r="C156929" s="1" t="s">
        <v>9567</v>
      </c>
      <c r="D156929" s="1" t="s">
        <v>6123</v>
      </c>
      <c r="E156929" s="1" t="s">
        <v>6124</v>
      </c>
    </row>
    <row r="156930" spans="1:5" x14ac:dyDescent="0.2">
      <c r="A156930" s="1" t="s">
        <v>45520</v>
      </c>
      <c r="B156930" s="1" t="s">
        <v>9566</v>
      </c>
      <c r="C156930" s="1" t="s">
        <v>9567</v>
      </c>
      <c r="D156930" s="1" t="s">
        <v>14</v>
      </c>
      <c r="E156930" s="1" t="s">
        <v>15</v>
      </c>
    </row>
    <row r="156931" spans="1:5" x14ac:dyDescent="0.2">
      <c r="A156931" s="1" t="s">
        <v>45520</v>
      </c>
      <c r="B156931" s="1" t="s">
        <v>9566</v>
      </c>
      <c r="C156931" s="1" t="s">
        <v>9567</v>
      </c>
      <c r="D156931" s="1" t="s">
        <v>16</v>
      </c>
      <c r="E156931" s="1" t="s">
        <v>17</v>
      </c>
    </row>
    <row r="156932" spans="1:5" x14ac:dyDescent="0.2">
      <c r="A156932" s="1" t="s">
        <v>45520</v>
      </c>
      <c r="B156932" s="1" t="s">
        <v>9566</v>
      </c>
      <c r="C156932" s="1" t="s">
        <v>9567</v>
      </c>
      <c r="D156932" s="1" t="s">
        <v>18</v>
      </c>
      <c r="E156932" s="1" t="s">
        <v>19</v>
      </c>
    </row>
    <row r="156933" spans="1:5" x14ac:dyDescent="0.2">
      <c r="A156933" s="1" t="s">
        <v>45520</v>
      </c>
      <c r="B156933" s="1" t="s">
        <v>9566</v>
      </c>
      <c r="C156933" s="1" t="s">
        <v>9567</v>
      </c>
      <c r="D156933" s="1" t="s">
        <v>2544</v>
      </c>
      <c r="E156933" s="1" t="s">
        <v>2545</v>
      </c>
    </row>
    <row r="156934" spans="1:5" x14ac:dyDescent="0.2">
      <c r="A156934" s="1" t="s">
        <v>45520</v>
      </c>
      <c r="B156934" s="1" t="s">
        <v>9566</v>
      </c>
      <c r="C156934" s="1" t="s">
        <v>9567</v>
      </c>
      <c r="D156934" s="1" t="s">
        <v>6651</v>
      </c>
      <c r="E156934" s="1" t="s">
        <v>479</v>
      </c>
    </row>
    <row r="156935" spans="1:5" x14ac:dyDescent="0.2">
      <c r="A156935" s="1" t="s">
        <v>45520</v>
      </c>
      <c r="B156935" s="1" t="s">
        <v>9566</v>
      </c>
      <c r="C156935" s="1" t="s">
        <v>9567</v>
      </c>
      <c r="D156935" s="1" t="s">
        <v>9299</v>
      </c>
      <c r="E156935" s="1" t="s">
        <v>1799</v>
      </c>
    </row>
    <row r="156936" spans="1:5" x14ac:dyDescent="0.2">
      <c r="A156936" s="1" t="s">
        <v>45520</v>
      </c>
      <c r="B156936" s="1" t="s">
        <v>9566</v>
      </c>
      <c r="C156936" s="1" t="s">
        <v>9567</v>
      </c>
      <c r="D156936" s="1" t="s">
        <v>5229</v>
      </c>
      <c r="E156936" s="1" t="s">
        <v>5230</v>
      </c>
    </row>
    <row r="156937" spans="1:5" x14ac:dyDescent="0.2">
      <c r="A156937" s="1" t="s">
        <v>45520</v>
      </c>
      <c r="B156937" s="1" t="s">
        <v>9566</v>
      </c>
      <c r="C156937" s="1" t="s">
        <v>9567</v>
      </c>
      <c r="D156937" s="1" t="s">
        <v>8052</v>
      </c>
      <c r="E156937" s="1" t="s">
        <v>7788</v>
      </c>
    </row>
    <row r="156938" spans="1:5" x14ac:dyDescent="0.2">
      <c r="A156938" s="1" t="s">
        <v>45520</v>
      </c>
      <c r="B156938" s="1" t="s">
        <v>9566</v>
      </c>
      <c r="C156938" s="1" t="s">
        <v>9567</v>
      </c>
      <c r="D156938" s="1" t="s">
        <v>9312</v>
      </c>
      <c r="E156938" s="1" t="s">
        <v>9313</v>
      </c>
    </row>
    <row r="156939" spans="1:5" x14ac:dyDescent="0.2">
      <c r="A156939" s="1" t="s">
        <v>45520</v>
      </c>
      <c r="B156939" s="1" t="s">
        <v>9566</v>
      </c>
      <c r="C156939" s="1" t="s">
        <v>9567</v>
      </c>
      <c r="D156939" s="1" t="s">
        <v>58</v>
      </c>
      <c r="E156939" s="1" t="s">
        <v>59</v>
      </c>
    </row>
    <row r="156940" spans="1:5" x14ac:dyDescent="0.2">
      <c r="A156940" s="1" t="s">
        <v>45520</v>
      </c>
      <c r="B156940" s="1" t="s">
        <v>9566</v>
      </c>
      <c r="C156940" s="1" t="s">
        <v>9567</v>
      </c>
      <c r="D156940" s="1" t="s">
        <v>9330</v>
      </c>
      <c r="E156940" s="1" t="s">
        <v>9331</v>
      </c>
    </row>
    <row r="156941" spans="1:5" x14ac:dyDescent="0.2">
      <c r="A156941" s="1" t="s">
        <v>45520</v>
      </c>
      <c r="B156941" s="1" t="s">
        <v>9566</v>
      </c>
      <c r="C156941" s="1" t="s">
        <v>9567</v>
      </c>
      <c r="D156941" s="1" t="s">
        <v>9332</v>
      </c>
      <c r="E156941" s="1" t="s">
        <v>4555</v>
      </c>
    </row>
    <row r="156942" spans="1:5" x14ac:dyDescent="0.2">
      <c r="A156942" s="1" t="s">
        <v>45520</v>
      </c>
      <c r="B156942" s="1" t="s">
        <v>9566</v>
      </c>
      <c r="C156942" s="1" t="s">
        <v>9567</v>
      </c>
      <c r="D156942" s="1" t="s">
        <v>9333</v>
      </c>
      <c r="E156942" s="1" t="s">
        <v>9334</v>
      </c>
    </row>
    <row r="156943" spans="1:5" x14ac:dyDescent="0.2">
      <c r="A156943" s="1" t="s">
        <v>45520</v>
      </c>
      <c r="B156943" s="1" t="s">
        <v>9566</v>
      </c>
      <c r="C156943" s="1" t="s">
        <v>9567</v>
      </c>
      <c r="D156943" s="1" t="s">
        <v>9335</v>
      </c>
      <c r="E156943" s="1" t="s">
        <v>5831</v>
      </c>
    </row>
    <row r="156944" spans="1:5" x14ac:dyDescent="0.2">
      <c r="A156944" s="1" t="s">
        <v>45520</v>
      </c>
      <c r="B156944" s="1" t="s">
        <v>9566</v>
      </c>
      <c r="C156944" s="1" t="s">
        <v>9567</v>
      </c>
      <c r="D156944" s="1" t="s">
        <v>5700</v>
      </c>
      <c r="E156944" s="1" t="s">
        <v>1216</v>
      </c>
    </row>
    <row r="156945" spans="1:5" x14ac:dyDescent="0.2">
      <c r="A156945" s="1" t="s">
        <v>45520</v>
      </c>
      <c r="B156945" s="1" t="s">
        <v>9566</v>
      </c>
      <c r="C156945" s="1" t="s">
        <v>9567</v>
      </c>
      <c r="D156945" s="1" t="s">
        <v>9568</v>
      </c>
      <c r="E156945" s="1" t="s">
        <v>9569</v>
      </c>
    </row>
    <row r="156946" spans="1:5" x14ac:dyDescent="0.2">
      <c r="A156946" s="1" t="s">
        <v>45520</v>
      </c>
      <c r="B156946" s="1" t="s">
        <v>9566</v>
      </c>
      <c r="C156946" s="1" t="s">
        <v>9567</v>
      </c>
      <c r="D156946" s="1" t="s">
        <v>9570</v>
      </c>
      <c r="E156946" s="1" t="s">
        <v>9571</v>
      </c>
    </row>
    <row r="156947" spans="1:5" x14ac:dyDescent="0.2">
      <c r="A156947" s="1" t="s">
        <v>45520</v>
      </c>
      <c r="B156947" s="1" t="s">
        <v>9566</v>
      </c>
      <c r="C156947" s="1" t="s">
        <v>9567</v>
      </c>
      <c r="D156947" s="1" t="s">
        <v>9572</v>
      </c>
      <c r="E156947" s="1" t="s">
        <v>9573</v>
      </c>
    </row>
    <row r="156948" spans="1:5" x14ac:dyDescent="0.2">
      <c r="A156948" s="1" t="s">
        <v>45520</v>
      </c>
      <c r="B156948" s="1" t="s">
        <v>9566</v>
      </c>
      <c r="C156948" s="1" t="s">
        <v>9567</v>
      </c>
      <c r="D156948" s="1" t="s">
        <v>9574</v>
      </c>
      <c r="E156948" s="1" t="s">
        <v>9575</v>
      </c>
    </row>
    <row r="156949" spans="1:5" x14ac:dyDescent="0.2">
      <c r="A156949" s="1" t="s">
        <v>45520</v>
      </c>
      <c r="B156949" s="1" t="s">
        <v>9566</v>
      </c>
      <c r="C156949" s="1" t="s">
        <v>9567</v>
      </c>
      <c r="D156949" s="1" t="s">
        <v>9340</v>
      </c>
      <c r="E156949" s="1" t="s">
        <v>9341</v>
      </c>
    </row>
    <row r="156950" spans="1:5" x14ac:dyDescent="0.2">
      <c r="A156950" s="1" t="s">
        <v>45520</v>
      </c>
      <c r="B156950" s="1" t="s">
        <v>9566</v>
      </c>
      <c r="C156950" s="1" t="s">
        <v>9567</v>
      </c>
      <c r="D156950" s="1" t="s">
        <v>9342</v>
      </c>
      <c r="E156950" s="1" t="s">
        <v>9343</v>
      </c>
    </row>
    <row r="156951" spans="1:5" x14ac:dyDescent="0.2">
      <c r="A156951" s="1" t="s">
        <v>45520</v>
      </c>
      <c r="B156951" s="1" t="s">
        <v>9566</v>
      </c>
      <c r="C156951" s="1" t="s">
        <v>9567</v>
      </c>
      <c r="D156951" s="1" t="s">
        <v>9344</v>
      </c>
      <c r="E156951" s="1" t="s">
        <v>9345</v>
      </c>
    </row>
    <row r="156952" spans="1:5" x14ac:dyDescent="0.2">
      <c r="A156952" s="1" t="s">
        <v>45520</v>
      </c>
      <c r="B156952" s="1" t="s">
        <v>9566</v>
      </c>
      <c r="C156952" s="1" t="s">
        <v>9567</v>
      </c>
      <c r="D156952" s="1" t="s">
        <v>9346</v>
      </c>
      <c r="E156952" s="1" t="s">
        <v>9347</v>
      </c>
    </row>
    <row r="156953" spans="1:5" x14ac:dyDescent="0.2">
      <c r="A156953" s="1" t="s">
        <v>45520</v>
      </c>
      <c r="B156953" s="1" t="s">
        <v>9566</v>
      </c>
      <c r="C156953" s="1" t="s">
        <v>9567</v>
      </c>
      <c r="D156953" s="1" t="s">
        <v>9348</v>
      </c>
      <c r="E156953" s="1" t="s">
        <v>9349</v>
      </c>
    </row>
    <row r="156954" spans="1:5" x14ac:dyDescent="0.2">
      <c r="A156954" s="1" t="s">
        <v>45520</v>
      </c>
      <c r="B156954" s="1" t="s">
        <v>9566</v>
      </c>
      <c r="C156954" s="1" t="s">
        <v>9567</v>
      </c>
      <c r="D156954" s="1" t="s">
        <v>9300</v>
      </c>
      <c r="E156954" s="1" t="s">
        <v>9301</v>
      </c>
    </row>
    <row r="156955" spans="1:5" x14ac:dyDescent="0.2">
      <c r="A156955" s="1" t="s">
        <v>45520</v>
      </c>
      <c r="B156955" s="1" t="s">
        <v>9566</v>
      </c>
      <c r="C156955" s="1" t="s">
        <v>9567</v>
      </c>
      <c r="D156955" s="1" t="s">
        <v>9302</v>
      </c>
      <c r="E156955" s="1" t="s">
        <v>9303</v>
      </c>
    </row>
    <row r="156956" spans="1:5" x14ac:dyDescent="0.2">
      <c r="A156956" s="1" t="s">
        <v>45520</v>
      </c>
      <c r="B156956" s="1" t="s">
        <v>9566</v>
      </c>
      <c r="C156956" s="1" t="s">
        <v>9567</v>
      </c>
      <c r="D156956" s="1" t="s">
        <v>9304</v>
      </c>
      <c r="E156956" s="1" t="s">
        <v>9305</v>
      </c>
    </row>
    <row r="156957" spans="1:5" x14ac:dyDescent="0.2">
      <c r="A156957" s="1" t="s">
        <v>45520</v>
      </c>
      <c r="B156957" s="1" t="s">
        <v>9566</v>
      </c>
      <c r="C156957" s="1" t="s">
        <v>9567</v>
      </c>
      <c r="D156957" s="1" t="s">
        <v>9306</v>
      </c>
      <c r="E156957" s="1" t="s">
        <v>9307</v>
      </c>
    </row>
    <row r="156958" spans="1:5" x14ac:dyDescent="0.2">
      <c r="A156958" s="1" t="s">
        <v>45520</v>
      </c>
      <c r="B156958" s="1" t="s">
        <v>9566</v>
      </c>
      <c r="C156958" s="1" t="s">
        <v>9567</v>
      </c>
      <c r="D156958" s="1" t="s">
        <v>60</v>
      </c>
      <c r="E156958" s="1" t="s">
        <v>61</v>
      </c>
    </row>
    <row r="156959" spans="1:5" x14ac:dyDescent="0.2">
      <c r="A156959" s="1" t="s">
        <v>45520</v>
      </c>
      <c r="B156959" s="1" t="s">
        <v>9566</v>
      </c>
      <c r="C156959" s="1" t="s">
        <v>9567</v>
      </c>
      <c r="D156959" s="1" t="s">
        <v>62</v>
      </c>
      <c r="E156959" s="1" t="s">
        <v>63</v>
      </c>
    </row>
    <row r="156960" spans="1:5" x14ac:dyDescent="0.2">
      <c r="A156960" s="1" t="s">
        <v>45520</v>
      </c>
      <c r="B156960" s="1" t="s">
        <v>9566</v>
      </c>
      <c r="C156960" s="1" t="s">
        <v>9567</v>
      </c>
      <c r="D156960" s="1" t="s">
        <v>64</v>
      </c>
      <c r="E156960" s="1" t="s">
        <v>65</v>
      </c>
    </row>
    <row r="156961" spans="1:5" x14ac:dyDescent="0.2">
      <c r="A156961" s="1" t="s">
        <v>45520</v>
      </c>
      <c r="B156961" s="1" t="s">
        <v>9566</v>
      </c>
      <c r="C156961" s="1" t="s">
        <v>9567</v>
      </c>
      <c r="D156961" s="1" t="s">
        <v>66</v>
      </c>
      <c r="E156961" s="1" t="s">
        <v>67</v>
      </c>
    </row>
    <row r="156962" spans="1:5" x14ac:dyDescent="0.2">
      <c r="A156962" s="1" t="s">
        <v>45520</v>
      </c>
      <c r="B156962" s="1" t="s">
        <v>9566</v>
      </c>
      <c r="C156962" s="1" t="s">
        <v>9567</v>
      </c>
      <c r="D156962" s="1" t="s">
        <v>9326</v>
      </c>
      <c r="E156962" s="1" t="s">
        <v>9327</v>
      </c>
    </row>
    <row r="156963" spans="1:5" x14ac:dyDescent="0.2">
      <c r="A156963" s="1" t="s">
        <v>45520</v>
      </c>
      <c r="B156963" s="1" t="s">
        <v>9566</v>
      </c>
      <c r="C156963" s="1" t="s">
        <v>9567</v>
      </c>
      <c r="D156963" s="1" t="s">
        <v>9328</v>
      </c>
      <c r="E156963" s="1" t="s">
        <v>9329</v>
      </c>
    </row>
    <row r="156964" spans="1:5" x14ac:dyDescent="0.2">
      <c r="A156964" s="1" t="s">
        <v>45520</v>
      </c>
      <c r="B156964" s="1" t="s">
        <v>9566</v>
      </c>
      <c r="C156964" s="1" t="s">
        <v>9567</v>
      </c>
      <c r="D156964" s="1" t="s">
        <v>9336</v>
      </c>
      <c r="E156964" s="1" t="s">
        <v>9337</v>
      </c>
    </row>
    <row r="156965" spans="1:5" x14ac:dyDescent="0.2">
      <c r="A156965" s="1" t="s">
        <v>45520</v>
      </c>
      <c r="B156965" s="1" t="s">
        <v>9566</v>
      </c>
      <c r="C156965" s="1" t="s">
        <v>9567</v>
      </c>
      <c r="D156965" s="1" t="s">
        <v>9338</v>
      </c>
      <c r="E156965" s="1" t="s">
        <v>9339</v>
      </c>
    </row>
    <row r="156966" spans="1:5" x14ac:dyDescent="0.2">
      <c r="A156966" s="1" t="s">
        <v>45520</v>
      </c>
      <c r="B156966" s="1" t="s">
        <v>9566</v>
      </c>
      <c r="C156966" s="1" t="s">
        <v>9567</v>
      </c>
      <c r="D156966" s="1" t="s">
        <v>1325</v>
      </c>
      <c r="E156966" s="1" t="s">
        <v>1326</v>
      </c>
    </row>
    <row r="156967" spans="1:5" x14ac:dyDescent="0.2">
      <c r="A156967" s="1" t="s">
        <v>45520</v>
      </c>
      <c r="B156967" s="1" t="s">
        <v>9566</v>
      </c>
      <c r="C156967" s="1" t="s">
        <v>9567</v>
      </c>
      <c r="D156967" s="1" t="s">
        <v>9350</v>
      </c>
      <c r="E156967" s="1" t="s">
        <v>9351</v>
      </c>
    </row>
    <row r="156968" spans="1:5" x14ac:dyDescent="0.2">
      <c r="A156968" s="1" t="s">
        <v>45520</v>
      </c>
      <c r="B156968" s="1" t="s">
        <v>9566</v>
      </c>
      <c r="C156968" s="1" t="s">
        <v>9567</v>
      </c>
      <c r="D156968" s="1" t="s">
        <v>9576</v>
      </c>
      <c r="E156968" s="1" t="s">
        <v>9577</v>
      </c>
    </row>
    <row r="156969" spans="1:5" x14ac:dyDescent="0.2">
      <c r="A156969" s="1" t="s">
        <v>45520</v>
      </c>
      <c r="B156969" s="1" t="s">
        <v>9566</v>
      </c>
      <c r="C156969" s="1" t="s">
        <v>9567</v>
      </c>
      <c r="D156969" s="1" t="s">
        <v>9578</v>
      </c>
      <c r="E156969" s="1" t="s">
        <v>9579</v>
      </c>
    </row>
    <row r="156970" spans="1:5" x14ac:dyDescent="0.2">
      <c r="A156970" s="1" t="s">
        <v>45520</v>
      </c>
      <c r="B156970" s="1" t="s">
        <v>9582</v>
      </c>
      <c r="C156970" s="1" t="s">
        <v>9583</v>
      </c>
      <c r="D156970" s="1" t="s">
        <v>46058</v>
      </c>
      <c r="E156970" s="1" t="s">
        <v>345</v>
      </c>
    </row>
    <row r="156971" spans="1:5" x14ac:dyDescent="0.2">
      <c r="A156971" s="1" t="s">
        <v>45520</v>
      </c>
      <c r="B156971" s="1" t="s">
        <v>9582</v>
      </c>
      <c r="C156971" s="1" t="s">
        <v>9583</v>
      </c>
      <c r="D156971" s="1" t="s">
        <v>12</v>
      </c>
      <c r="E156971" s="1" t="s">
        <v>13</v>
      </c>
    </row>
    <row r="156972" spans="1:5" x14ac:dyDescent="0.2">
      <c r="A156972" s="1" t="s">
        <v>45520</v>
      </c>
      <c r="B156972" s="1" t="s">
        <v>9582</v>
      </c>
      <c r="C156972" s="1" t="s">
        <v>9583</v>
      </c>
      <c r="D156972" s="1" t="s">
        <v>9298</v>
      </c>
      <c r="E156972" s="1" t="s">
        <v>1918</v>
      </c>
    </row>
    <row r="156973" spans="1:5" x14ac:dyDescent="0.2">
      <c r="A156973" s="1" t="s">
        <v>45520</v>
      </c>
      <c r="B156973" s="1" t="s">
        <v>9582</v>
      </c>
      <c r="C156973" s="1" t="s">
        <v>9583</v>
      </c>
      <c r="D156973" s="1" t="s">
        <v>6123</v>
      </c>
      <c r="E156973" s="1" t="s">
        <v>6124</v>
      </c>
    </row>
    <row r="156974" spans="1:5" x14ac:dyDescent="0.2">
      <c r="A156974" s="1" t="s">
        <v>45520</v>
      </c>
      <c r="B156974" s="1" t="s">
        <v>9582</v>
      </c>
      <c r="C156974" s="1" t="s">
        <v>9583</v>
      </c>
      <c r="D156974" s="1" t="s">
        <v>14</v>
      </c>
      <c r="E156974" s="1" t="s">
        <v>15</v>
      </c>
    </row>
    <row r="156975" spans="1:5" x14ac:dyDescent="0.2">
      <c r="A156975" s="1" t="s">
        <v>45520</v>
      </c>
      <c r="B156975" s="1" t="s">
        <v>9582</v>
      </c>
      <c r="C156975" s="1" t="s">
        <v>9583</v>
      </c>
      <c r="D156975" s="1" t="s">
        <v>16</v>
      </c>
      <c r="E156975" s="1" t="s">
        <v>17</v>
      </c>
    </row>
    <row r="156976" spans="1:5" x14ac:dyDescent="0.2">
      <c r="A156976" s="1" t="s">
        <v>45520</v>
      </c>
      <c r="B156976" s="1" t="s">
        <v>9582</v>
      </c>
      <c r="C156976" s="1" t="s">
        <v>9583</v>
      </c>
      <c r="D156976" s="1" t="s">
        <v>18</v>
      </c>
      <c r="E156976" s="1" t="s">
        <v>19</v>
      </c>
    </row>
    <row r="156977" spans="1:5" x14ac:dyDescent="0.2">
      <c r="A156977" s="1" t="s">
        <v>45520</v>
      </c>
      <c r="B156977" s="1" t="s">
        <v>9582</v>
      </c>
      <c r="C156977" s="1" t="s">
        <v>9583</v>
      </c>
      <c r="D156977" s="1" t="s">
        <v>2544</v>
      </c>
      <c r="E156977" s="1" t="s">
        <v>2545</v>
      </c>
    </row>
    <row r="156978" spans="1:5" x14ac:dyDescent="0.2">
      <c r="A156978" s="1" t="s">
        <v>45520</v>
      </c>
      <c r="B156978" s="1" t="s">
        <v>9582</v>
      </c>
      <c r="C156978" s="1" t="s">
        <v>9583</v>
      </c>
      <c r="D156978" s="1" t="s">
        <v>6651</v>
      </c>
      <c r="E156978" s="1" t="s">
        <v>479</v>
      </c>
    </row>
    <row r="156979" spans="1:5" x14ac:dyDescent="0.2">
      <c r="A156979" s="1" t="s">
        <v>45520</v>
      </c>
      <c r="B156979" s="1" t="s">
        <v>9582</v>
      </c>
      <c r="C156979" s="1" t="s">
        <v>9583</v>
      </c>
      <c r="D156979" s="1" t="s">
        <v>9299</v>
      </c>
      <c r="E156979" s="1" t="s">
        <v>1799</v>
      </c>
    </row>
    <row r="156980" spans="1:5" x14ac:dyDescent="0.2">
      <c r="A156980" s="1" t="s">
        <v>45520</v>
      </c>
      <c r="B156980" s="1" t="s">
        <v>9582</v>
      </c>
      <c r="C156980" s="1" t="s">
        <v>9583</v>
      </c>
      <c r="D156980" s="1" t="s">
        <v>5229</v>
      </c>
      <c r="E156980" s="1" t="s">
        <v>5230</v>
      </c>
    </row>
    <row r="156981" spans="1:5" x14ac:dyDescent="0.2">
      <c r="A156981" s="1" t="s">
        <v>45520</v>
      </c>
      <c r="B156981" s="1" t="s">
        <v>9582</v>
      </c>
      <c r="C156981" s="1" t="s">
        <v>9583</v>
      </c>
      <c r="D156981" s="1" t="s">
        <v>8052</v>
      </c>
      <c r="E156981" s="1" t="s">
        <v>7788</v>
      </c>
    </row>
    <row r="156982" spans="1:5" x14ac:dyDescent="0.2">
      <c r="A156982" s="1" t="s">
        <v>45520</v>
      </c>
      <c r="B156982" s="1" t="s">
        <v>9582</v>
      </c>
      <c r="C156982" s="1" t="s">
        <v>9583</v>
      </c>
      <c r="D156982" s="1" t="s">
        <v>9312</v>
      </c>
      <c r="E156982" s="1" t="s">
        <v>9313</v>
      </c>
    </row>
    <row r="156983" spans="1:5" x14ac:dyDescent="0.2">
      <c r="A156983" s="1" t="s">
        <v>45520</v>
      </c>
      <c r="B156983" s="1" t="s">
        <v>9582</v>
      </c>
      <c r="C156983" s="1" t="s">
        <v>9583</v>
      </c>
      <c r="D156983" s="1" t="s">
        <v>58</v>
      </c>
      <c r="E156983" s="1" t="s">
        <v>59</v>
      </c>
    </row>
    <row r="156984" spans="1:5" x14ac:dyDescent="0.2">
      <c r="A156984" s="1" t="s">
        <v>45520</v>
      </c>
      <c r="B156984" s="1" t="s">
        <v>9582</v>
      </c>
      <c r="C156984" s="1" t="s">
        <v>9583</v>
      </c>
      <c r="D156984" s="1" t="s">
        <v>9330</v>
      </c>
      <c r="E156984" s="1" t="s">
        <v>9331</v>
      </c>
    </row>
    <row r="156985" spans="1:5" x14ac:dyDescent="0.2">
      <c r="A156985" s="1" t="s">
        <v>45520</v>
      </c>
      <c r="B156985" s="1" t="s">
        <v>9582</v>
      </c>
      <c r="C156985" s="1" t="s">
        <v>9583</v>
      </c>
      <c r="D156985" s="1" t="s">
        <v>9332</v>
      </c>
      <c r="E156985" s="1" t="s">
        <v>4555</v>
      </c>
    </row>
    <row r="156986" spans="1:5" x14ac:dyDescent="0.2">
      <c r="A156986" s="1" t="s">
        <v>45520</v>
      </c>
      <c r="B156986" s="1" t="s">
        <v>9582</v>
      </c>
      <c r="C156986" s="1" t="s">
        <v>9583</v>
      </c>
      <c r="D156986" s="1" t="s">
        <v>9333</v>
      </c>
      <c r="E156986" s="1" t="s">
        <v>9334</v>
      </c>
    </row>
    <row r="156987" spans="1:5" x14ac:dyDescent="0.2">
      <c r="A156987" s="1" t="s">
        <v>45520</v>
      </c>
      <c r="B156987" s="1" t="s">
        <v>9582</v>
      </c>
      <c r="C156987" s="1" t="s">
        <v>9583</v>
      </c>
      <c r="D156987" s="1" t="s">
        <v>9335</v>
      </c>
      <c r="E156987" s="1" t="s">
        <v>5831</v>
      </c>
    </row>
    <row r="156988" spans="1:5" x14ac:dyDescent="0.2">
      <c r="A156988" s="1" t="s">
        <v>45520</v>
      </c>
      <c r="B156988" s="1" t="s">
        <v>9582</v>
      </c>
      <c r="C156988" s="1" t="s">
        <v>9583</v>
      </c>
      <c r="D156988" s="1" t="s">
        <v>5700</v>
      </c>
      <c r="E156988" s="1" t="s">
        <v>1216</v>
      </c>
    </row>
    <row r="156989" spans="1:5" x14ac:dyDescent="0.2">
      <c r="A156989" s="1" t="s">
        <v>45520</v>
      </c>
      <c r="B156989" s="1" t="s">
        <v>9582</v>
      </c>
      <c r="C156989" s="1" t="s">
        <v>9583</v>
      </c>
      <c r="D156989" s="1" t="s">
        <v>9568</v>
      </c>
      <c r="E156989" s="1" t="s">
        <v>9569</v>
      </c>
    </row>
    <row r="156990" spans="1:5" x14ac:dyDescent="0.2">
      <c r="A156990" s="1" t="s">
        <v>45520</v>
      </c>
      <c r="B156990" s="1" t="s">
        <v>9582</v>
      </c>
      <c r="C156990" s="1" t="s">
        <v>9583</v>
      </c>
      <c r="D156990" s="1" t="s">
        <v>9570</v>
      </c>
      <c r="E156990" s="1" t="s">
        <v>9571</v>
      </c>
    </row>
    <row r="156991" spans="1:5" x14ac:dyDescent="0.2">
      <c r="A156991" s="1" t="s">
        <v>45520</v>
      </c>
      <c r="B156991" s="1" t="s">
        <v>9582</v>
      </c>
      <c r="C156991" s="1" t="s">
        <v>9583</v>
      </c>
      <c r="D156991" s="1" t="s">
        <v>9572</v>
      </c>
      <c r="E156991" s="1" t="s">
        <v>9573</v>
      </c>
    </row>
    <row r="156992" spans="1:5" x14ac:dyDescent="0.2">
      <c r="A156992" s="1" t="s">
        <v>45520</v>
      </c>
      <c r="B156992" s="1" t="s">
        <v>9582</v>
      </c>
      <c r="C156992" s="1" t="s">
        <v>9583</v>
      </c>
      <c r="D156992" s="1" t="s">
        <v>9574</v>
      </c>
      <c r="E156992" s="1" t="s">
        <v>9575</v>
      </c>
    </row>
    <row r="156993" spans="1:5" x14ac:dyDescent="0.2">
      <c r="A156993" s="1" t="s">
        <v>45520</v>
      </c>
      <c r="B156993" s="1" t="s">
        <v>9582</v>
      </c>
      <c r="C156993" s="1" t="s">
        <v>9583</v>
      </c>
      <c r="D156993" s="1" t="s">
        <v>9340</v>
      </c>
      <c r="E156993" s="1" t="s">
        <v>9341</v>
      </c>
    </row>
    <row r="156994" spans="1:5" x14ac:dyDescent="0.2">
      <c r="A156994" s="1" t="s">
        <v>45520</v>
      </c>
      <c r="B156994" s="1" t="s">
        <v>9582</v>
      </c>
      <c r="C156994" s="1" t="s">
        <v>9583</v>
      </c>
      <c r="D156994" s="1" t="s">
        <v>9342</v>
      </c>
      <c r="E156994" s="1" t="s">
        <v>9343</v>
      </c>
    </row>
    <row r="156995" spans="1:5" x14ac:dyDescent="0.2">
      <c r="A156995" s="1" t="s">
        <v>45520</v>
      </c>
      <c r="B156995" s="1" t="s">
        <v>9582</v>
      </c>
      <c r="C156995" s="1" t="s">
        <v>9583</v>
      </c>
      <c r="D156995" s="1" t="s">
        <v>9344</v>
      </c>
      <c r="E156995" s="1" t="s">
        <v>9345</v>
      </c>
    </row>
    <row r="156996" spans="1:5" x14ac:dyDescent="0.2">
      <c r="A156996" s="1" t="s">
        <v>45520</v>
      </c>
      <c r="B156996" s="1" t="s">
        <v>9582</v>
      </c>
      <c r="C156996" s="1" t="s">
        <v>9583</v>
      </c>
      <c r="D156996" s="1" t="s">
        <v>9346</v>
      </c>
      <c r="E156996" s="1" t="s">
        <v>9347</v>
      </c>
    </row>
    <row r="156997" spans="1:5" x14ac:dyDescent="0.2">
      <c r="A156997" s="1" t="s">
        <v>45520</v>
      </c>
      <c r="B156997" s="1" t="s">
        <v>9582</v>
      </c>
      <c r="C156997" s="1" t="s">
        <v>9583</v>
      </c>
      <c r="D156997" s="1" t="s">
        <v>9348</v>
      </c>
      <c r="E156997" s="1" t="s">
        <v>9349</v>
      </c>
    </row>
    <row r="156998" spans="1:5" x14ac:dyDescent="0.2">
      <c r="A156998" s="1" t="s">
        <v>45520</v>
      </c>
      <c r="B156998" s="1" t="s">
        <v>9582</v>
      </c>
      <c r="C156998" s="1" t="s">
        <v>9583</v>
      </c>
      <c r="D156998" s="1" t="s">
        <v>9300</v>
      </c>
      <c r="E156998" s="1" t="s">
        <v>9301</v>
      </c>
    </row>
    <row r="156999" spans="1:5" x14ac:dyDescent="0.2">
      <c r="A156999" s="1" t="s">
        <v>45520</v>
      </c>
      <c r="B156999" s="1" t="s">
        <v>9582</v>
      </c>
      <c r="C156999" s="1" t="s">
        <v>9583</v>
      </c>
      <c r="D156999" s="1" t="s">
        <v>9302</v>
      </c>
      <c r="E156999" s="1" t="s">
        <v>9303</v>
      </c>
    </row>
    <row r="157000" spans="1:5" x14ac:dyDescent="0.2">
      <c r="A157000" s="1" t="s">
        <v>45520</v>
      </c>
      <c r="B157000" s="1" t="s">
        <v>9582</v>
      </c>
      <c r="C157000" s="1" t="s">
        <v>9583</v>
      </c>
      <c r="D157000" s="1" t="s">
        <v>9304</v>
      </c>
      <c r="E157000" s="1" t="s">
        <v>9305</v>
      </c>
    </row>
    <row r="157001" spans="1:5" x14ac:dyDescent="0.2">
      <c r="A157001" s="1" t="s">
        <v>45520</v>
      </c>
      <c r="B157001" s="1" t="s">
        <v>9582</v>
      </c>
      <c r="C157001" s="1" t="s">
        <v>9583</v>
      </c>
      <c r="D157001" s="1" t="s">
        <v>9306</v>
      </c>
      <c r="E157001" s="1" t="s">
        <v>9307</v>
      </c>
    </row>
    <row r="157002" spans="1:5" x14ac:dyDescent="0.2">
      <c r="A157002" s="1" t="s">
        <v>45520</v>
      </c>
      <c r="B157002" s="1" t="s">
        <v>9582</v>
      </c>
      <c r="C157002" s="1" t="s">
        <v>9583</v>
      </c>
      <c r="D157002" s="1" t="s">
        <v>60</v>
      </c>
      <c r="E157002" s="1" t="s">
        <v>61</v>
      </c>
    </row>
    <row r="157003" spans="1:5" x14ac:dyDescent="0.2">
      <c r="A157003" s="1" t="s">
        <v>45520</v>
      </c>
      <c r="B157003" s="1" t="s">
        <v>9582</v>
      </c>
      <c r="C157003" s="1" t="s">
        <v>9583</v>
      </c>
      <c r="D157003" s="1" t="s">
        <v>62</v>
      </c>
      <c r="E157003" s="1" t="s">
        <v>63</v>
      </c>
    </row>
    <row r="157004" spans="1:5" x14ac:dyDescent="0.2">
      <c r="A157004" s="1" t="s">
        <v>45520</v>
      </c>
      <c r="B157004" s="1" t="s">
        <v>9582</v>
      </c>
      <c r="C157004" s="1" t="s">
        <v>9583</v>
      </c>
      <c r="D157004" s="1" t="s">
        <v>64</v>
      </c>
      <c r="E157004" s="1" t="s">
        <v>65</v>
      </c>
    </row>
    <row r="157005" spans="1:5" x14ac:dyDescent="0.2">
      <c r="A157005" s="1" t="s">
        <v>45520</v>
      </c>
      <c r="B157005" s="1" t="s">
        <v>9582</v>
      </c>
      <c r="C157005" s="1" t="s">
        <v>9583</v>
      </c>
      <c r="D157005" s="1" t="s">
        <v>66</v>
      </c>
      <c r="E157005" s="1" t="s">
        <v>67</v>
      </c>
    </row>
    <row r="157006" spans="1:5" x14ac:dyDescent="0.2">
      <c r="A157006" s="1" t="s">
        <v>45520</v>
      </c>
      <c r="B157006" s="1" t="s">
        <v>9582</v>
      </c>
      <c r="C157006" s="1" t="s">
        <v>9583</v>
      </c>
      <c r="D157006" s="1" t="s">
        <v>9326</v>
      </c>
      <c r="E157006" s="1" t="s">
        <v>9327</v>
      </c>
    </row>
    <row r="157007" spans="1:5" x14ac:dyDescent="0.2">
      <c r="A157007" s="1" t="s">
        <v>45520</v>
      </c>
      <c r="B157007" s="1" t="s">
        <v>9582</v>
      </c>
      <c r="C157007" s="1" t="s">
        <v>9583</v>
      </c>
      <c r="D157007" s="1" t="s">
        <v>9328</v>
      </c>
      <c r="E157007" s="1" t="s">
        <v>9329</v>
      </c>
    </row>
    <row r="157008" spans="1:5" x14ac:dyDescent="0.2">
      <c r="A157008" s="1" t="s">
        <v>45520</v>
      </c>
      <c r="B157008" s="1" t="s">
        <v>9582</v>
      </c>
      <c r="C157008" s="1" t="s">
        <v>9583</v>
      </c>
      <c r="D157008" s="1" t="s">
        <v>9336</v>
      </c>
      <c r="E157008" s="1" t="s">
        <v>9337</v>
      </c>
    </row>
    <row r="157009" spans="1:5" x14ac:dyDescent="0.2">
      <c r="A157009" s="1" t="s">
        <v>45520</v>
      </c>
      <c r="B157009" s="1" t="s">
        <v>9582</v>
      </c>
      <c r="C157009" s="1" t="s">
        <v>9583</v>
      </c>
      <c r="D157009" s="1" t="s">
        <v>9338</v>
      </c>
      <c r="E157009" s="1" t="s">
        <v>9339</v>
      </c>
    </row>
    <row r="157010" spans="1:5" x14ac:dyDescent="0.2">
      <c r="A157010" s="1" t="s">
        <v>45520</v>
      </c>
      <c r="B157010" s="1" t="s">
        <v>9582</v>
      </c>
      <c r="C157010" s="1" t="s">
        <v>9583</v>
      </c>
      <c r="D157010" s="1" t="s">
        <v>9350</v>
      </c>
      <c r="E157010" s="1" t="s">
        <v>9351</v>
      </c>
    </row>
    <row r="157011" spans="1:5" x14ac:dyDescent="0.2">
      <c r="A157011" s="1" t="s">
        <v>45520</v>
      </c>
      <c r="B157011" s="1" t="s">
        <v>9582</v>
      </c>
      <c r="C157011" s="1" t="s">
        <v>9583</v>
      </c>
      <c r="D157011" s="1" t="s">
        <v>9576</v>
      </c>
      <c r="E157011" s="1" t="s">
        <v>9577</v>
      </c>
    </row>
    <row r="157012" spans="1:5" x14ac:dyDescent="0.2">
      <c r="A157012" s="1" t="s">
        <v>45520</v>
      </c>
      <c r="B157012" s="1" t="s">
        <v>9582</v>
      </c>
      <c r="C157012" s="1" t="s">
        <v>9583</v>
      </c>
      <c r="D157012" s="1" t="s">
        <v>9578</v>
      </c>
      <c r="E157012" s="1" t="s">
        <v>9586</v>
      </c>
    </row>
    <row r="157013" spans="1:5" x14ac:dyDescent="0.2">
      <c r="A157013" s="1" t="s">
        <v>45520</v>
      </c>
      <c r="B157013" s="1" t="s">
        <v>9587</v>
      </c>
      <c r="C157013" s="1" t="s">
        <v>9588</v>
      </c>
      <c r="D157013" s="1" t="s">
        <v>46058</v>
      </c>
      <c r="E157013" s="1" t="s">
        <v>345</v>
      </c>
    </row>
    <row r="157014" spans="1:5" x14ac:dyDescent="0.2">
      <c r="A157014" s="1" t="s">
        <v>45520</v>
      </c>
      <c r="B157014" s="1" t="s">
        <v>9587</v>
      </c>
      <c r="C157014" s="1" t="s">
        <v>9588</v>
      </c>
      <c r="D157014" s="1" t="s">
        <v>12</v>
      </c>
      <c r="E157014" s="1" t="s">
        <v>13</v>
      </c>
    </row>
    <row r="157015" spans="1:5" x14ac:dyDescent="0.2">
      <c r="A157015" s="1" t="s">
        <v>45520</v>
      </c>
      <c r="B157015" s="1" t="s">
        <v>9587</v>
      </c>
      <c r="C157015" s="1" t="s">
        <v>9588</v>
      </c>
      <c r="D157015" s="1" t="s">
        <v>9298</v>
      </c>
      <c r="E157015" s="1" t="s">
        <v>1918</v>
      </c>
    </row>
    <row r="157016" spans="1:5" x14ac:dyDescent="0.2">
      <c r="A157016" s="1" t="s">
        <v>45520</v>
      </c>
      <c r="B157016" s="1" t="s">
        <v>9587</v>
      </c>
      <c r="C157016" s="1" t="s">
        <v>9588</v>
      </c>
      <c r="D157016" s="1" t="s">
        <v>6123</v>
      </c>
      <c r="E157016" s="1" t="s">
        <v>6124</v>
      </c>
    </row>
    <row r="157017" spans="1:5" x14ac:dyDescent="0.2">
      <c r="A157017" s="1" t="s">
        <v>45520</v>
      </c>
      <c r="B157017" s="1" t="s">
        <v>9587</v>
      </c>
      <c r="C157017" s="1" t="s">
        <v>9588</v>
      </c>
      <c r="D157017" s="1" t="s">
        <v>14</v>
      </c>
      <c r="E157017" s="1" t="s">
        <v>15</v>
      </c>
    </row>
    <row r="157018" spans="1:5" x14ac:dyDescent="0.2">
      <c r="A157018" s="1" t="s">
        <v>45520</v>
      </c>
      <c r="B157018" s="1" t="s">
        <v>9587</v>
      </c>
      <c r="C157018" s="1" t="s">
        <v>9588</v>
      </c>
      <c r="D157018" s="1" t="s">
        <v>16</v>
      </c>
      <c r="E157018" s="1" t="s">
        <v>17</v>
      </c>
    </row>
    <row r="157019" spans="1:5" x14ac:dyDescent="0.2">
      <c r="A157019" s="1" t="s">
        <v>45520</v>
      </c>
      <c r="B157019" s="1" t="s">
        <v>9587</v>
      </c>
      <c r="C157019" s="1" t="s">
        <v>9588</v>
      </c>
      <c r="D157019" s="1" t="s">
        <v>18</v>
      </c>
      <c r="E157019" s="1" t="s">
        <v>19</v>
      </c>
    </row>
    <row r="157020" spans="1:5" x14ac:dyDescent="0.2">
      <c r="A157020" s="1" t="s">
        <v>45520</v>
      </c>
      <c r="B157020" s="1" t="s">
        <v>9587</v>
      </c>
      <c r="C157020" s="1" t="s">
        <v>9588</v>
      </c>
      <c r="D157020" s="1" t="s">
        <v>2544</v>
      </c>
      <c r="E157020" s="1" t="s">
        <v>2545</v>
      </c>
    </row>
    <row r="157021" spans="1:5" x14ac:dyDescent="0.2">
      <c r="A157021" s="1" t="s">
        <v>45520</v>
      </c>
      <c r="B157021" s="1" t="s">
        <v>9587</v>
      </c>
      <c r="C157021" s="1" t="s">
        <v>9588</v>
      </c>
      <c r="D157021" s="1" t="s">
        <v>6651</v>
      </c>
      <c r="E157021" s="1" t="s">
        <v>479</v>
      </c>
    </row>
    <row r="157022" spans="1:5" x14ac:dyDescent="0.2">
      <c r="A157022" s="1" t="s">
        <v>45520</v>
      </c>
      <c r="B157022" s="1" t="s">
        <v>9587</v>
      </c>
      <c r="C157022" s="1" t="s">
        <v>9588</v>
      </c>
      <c r="D157022" s="1" t="s">
        <v>9299</v>
      </c>
      <c r="E157022" s="1" t="s">
        <v>1799</v>
      </c>
    </row>
    <row r="157023" spans="1:5" x14ac:dyDescent="0.2">
      <c r="A157023" s="1" t="s">
        <v>45520</v>
      </c>
      <c r="B157023" s="1" t="s">
        <v>9587</v>
      </c>
      <c r="C157023" s="1" t="s">
        <v>9588</v>
      </c>
      <c r="D157023" s="1" t="s">
        <v>5229</v>
      </c>
      <c r="E157023" s="1" t="s">
        <v>5230</v>
      </c>
    </row>
    <row r="157024" spans="1:5" x14ac:dyDescent="0.2">
      <c r="A157024" s="1" t="s">
        <v>45520</v>
      </c>
      <c r="B157024" s="1" t="s">
        <v>9587</v>
      </c>
      <c r="C157024" s="1" t="s">
        <v>9588</v>
      </c>
      <c r="D157024" s="1" t="s">
        <v>8052</v>
      </c>
      <c r="E157024" s="1" t="s">
        <v>7788</v>
      </c>
    </row>
    <row r="157025" spans="1:5" x14ac:dyDescent="0.2">
      <c r="A157025" s="1" t="s">
        <v>45520</v>
      </c>
      <c r="B157025" s="1" t="s">
        <v>9587</v>
      </c>
      <c r="C157025" s="1" t="s">
        <v>9588</v>
      </c>
      <c r="D157025" s="1" t="s">
        <v>9312</v>
      </c>
      <c r="E157025" s="1" t="s">
        <v>9313</v>
      </c>
    </row>
    <row r="157026" spans="1:5" x14ac:dyDescent="0.2">
      <c r="A157026" s="1" t="s">
        <v>45520</v>
      </c>
      <c r="B157026" s="1" t="s">
        <v>9587</v>
      </c>
      <c r="C157026" s="1" t="s">
        <v>9588</v>
      </c>
      <c r="D157026" s="1" t="s">
        <v>58</v>
      </c>
      <c r="E157026" s="1" t="s">
        <v>59</v>
      </c>
    </row>
    <row r="157027" spans="1:5" x14ac:dyDescent="0.2">
      <c r="A157027" s="1" t="s">
        <v>45520</v>
      </c>
      <c r="B157027" s="1" t="s">
        <v>9587</v>
      </c>
      <c r="C157027" s="1" t="s">
        <v>9588</v>
      </c>
      <c r="D157027" s="1" t="s">
        <v>9330</v>
      </c>
      <c r="E157027" s="1" t="s">
        <v>9331</v>
      </c>
    </row>
    <row r="157028" spans="1:5" x14ac:dyDescent="0.2">
      <c r="A157028" s="1" t="s">
        <v>45520</v>
      </c>
      <c r="B157028" s="1" t="s">
        <v>9587</v>
      </c>
      <c r="C157028" s="1" t="s">
        <v>9588</v>
      </c>
      <c r="D157028" s="1" t="s">
        <v>9332</v>
      </c>
      <c r="E157028" s="1" t="s">
        <v>4555</v>
      </c>
    </row>
    <row r="157029" spans="1:5" x14ac:dyDescent="0.2">
      <c r="A157029" s="1" t="s">
        <v>45520</v>
      </c>
      <c r="B157029" s="1" t="s">
        <v>9587</v>
      </c>
      <c r="C157029" s="1" t="s">
        <v>9588</v>
      </c>
      <c r="D157029" s="1" t="s">
        <v>9333</v>
      </c>
      <c r="E157029" s="1" t="s">
        <v>9334</v>
      </c>
    </row>
    <row r="157030" spans="1:5" x14ac:dyDescent="0.2">
      <c r="A157030" s="1" t="s">
        <v>45520</v>
      </c>
      <c r="B157030" s="1" t="s">
        <v>9587</v>
      </c>
      <c r="C157030" s="1" t="s">
        <v>9588</v>
      </c>
      <c r="D157030" s="1" t="s">
        <v>9335</v>
      </c>
      <c r="E157030" s="1" t="s">
        <v>5831</v>
      </c>
    </row>
    <row r="157031" spans="1:5" x14ac:dyDescent="0.2">
      <c r="A157031" s="1" t="s">
        <v>45520</v>
      </c>
      <c r="B157031" s="1" t="s">
        <v>9587</v>
      </c>
      <c r="C157031" s="1" t="s">
        <v>9588</v>
      </c>
      <c r="D157031" s="1" t="s">
        <v>5700</v>
      </c>
      <c r="E157031" s="1" t="s">
        <v>1216</v>
      </c>
    </row>
    <row r="157032" spans="1:5" x14ac:dyDescent="0.2">
      <c r="A157032" s="1" t="s">
        <v>45520</v>
      </c>
      <c r="B157032" s="1" t="s">
        <v>9587</v>
      </c>
      <c r="C157032" s="1" t="s">
        <v>9588</v>
      </c>
      <c r="D157032" s="1" t="s">
        <v>9568</v>
      </c>
      <c r="E157032" s="1" t="s">
        <v>9569</v>
      </c>
    </row>
    <row r="157033" spans="1:5" x14ac:dyDescent="0.2">
      <c r="A157033" s="1" t="s">
        <v>45520</v>
      </c>
      <c r="B157033" s="1" t="s">
        <v>9587</v>
      </c>
      <c r="C157033" s="1" t="s">
        <v>9588</v>
      </c>
      <c r="D157033" s="1" t="s">
        <v>9570</v>
      </c>
      <c r="E157033" s="1" t="s">
        <v>9571</v>
      </c>
    </row>
    <row r="157034" spans="1:5" x14ac:dyDescent="0.2">
      <c r="A157034" s="1" t="s">
        <v>45520</v>
      </c>
      <c r="B157034" s="1" t="s">
        <v>9587</v>
      </c>
      <c r="C157034" s="1" t="s">
        <v>9588</v>
      </c>
      <c r="D157034" s="1" t="s">
        <v>9572</v>
      </c>
      <c r="E157034" s="1" t="s">
        <v>9573</v>
      </c>
    </row>
    <row r="157035" spans="1:5" x14ac:dyDescent="0.2">
      <c r="A157035" s="1" t="s">
        <v>45520</v>
      </c>
      <c r="B157035" s="1" t="s">
        <v>9587</v>
      </c>
      <c r="C157035" s="1" t="s">
        <v>9588</v>
      </c>
      <c r="D157035" s="1" t="s">
        <v>9574</v>
      </c>
      <c r="E157035" s="1" t="s">
        <v>9575</v>
      </c>
    </row>
    <row r="157036" spans="1:5" x14ac:dyDescent="0.2">
      <c r="A157036" s="1" t="s">
        <v>45520</v>
      </c>
      <c r="B157036" s="1" t="s">
        <v>9587</v>
      </c>
      <c r="C157036" s="1" t="s">
        <v>9588</v>
      </c>
      <c r="D157036" s="1" t="s">
        <v>9340</v>
      </c>
      <c r="E157036" s="1" t="s">
        <v>9341</v>
      </c>
    </row>
    <row r="157037" spans="1:5" x14ac:dyDescent="0.2">
      <c r="A157037" s="1" t="s">
        <v>45520</v>
      </c>
      <c r="B157037" s="1" t="s">
        <v>9587</v>
      </c>
      <c r="C157037" s="1" t="s">
        <v>9588</v>
      </c>
      <c r="D157037" s="1" t="s">
        <v>9342</v>
      </c>
      <c r="E157037" s="1" t="s">
        <v>9343</v>
      </c>
    </row>
    <row r="157038" spans="1:5" x14ac:dyDescent="0.2">
      <c r="A157038" s="1" t="s">
        <v>45520</v>
      </c>
      <c r="B157038" s="1" t="s">
        <v>9587</v>
      </c>
      <c r="C157038" s="1" t="s">
        <v>9588</v>
      </c>
      <c r="D157038" s="1" t="s">
        <v>9344</v>
      </c>
      <c r="E157038" s="1" t="s">
        <v>9345</v>
      </c>
    </row>
    <row r="157039" spans="1:5" x14ac:dyDescent="0.2">
      <c r="A157039" s="1" t="s">
        <v>45520</v>
      </c>
      <c r="B157039" s="1" t="s">
        <v>9587</v>
      </c>
      <c r="C157039" s="1" t="s">
        <v>9588</v>
      </c>
      <c r="D157039" s="1" t="s">
        <v>9346</v>
      </c>
      <c r="E157039" s="1" t="s">
        <v>9347</v>
      </c>
    </row>
    <row r="157040" spans="1:5" x14ac:dyDescent="0.2">
      <c r="A157040" s="1" t="s">
        <v>45520</v>
      </c>
      <c r="B157040" s="1" t="s">
        <v>9587</v>
      </c>
      <c r="C157040" s="1" t="s">
        <v>9588</v>
      </c>
      <c r="D157040" s="1" t="s">
        <v>9348</v>
      </c>
      <c r="E157040" s="1" t="s">
        <v>9349</v>
      </c>
    </row>
    <row r="157041" spans="1:5" x14ac:dyDescent="0.2">
      <c r="A157041" s="1" t="s">
        <v>45520</v>
      </c>
      <c r="B157041" s="1" t="s">
        <v>9587</v>
      </c>
      <c r="C157041" s="1" t="s">
        <v>9588</v>
      </c>
      <c r="D157041" s="1" t="s">
        <v>9300</v>
      </c>
      <c r="E157041" s="1" t="s">
        <v>9301</v>
      </c>
    </row>
    <row r="157042" spans="1:5" x14ac:dyDescent="0.2">
      <c r="A157042" s="1" t="s">
        <v>45520</v>
      </c>
      <c r="B157042" s="1" t="s">
        <v>9587</v>
      </c>
      <c r="C157042" s="1" t="s">
        <v>9588</v>
      </c>
      <c r="D157042" s="1" t="s">
        <v>9302</v>
      </c>
      <c r="E157042" s="1" t="s">
        <v>9303</v>
      </c>
    </row>
    <row r="157043" spans="1:5" x14ac:dyDescent="0.2">
      <c r="A157043" s="1" t="s">
        <v>45520</v>
      </c>
      <c r="B157043" s="1" t="s">
        <v>9587</v>
      </c>
      <c r="C157043" s="1" t="s">
        <v>9588</v>
      </c>
      <c r="D157043" s="1" t="s">
        <v>9304</v>
      </c>
      <c r="E157043" s="1" t="s">
        <v>9305</v>
      </c>
    </row>
    <row r="157044" spans="1:5" x14ac:dyDescent="0.2">
      <c r="A157044" s="1" t="s">
        <v>45520</v>
      </c>
      <c r="B157044" s="1" t="s">
        <v>9587</v>
      </c>
      <c r="C157044" s="1" t="s">
        <v>9588</v>
      </c>
      <c r="D157044" s="1" t="s">
        <v>9306</v>
      </c>
      <c r="E157044" s="1" t="s">
        <v>9307</v>
      </c>
    </row>
    <row r="157045" spans="1:5" x14ac:dyDescent="0.2">
      <c r="A157045" s="1" t="s">
        <v>45520</v>
      </c>
      <c r="B157045" s="1" t="s">
        <v>9587</v>
      </c>
      <c r="C157045" s="1" t="s">
        <v>9588</v>
      </c>
      <c r="D157045" s="1" t="s">
        <v>60</v>
      </c>
      <c r="E157045" s="1" t="s">
        <v>61</v>
      </c>
    </row>
    <row r="157046" spans="1:5" x14ac:dyDescent="0.2">
      <c r="A157046" s="1" t="s">
        <v>45520</v>
      </c>
      <c r="B157046" s="1" t="s">
        <v>9587</v>
      </c>
      <c r="C157046" s="1" t="s">
        <v>9588</v>
      </c>
      <c r="D157046" s="1" t="s">
        <v>62</v>
      </c>
      <c r="E157046" s="1" t="s">
        <v>63</v>
      </c>
    </row>
    <row r="157047" spans="1:5" x14ac:dyDescent="0.2">
      <c r="A157047" s="1" t="s">
        <v>45520</v>
      </c>
      <c r="B157047" s="1" t="s">
        <v>9587</v>
      </c>
      <c r="C157047" s="1" t="s">
        <v>9588</v>
      </c>
      <c r="D157047" s="1" t="s">
        <v>64</v>
      </c>
      <c r="E157047" s="1" t="s">
        <v>65</v>
      </c>
    </row>
    <row r="157048" spans="1:5" x14ac:dyDescent="0.2">
      <c r="A157048" s="1" t="s">
        <v>45520</v>
      </c>
      <c r="B157048" s="1" t="s">
        <v>9587</v>
      </c>
      <c r="C157048" s="1" t="s">
        <v>9588</v>
      </c>
      <c r="D157048" s="1" t="s">
        <v>66</v>
      </c>
      <c r="E157048" s="1" t="s">
        <v>67</v>
      </c>
    </row>
    <row r="157049" spans="1:5" x14ac:dyDescent="0.2">
      <c r="A157049" s="1" t="s">
        <v>45520</v>
      </c>
      <c r="B157049" s="1" t="s">
        <v>9587</v>
      </c>
      <c r="C157049" s="1" t="s">
        <v>9588</v>
      </c>
      <c r="D157049" s="1" t="s">
        <v>9326</v>
      </c>
      <c r="E157049" s="1" t="s">
        <v>9327</v>
      </c>
    </row>
    <row r="157050" spans="1:5" x14ac:dyDescent="0.2">
      <c r="A157050" s="1" t="s">
        <v>45520</v>
      </c>
      <c r="B157050" s="1" t="s">
        <v>9587</v>
      </c>
      <c r="C157050" s="1" t="s">
        <v>9588</v>
      </c>
      <c r="D157050" s="1" t="s">
        <v>9328</v>
      </c>
      <c r="E157050" s="1" t="s">
        <v>9329</v>
      </c>
    </row>
    <row r="157051" spans="1:5" x14ac:dyDescent="0.2">
      <c r="A157051" s="1" t="s">
        <v>45520</v>
      </c>
      <c r="B157051" s="1" t="s">
        <v>9587</v>
      </c>
      <c r="C157051" s="1" t="s">
        <v>9588</v>
      </c>
      <c r="D157051" s="1" t="s">
        <v>9336</v>
      </c>
      <c r="E157051" s="1" t="s">
        <v>9337</v>
      </c>
    </row>
    <row r="157052" spans="1:5" x14ac:dyDescent="0.2">
      <c r="A157052" s="1" t="s">
        <v>45520</v>
      </c>
      <c r="B157052" s="1" t="s">
        <v>9587</v>
      </c>
      <c r="C157052" s="1" t="s">
        <v>9588</v>
      </c>
      <c r="D157052" s="1" t="s">
        <v>9338</v>
      </c>
      <c r="E157052" s="1" t="s">
        <v>9339</v>
      </c>
    </row>
    <row r="157053" spans="1:5" x14ac:dyDescent="0.2">
      <c r="A157053" s="1" t="s">
        <v>45520</v>
      </c>
      <c r="B157053" s="1" t="s">
        <v>9587</v>
      </c>
      <c r="C157053" s="1" t="s">
        <v>9588</v>
      </c>
      <c r="D157053" s="1" t="s">
        <v>1325</v>
      </c>
      <c r="E157053" s="1" t="s">
        <v>1326</v>
      </c>
    </row>
    <row r="157054" spans="1:5" x14ac:dyDescent="0.2">
      <c r="A157054" s="1" t="s">
        <v>45520</v>
      </c>
      <c r="B157054" s="1" t="s">
        <v>9587</v>
      </c>
      <c r="C157054" s="1" t="s">
        <v>9588</v>
      </c>
      <c r="D157054" s="1" t="s">
        <v>9350</v>
      </c>
      <c r="E157054" s="1" t="s">
        <v>9351</v>
      </c>
    </row>
    <row r="157055" spans="1:5" x14ac:dyDescent="0.2">
      <c r="A157055" s="1" t="s">
        <v>45520</v>
      </c>
      <c r="B157055" s="1" t="s">
        <v>9587</v>
      </c>
      <c r="C157055" s="1" t="s">
        <v>9588</v>
      </c>
      <c r="D157055" s="1" t="s">
        <v>9576</v>
      </c>
      <c r="E157055" s="1" t="s">
        <v>9577</v>
      </c>
    </row>
    <row r="157056" spans="1:5" x14ac:dyDescent="0.2">
      <c r="A157056" s="1" t="s">
        <v>45520</v>
      </c>
      <c r="B157056" s="1" t="s">
        <v>9587</v>
      </c>
      <c r="C157056" s="1" t="s">
        <v>9588</v>
      </c>
      <c r="D157056" s="1" t="s">
        <v>9578</v>
      </c>
      <c r="E157056" s="1" t="s">
        <v>9579</v>
      </c>
    </row>
    <row r="157057" spans="1:5" x14ac:dyDescent="0.2">
      <c r="A157057" s="1" t="s">
        <v>45520</v>
      </c>
      <c r="B157057" s="1" t="s">
        <v>46059</v>
      </c>
      <c r="C157057" s="1" t="s">
        <v>46060</v>
      </c>
      <c r="D157057" s="1" t="s">
        <v>46061</v>
      </c>
      <c r="E157057" s="1" t="s">
        <v>25247</v>
      </c>
    </row>
    <row r="157058" spans="1:5" x14ac:dyDescent="0.2">
      <c r="A157058" s="1" t="s">
        <v>45520</v>
      </c>
      <c r="B157058" s="1" t="s">
        <v>46059</v>
      </c>
      <c r="C157058" s="1" t="s">
        <v>46060</v>
      </c>
      <c r="D157058" s="1" t="s">
        <v>46062</v>
      </c>
      <c r="E157058" s="1" t="s">
        <v>46063</v>
      </c>
    </row>
    <row r="157059" spans="1:5" x14ac:dyDescent="0.2">
      <c r="A157059" s="1" t="s">
        <v>45520</v>
      </c>
      <c r="B157059" s="1" t="s">
        <v>46059</v>
      </c>
      <c r="C157059" s="1" t="s">
        <v>46060</v>
      </c>
      <c r="D157059" s="1" t="s">
        <v>46064</v>
      </c>
      <c r="E157059" s="1" t="s">
        <v>22871</v>
      </c>
    </row>
    <row r="157060" spans="1:5" x14ac:dyDescent="0.2">
      <c r="A157060" s="1" t="s">
        <v>46065</v>
      </c>
      <c r="B157060" s="1" t="s">
        <v>46066</v>
      </c>
      <c r="C157060" s="1" t="s">
        <v>46067</v>
      </c>
      <c r="D157060" s="1" t="s">
        <v>46068</v>
      </c>
      <c r="E157060" s="1" t="s">
        <v>46069</v>
      </c>
    </row>
    <row r="157061" spans="1:5" x14ac:dyDescent="0.2">
      <c r="A157061" s="1" t="s">
        <v>46065</v>
      </c>
      <c r="B157061" s="1" t="s">
        <v>46070</v>
      </c>
      <c r="C157061" s="1" t="s">
        <v>46071</v>
      </c>
      <c r="D157061" s="1" t="s">
        <v>226</v>
      </c>
      <c r="E157061" s="1" t="s">
        <v>3303</v>
      </c>
    </row>
    <row r="157062" spans="1:5" x14ac:dyDescent="0.2">
      <c r="A157062" s="1" t="s">
        <v>46065</v>
      </c>
      <c r="B157062" s="1" t="s">
        <v>46072</v>
      </c>
      <c r="C157062" s="1" t="s">
        <v>46073</v>
      </c>
      <c r="D157062" s="1" t="s">
        <v>226</v>
      </c>
      <c r="E157062" s="1" t="s">
        <v>3303</v>
      </c>
    </row>
    <row r="157063" spans="1:5" x14ac:dyDescent="0.2">
      <c r="A157063" s="1" t="s">
        <v>46065</v>
      </c>
      <c r="B157063" s="1" t="s">
        <v>46074</v>
      </c>
      <c r="C157063" s="1" t="s">
        <v>46075</v>
      </c>
      <c r="D157063" s="1" t="s">
        <v>226</v>
      </c>
      <c r="E157063" s="1" t="s">
        <v>3303</v>
      </c>
    </row>
    <row r="157064" spans="1:5" x14ac:dyDescent="0.2">
      <c r="A157064" s="1" t="s">
        <v>46065</v>
      </c>
      <c r="B157064" s="1" t="s">
        <v>46076</v>
      </c>
      <c r="C157064" s="1" t="s">
        <v>46077</v>
      </c>
      <c r="D157064" s="1" t="s">
        <v>226</v>
      </c>
      <c r="E157064" s="1" t="s">
        <v>3303</v>
      </c>
    </row>
    <row r="157065" spans="1:5" x14ac:dyDescent="0.2">
      <c r="A157065" s="1" t="s">
        <v>46065</v>
      </c>
      <c r="B157065" s="1" t="s">
        <v>46078</v>
      </c>
      <c r="C157065" s="1" t="s">
        <v>46079</v>
      </c>
      <c r="D157065" s="1" t="s">
        <v>226</v>
      </c>
      <c r="E157065" s="1" t="s">
        <v>3303</v>
      </c>
    </row>
    <row r="157066" spans="1:5" x14ac:dyDescent="0.2">
      <c r="A157066" s="1" t="s">
        <v>46065</v>
      </c>
      <c r="B157066" s="1" t="s">
        <v>46080</v>
      </c>
      <c r="C157066" s="1" t="s">
        <v>46081</v>
      </c>
      <c r="D157066" s="1" t="s">
        <v>12</v>
      </c>
      <c r="E157066" s="1" t="s">
        <v>13</v>
      </c>
    </row>
    <row r="157067" spans="1:5" x14ac:dyDescent="0.2">
      <c r="A157067" s="1" t="s">
        <v>46065</v>
      </c>
      <c r="B157067" s="1" t="s">
        <v>46080</v>
      </c>
      <c r="C157067" s="1" t="s">
        <v>46081</v>
      </c>
      <c r="D157067" s="1" t="s">
        <v>3751</v>
      </c>
      <c r="E157067" s="1" t="s">
        <v>3719</v>
      </c>
    </row>
    <row r="157068" spans="1:5" x14ac:dyDescent="0.2">
      <c r="A157068" s="1" t="s">
        <v>46065</v>
      </c>
      <c r="B157068" s="1" t="s">
        <v>46080</v>
      </c>
      <c r="C157068" s="1" t="s">
        <v>46081</v>
      </c>
      <c r="D157068" s="1" t="s">
        <v>29404</v>
      </c>
      <c r="E157068" s="1" t="s">
        <v>46082</v>
      </c>
    </row>
    <row r="157069" spans="1:5" x14ac:dyDescent="0.2">
      <c r="A157069" s="1" t="s">
        <v>46065</v>
      </c>
      <c r="B157069" s="1" t="s">
        <v>46080</v>
      </c>
      <c r="C157069" s="1" t="s">
        <v>46081</v>
      </c>
      <c r="D157069" s="1" t="s">
        <v>46083</v>
      </c>
      <c r="E157069" s="1" t="s">
        <v>12808</v>
      </c>
    </row>
    <row r="157070" spans="1:5" x14ac:dyDescent="0.2">
      <c r="A157070" s="1" t="s">
        <v>46065</v>
      </c>
      <c r="B157070" s="1" t="s">
        <v>46080</v>
      </c>
      <c r="C157070" s="1" t="s">
        <v>46081</v>
      </c>
      <c r="D157070" s="1" t="s">
        <v>3178</v>
      </c>
      <c r="E157070" s="1" t="s">
        <v>193</v>
      </c>
    </row>
    <row r="157071" spans="1:5" x14ac:dyDescent="0.2">
      <c r="A157071" s="1" t="s">
        <v>46065</v>
      </c>
      <c r="B157071" s="1" t="s">
        <v>46080</v>
      </c>
      <c r="C157071" s="1" t="s">
        <v>46081</v>
      </c>
      <c r="D157071" s="1" t="s">
        <v>46084</v>
      </c>
      <c r="E157071" s="1" t="s">
        <v>12812</v>
      </c>
    </row>
    <row r="157072" spans="1:5" x14ac:dyDescent="0.2">
      <c r="A157072" s="1" t="s">
        <v>46065</v>
      </c>
      <c r="B157072" s="1" t="s">
        <v>46080</v>
      </c>
      <c r="C157072" s="1" t="s">
        <v>46081</v>
      </c>
      <c r="D157072" s="1" t="s">
        <v>46085</v>
      </c>
      <c r="E157072" s="1" t="s">
        <v>46086</v>
      </c>
    </row>
    <row r="157073" spans="1:5" x14ac:dyDescent="0.2">
      <c r="A157073" s="1" t="s">
        <v>46065</v>
      </c>
      <c r="B157073" s="1" t="s">
        <v>46080</v>
      </c>
      <c r="C157073" s="1" t="s">
        <v>46081</v>
      </c>
      <c r="D157073" s="1" t="s">
        <v>46087</v>
      </c>
      <c r="E157073" s="1" t="s">
        <v>12810</v>
      </c>
    </row>
    <row r="157074" spans="1:5" x14ac:dyDescent="0.2">
      <c r="A157074" s="1" t="s">
        <v>46065</v>
      </c>
      <c r="B157074" s="1" t="s">
        <v>46080</v>
      </c>
      <c r="C157074" s="1" t="s">
        <v>46081</v>
      </c>
      <c r="D157074" s="1" t="s">
        <v>46088</v>
      </c>
      <c r="E157074" s="1" t="s">
        <v>46089</v>
      </c>
    </row>
    <row r="157075" spans="1:5" x14ac:dyDescent="0.2">
      <c r="A157075" s="1" t="s">
        <v>46065</v>
      </c>
      <c r="B157075" s="1" t="s">
        <v>46080</v>
      </c>
      <c r="C157075" s="1" t="s">
        <v>46081</v>
      </c>
      <c r="D157075" s="1" t="s">
        <v>46090</v>
      </c>
      <c r="E157075" s="1" t="s">
        <v>46091</v>
      </c>
    </row>
    <row r="157076" spans="1:5" x14ac:dyDescent="0.2">
      <c r="A157076" s="1" t="s">
        <v>46065</v>
      </c>
      <c r="B157076" s="1" t="s">
        <v>46080</v>
      </c>
      <c r="C157076" s="1" t="s">
        <v>46081</v>
      </c>
      <c r="D157076" s="1" t="s">
        <v>46092</v>
      </c>
      <c r="E157076" s="1" t="s">
        <v>46093</v>
      </c>
    </row>
    <row r="157077" spans="1:5" x14ac:dyDescent="0.2">
      <c r="A157077" s="1" t="s">
        <v>46065</v>
      </c>
      <c r="B157077" s="1" t="s">
        <v>46080</v>
      </c>
      <c r="C157077" s="1" t="s">
        <v>46081</v>
      </c>
      <c r="D157077" s="1" t="s">
        <v>46094</v>
      </c>
      <c r="E157077" s="1" t="s">
        <v>46095</v>
      </c>
    </row>
    <row r="157078" spans="1:5" x14ac:dyDescent="0.2">
      <c r="A157078" s="1" t="s">
        <v>46065</v>
      </c>
      <c r="B157078" s="1" t="s">
        <v>46080</v>
      </c>
      <c r="C157078" s="1" t="s">
        <v>46081</v>
      </c>
      <c r="D157078" s="1" t="s">
        <v>46096</v>
      </c>
      <c r="E157078" s="1" t="s">
        <v>46097</v>
      </c>
    </row>
    <row r="157079" spans="1:5" x14ac:dyDescent="0.2">
      <c r="A157079" s="1" t="s">
        <v>46065</v>
      </c>
      <c r="B157079" s="1" t="s">
        <v>46080</v>
      </c>
      <c r="C157079" s="1" t="s">
        <v>46081</v>
      </c>
      <c r="D157079" s="1" t="s">
        <v>46098</v>
      </c>
      <c r="E157079" s="1" t="s">
        <v>46099</v>
      </c>
    </row>
    <row r="157080" spans="1:5" x14ac:dyDescent="0.2">
      <c r="A157080" s="1" t="s">
        <v>46065</v>
      </c>
      <c r="B157080" s="1" t="s">
        <v>46080</v>
      </c>
      <c r="C157080" s="1" t="s">
        <v>46081</v>
      </c>
      <c r="D157080" s="1" t="s">
        <v>46100</v>
      </c>
      <c r="E157080" s="1" t="s">
        <v>46101</v>
      </c>
    </row>
    <row r="157081" spans="1:5" x14ac:dyDescent="0.2">
      <c r="A157081" s="1" t="s">
        <v>46065</v>
      </c>
      <c r="B157081" s="1" t="s">
        <v>46080</v>
      </c>
      <c r="C157081" s="1" t="s">
        <v>46081</v>
      </c>
      <c r="D157081" s="1" t="s">
        <v>46102</v>
      </c>
      <c r="E157081" s="1" t="s">
        <v>46103</v>
      </c>
    </row>
    <row r="157082" spans="1:5" x14ac:dyDescent="0.2">
      <c r="A157082" s="1" t="s">
        <v>46065</v>
      </c>
      <c r="B157082" s="1" t="s">
        <v>46080</v>
      </c>
      <c r="C157082" s="1" t="s">
        <v>46081</v>
      </c>
      <c r="D157082" s="1" t="s">
        <v>46104</v>
      </c>
      <c r="E157082" s="1" t="s">
        <v>46105</v>
      </c>
    </row>
    <row r="157083" spans="1:5" x14ac:dyDescent="0.2">
      <c r="A157083" s="1" t="s">
        <v>46065</v>
      </c>
      <c r="B157083" s="1" t="s">
        <v>46080</v>
      </c>
      <c r="C157083" s="1" t="s">
        <v>46081</v>
      </c>
      <c r="D157083" s="1" t="s">
        <v>46106</v>
      </c>
      <c r="E157083" s="1" t="s">
        <v>46107</v>
      </c>
    </row>
    <row r="157084" spans="1:5" x14ac:dyDescent="0.2">
      <c r="A157084" s="1" t="s">
        <v>46065</v>
      </c>
      <c r="B157084" s="1" t="s">
        <v>46080</v>
      </c>
      <c r="C157084" s="1" t="s">
        <v>46081</v>
      </c>
      <c r="D157084" s="1" t="s">
        <v>46108</v>
      </c>
      <c r="E157084" s="1" t="s">
        <v>46109</v>
      </c>
    </row>
    <row r="157085" spans="1:5" x14ac:dyDescent="0.2">
      <c r="A157085" s="1" t="s">
        <v>46065</v>
      </c>
      <c r="B157085" s="1" t="s">
        <v>46080</v>
      </c>
      <c r="C157085" s="1" t="s">
        <v>46081</v>
      </c>
      <c r="D157085" s="1" t="s">
        <v>46110</v>
      </c>
      <c r="E157085" s="1" t="s">
        <v>46111</v>
      </c>
    </row>
    <row r="157086" spans="1:5" x14ac:dyDescent="0.2">
      <c r="A157086" s="1" t="s">
        <v>46065</v>
      </c>
      <c r="B157086" s="1" t="s">
        <v>46080</v>
      </c>
      <c r="C157086" s="1" t="s">
        <v>46081</v>
      </c>
      <c r="D157086" s="1" t="s">
        <v>3754</v>
      </c>
      <c r="E157086" s="1" t="s">
        <v>61</v>
      </c>
    </row>
    <row r="157087" spans="1:5" x14ac:dyDescent="0.2">
      <c r="A157087" s="1" t="s">
        <v>46065</v>
      </c>
      <c r="B157087" s="1" t="s">
        <v>46080</v>
      </c>
      <c r="C157087" s="1" t="s">
        <v>46081</v>
      </c>
      <c r="D157087" s="1" t="s">
        <v>3755</v>
      </c>
      <c r="E157087" s="1" t="s">
        <v>3756</v>
      </c>
    </row>
    <row r="157088" spans="1:5" x14ac:dyDescent="0.2">
      <c r="A157088" s="1" t="s">
        <v>46065</v>
      </c>
      <c r="B157088" s="1" t="s">
        <v>46080</v>
      </c>
      <c r="C157088" s="1" t="s">
        <v>46081</v>
      </c>
      <c r="D157088" s="1" t="s">
        <v>3757</v>
      </c>
      <c r="E157088" s="1" t="s">
        <v>65</v>
      </c>
    </row>
    <row r="157089" spans="1:5" x14ac:dyDescent="0.2">
      <c r="A157089" s="1" t="s">
        <v>46065</v>
      </c>
      <c r="B157089" s="1" t="s">
        <v>46080</v>
      </c>
      <c r="C157089" s="1" t="s">
        <v>46081</v>
      </c>
      <c r="D157089" s="1" t="s">
        <v>3758</v>
      </c>
      <c r="E157089" s="1" t="s">
        <v>3759</v>
      </c>
    </row>
    <row r="157090" spans="1:5" x14ac:dyDescent="0.2">
      <c r="A157090" s="1" t="s">
        <v>46065</v>
      </c>
      <c r="B157090" s="1" t="s">
        <v>46112</v>
      </c>
      <c r="C157090" s="1" t="s">
        <v>46113</v>
      </c>
      <c r="D157090" s="1" t="s">
        <v>12</v>
      </c>
      <c r="E157090" s="1" t="s">
        <v>13</v>
      </c>
    </row>
    <row r="157091" spans="1:5" x14ac:dyDescent="0.2">
      <c r="A157091" s="1" t="s">
        <v>46065</v>
      </c>
      <c r="B157091" s="1" t="s">
        <v>46112</v>
      </c>
      <c r="C157091" s="1" t="s">
        <v>46113</v>
      </c>
      <c r="D157091" s="1" t="s">
        <v>3751</v>
      </c>
      <c r="E157091" s="1" t="s">
        <v>3719</v>
      </c>
    </row>
    <row r="157092" spans="1:5" x14ac:dyDescent="0.2">
      <c r="A157092" s="1" t="s">
        <v>46065</v>
      </c>
      <c r="B157092" s="1" t="s">
        <v>46112</v>
      </c>
      <c r="C157092" s="1" t="s">
        <v>46113</v>
      </c>
      <c r="D157092" s="1" t="s">
        <v>29404</v>
      </c>
      <c r="E157092" s="1" t="s">
        <v>46082</v>
      </c>
    </row>
    <row r="157093" spans="1:5" x14ac:dyDescent="0.2">
      <c r="A157093" s="1" t="s">
        <v>46065</v>
      </c>
      <c r="B157093" s="1" t="s">
        <v>46112</v>
      </c>
      <c r="C157093" s="1" t="s">
        <v>46113</v>
      </c>
      <c r="D157093" s="1" t="s">
        <v>46083</v>
      </c>
      <c r="E157093" s="1" t="s">
        <v>12808</v>
      </c>
    </row>
    <row r="157094" spans="1:5" x14ac:dyDescent="0.2">
      <c r="A157094" s="1" t="s">
        <v>46065</v>
      </c>
      <c r="B157094" s="1" t="s">
        <v>46112</v>
      </c>
      <c r="C157094" s="1" t="s">
        <v>46113</v>
      </c>
      <c r="D157094" s="1" t="s">
        <v>3178</v>
      </c>
      <c r="E157094" s="1" t="s">
        <v>193</v>
      </c>
    </row>
    <row r="157095" spans="1:5" x14ac:dyDescent="0.2">
      <c r="A157095" s="1" t="s">
        <v>46065</v>
      </c>
      <c r="B157095" s="1" t="s">
        <v>46112</v>
      </c>
      <c r="C157095" s="1" t="s">
        <v>46113</v>
      </c>
      <c r="D157095" s="1" t="s">
        <v>46084</v>
      </c>
      <c r="E157095" s="1" t="s">
        <v>12812</v>
      </c>
    </row>
    <row r="157096" spans="1:5" x14ac:dyDescent="0.2">
      <c r="A157096" s="1" t="s">
        <v>46065</v>
      </c>
      <c r="B157096" s="1" t="s">
        <v>46112</v>
      </c>
      <c r="C157096" s="1" t="s">
        <v>46113</v>
      </c>
      <c r="D157096" s="1" t="s">
        <v>30210</v>
      </c>
      <c r="E157096" s="1" t="s">
        <v>30211</v>
      </c>
    </row>
    <row r="157097" spans="1:5" x14ac:dyDescent="0.2">
      <c r="A157097" s="1" t="s">
        <v>46065</v>
      </c>
      <c r="B157097" s="1" t="s">
        <v>46112</v>
      </c>
      <c r="C157097" s="1" t="s">
        <v>46113</v>
      </c>
      <c r="D157097" s="1" t="s">
        <v>46085</v>
      </c>
      <c r="E157097" s="1" t="s">
        <v>46086</v>
      </c>
    </row>
    <row r="157098" spans="1:5" x14ac:dyDescent="0.2">
      <c r="A157098" s="1" t="s">
        <v>46065</v>
      </c>
      <c r="B157098" s="1" t="s">
        <v>46112</v>
      </c>
      <c r="C157098" s="1" t="s">
        <v>46113</v>
      </c>
      <c r="D157098" s="1" t="s">
        <v>3754</v>
      </c>
      <c r="E157098" s="1" t="s">
        <v>61</v>
      </c>
    </row>
    <row r="157099" spans="1:5" x14ac:dyDescent="0.2">
      <c r="A157099" s="1" t="s">
        <v>46065</v>
      </c>
      <c r="B157099" s="1" t="s">
        <v>46112</v>
      </c>
      <c r="C157099" s="1" t="s">
        <v>46113</v>
      </c>
      <c r="D157099" s="1" t="s">
        <v>46087</v>
      </c>
      <c r="E157099" s="1" t="s">
        <v>12810</v>
      </c>
    </row>
    <row r="157100" spans="1:5" x14ac:dyDescent="0.2">
      <c r="A157100" s="1" t="s">
        <v>46065</v>
      </c>
      <c r="B157100" s="1" t="s">
        <v>46112</v>
      </c>
      <c r="C157100" s="1" t="s">
        <v>46113</v>
      </c>
      <c r="D157100" s="1" t="s">
        <v>46114</v>
      </c>
      <c r="E157100" s="1" t="s">
        <v>23449</v>
      </c>
    </row>
    <row r="157101" spans="1:5" x14ac:dyDescent="0.2">
      <c r="A157101" s="1" t="s">
        <v>46065</v>
      </c>
      <c r="B157101" s="1" t="s">
        <v>46112</v>
      </c>
      <c r="C157101" s="1" t="s">
        <v>46113</v>
      </c>
      <c r="D157101" s="1" t="s">
        <v>46115</v>
      </c>
      <c r="E157101" s="1" t="s">
        <v>46116</v>
      </c>
    </row>
    <row r="157102" spans="1:5" x14ac:dyDescent="0.2">
      <c r="A157102" s="1" t="s">
        <v>46065</v>
      </c>
      <c r="B157102" s="1" t="s">
        <v>46112</v>
      </c>
      <c r="C157102" s="1" t="s">
        <v>46113</v>
      </c>
      <c r="D157102" s="1" t="s">
        <v>46117</v>
      </c>
      <c r="E157102" s="1" t="s">
        <v>46118</v>
      </c>
    </row>
    <row r="157103" spans="1:5" x14ac:dyDescent="0.2">
      <c r="A157103" s="1" t="s">
        <v>46065</v>
      </c>
      <c r="B157103" s="1" t="s">
        <v>46112</v>
      </c>
      <c r="C157103" s="1" t="s">
        <v>46113</v>
      </c>
      <c r="D157103" s="1" t="s">
        <v>46119</v>
      </c>
      <c r="E157103" s="1" t="s">
        <v>46120</v>
      </c>
    </row>
    <row r="157104" spans="1:5" x14ac:dyDescent="0.2">
      <c r="A157104" s="1" t="s">
        <v>46065</v>
      </c>
      <c r="B157104" s="1" t="s">
        <v>46112</v>
      </c>
      <c r="C157104" s="1" t="s">
        <v>46113</v>
      </c>
      <c r="D157104" s="1" t="s">
        <v>46121</v>
      </c>
      <c r="E157104" s="1" t="s">
        <v>46122</v>
      </c>
    </row>
    <row r="157105" spans="1:5" x14ac:dyDescent="0.2">
      <c r="A157105" s="1" t="s">
        <v>46065</v>
      </c>
      <c r="B157105" s="1" t="s">
        <v>46112</v>
      </c>
      <c r="C157105" s="1" t="s">
        <v>46113</v>
      </c>
      <c r="D157105" s="1" t="s">
        <v>1551</v>
      </c>
      <c r="E157105" s="1" t="s">
        <v>1227</v>
      </c>
    </row>
    <row r="157106" spans="1:5" x14ac:dyDescent="0.2">
      <c r="A157106" s="1" t="s">
        <v>46065</v>
      </c>
      <c r="B157106" s="1" t="s">
        <v>46112</v>
      </c>
      <c r="C157106" s="1" t="s">
        <v>46113</v>
      </c>
      <c r="D157106" s="1" t="s">
        <v>46123</v>
      </c>
      <c r="E157106" s="1" t="s">
        <v>46124</v>
      </c>
    </row>
    <row r="157107" spans="1:5" x14ac:dyDescent="0.2">
      <c r="A157107" s="1" t="s">
        <v>46065</v>
      </c>
      <c r="B157107" s="1" t="s">
        <v>46112</v>
      </c>
      <c r="C157107" s="1" t="s">
        <v>46113</v>
      </c>
      <c r="D157107" s="1" t="s">
        <v>46125</v>
      </c>
      <c r="E157107" s="1" t="s">
        <v>11998</v>
      </c>
    </row>
    <row r="157108" spans="1:5" x14ac:dyDescent="0.2">
      <c r="A157108" s="1" t="s">
        <v>46065</v>
      </c>
      <c r="B157108" s="1" t="s">
        <v>46112</v>
      </c>
      <c r="C157108" s="1" t="s">
        <v>46113</v>
      </c>
      <c r="D157108" s="1" t="s">
        <v>46088</v>
      </c>
      <c r="E157108" s="1" t="s">
        <v>46089</v>
      </c>
    </row>
    <row r="157109" spans="1:5" x14ac:dyDescent="0.2">
      <c r="A157109" s="1" t="s">
        <v>46065</v>
      </c>
      <c r="B157109" s="1" t="s">
        <v>46112</v>
      </c>
      <c r="C157109" s="1" t="s">
        <v>46113</v>
      </c>
      <c r="D157109" s="1" t="s">
        <v>46090</v>
      </c>
      <c r="E157109" s="1" t="s">
        <v>46091</v>
      </c>
    </row>
    <row r="157110" spans="1:5" x14ac:dyDescent="0.2">
      <c r="A157110" s="1" t="s">
        <v>46065</v>
      </c>
      <c r="B157110" s="1" t="s">
        <v>46112</v>
      </c>
      <c r="C157110" s="1" t="s">
        <v>46113</v>
      </c>
      <c r="D157110" s="1" t="s">
        <v>46096</v>
      </c>
      <c r="E157110" s="1" t="s">
        <v>46097</v>
      </c>
    </row>
    <row r="157111" spans="1:5" x14ac:dyDescent="0.2">
      <c r="A157111" s="1" t="s">
        <v>46065</v>
      </c>
      <c r="B157111" s="1" t="s">
        <v>46112</v>
      </c>
      <c r="C157111" s="1" t="s">
        <v>46113</v>
      </c>
      <c r="D157111" s="1" t="s">
        <v>46100</v>
      </c>
      <c r="E157111" s="1" t="s">
        <v>46101</v>
      </c>
    </row>
    <row r="157112" spans="1:5" x14ac:dyDescent="0.2">
      <c r="A157112" s="1" t="s">
        <v>46065</v>
      </c>
      <c r="B157112" s="1" t="s">
        <v>46112</v>
      </c>
      <c r="C157112" s="1" t="s">
        <v>46113</v>
      </c>
      <c r="D157112" s="1" t="s">
        <v>46126</v>
      </c>
      <c r="E157112" s="1" t="s">
        <v>46127</v>
      </c>
    </row>
    <row r="157113" spans="1:5" x14ac:dyDescent="0.2">
      <c r="A157113" s="1" t="s">
        <v>46065</v>
      </c>
      <c r="B157113" s="1" t="s">
        <v>46112</v>
      </c>
      <c r="C157113" s="1" t="s">
        <v>46113</v>
      </c>
      <c r="D157113" s="1" t="s">
        <v>46128</v>
      </c>
      <c r="E157113" s="1" t="s">
        <v>46129</v>
      </c>
    </row>
    <row r="157114" spans="1:5" x14ac:dyDescent="0.2">
      <c r="A157114" s="1" t="s">
        <v>46065</v>
      </c>
      <c r="B157114" s="1" t="s">
        <v>46112</v>
      </c>
      <c r="C157114" s="1" t="s">
        <v>46113</v>
      </c>
      <c r="D157114" s="1" t="s">
        <v>46130</v>
      </c>
      <c r="E157114" s="1" t="s">
        <v>46131</v>
      </c>
    </row>
    <row r="157115" spans="1:5" x14ac:dyDescent="0.2">
      <c r="A157115" s="1" t="s">
        <v>46065</v>
      </c>
      <c r="B157115" s="1" t="s">
        <v>46112</v>
      </c>
      <c r="C157115" s="1" t="s">
        <v>46113</v>
      </c>
      <c r="D157115" s="1" t="s">
        <v>46132</v>
      </c>
      <c r="E157115" s="1" t="s">
        <v>5699</v>
      </c>
    </row>
    <row r="157116" spans="1:5" x14ac:dyDescent="0.2">
      <c r="A157116" s="1" t="s">
        <v>46065</v>
      </c>
      <c r="B157116" s="1" t="s">
        <v>46112</v>
      </c>
      <c r="C157116" s="1" t="s">
        <v>46113</v>
      </c>
      <c r="D157116" s="1" t="s">
        <v>46133</v>
      </c>
      <c r="E157116" s="1" t="s">
        <v>46134</v>
      </c>
    </row>
    <row r="157117" spans="1:5" x14ac:dyDescent="0.2">
      <c r="A157117" s="1" t="s">
        <v>46065</v>
      </c>
      <c r="B157117" s="1" t="s">
        <v>46112</v>
      </c>
      <c r="C157117" s="1" t="s">
        <v>46113</v>
      </c>
      <c r="D157117" s="1" t="s">
        <v>46135</v>
      </c>
      <c r="E157117" s="1" t="s">
        <v>46136</v>
      </c>
    </row>
    <row r="157118" spans="1:5" x14ac:dyDescent="0.2">
      <c r="A157118" s="1" t="s">
        <v>46065</v>
      </c>
      <c r="B157118" s="1" t="s">
        <v>46112</v>
      </c>
      <c r="C157118" s="1" t="s">
        <v>46113</v>
      </c>
      <c r="D157118" s="1" t="s">
        <v>46137</v>
      </c>
      <c r="E157118" s="1" t="s">
        <v>46138</v>
      </c>
    </row>
    <row r="157119" spans="1:5" x14ac:dyDescent="0.2">
      <c r="A157119" s="1" t="s">
        <v>46065</v>
      </c>
      <c r="B157119" s="1" t="s">
        <v>46112</v>
      </c>
      <c r="C157119" s="1" t="s">
        <v>46113</v>
      </c>
      <c r="D157119" s="1" t="s">
        <v>46139</v>
      </c>
      <c r="E157119" s="1" t="s">
        <v>46140</v>
      </c>
    </row>
    <row r="157120" spans="1:5" x14ac:dyDescent="0.2">
      <c r="A157120" s="1" t="s">
        <v>46065</v>
      </c>
      <c r="B157120" s="1" t="s">
        <v>46112</v>
      </c>
      <c r="C157120" s="1" t="s">
        <v>46113</v>
      </c>
      <c r="D157120" s="1" t="s">
        <v>46141</v>
      </c>
      <c r="E157120" s="1" t="s">
        <v>46142</v>
      </c>
    </row>
    <row r="157121" spans="1:5" x14ac:dyDescent="0.2">
      <c r="A157121" s="1" t="s">
        <v>46065</v>
      </c>
      <c r="B157121" s="1" t="s">
        <v>46112</v>
      </c>
      <c r="C157121" s="1" t="s">
        <v>46113</v>
      </c>
      <c r="D157121" s="1" t="s">
        <v>46143</v>
      </c>
      <c r="E157121" s="1" t="s">
        <v>46144</v>
      </c>
    </row>
    <row r="157122" spans="1:5" x14ac:dyDescent="0.2">
      <c r="A157122" s="1" t="s">
        <v>46065</v>
      </c>
      <c r="B157122" s="1" t="s">
        <v>46112</v>
      </c>
      <c r="C157122" s="1" t="s">
        <v>46113</v>
      </c>
      <c r="D157122" s="1" t="s">
        <v>46145</v>
      </c>
      <c r="E157122" s="1" t="s">
        <v>46146</v>
      </c>
    </row>
    <row r="157123" spans="1:5" x14ac:dyDescent="0.2">
      <c r="A157123" s="1" t="s">
        <v>46065</v>
      </c>
      <c r="B157123" s="1" t="s">
        <v>46112</v>
      </c>
      <c r="C157123" s="1" t="s">
        <v>46113</v>
      </c>
      <c r="D157123" s="1" t="s">
        <v>46147</v>
      </c>
      <c r="E157123" s="1" t="s">
        <v>46148</v>
      </c>
    </row>
    <row r="157124" spans="1:5" x14ac:dyDescent="0.2">
      <c r="A157124" s="1" t="s">
        <v>46065</v>
      </c>
      <c r="B157124" s="1" t="s">
        <v>46112</v>
      </c>
      <c r="C157124" s="1" t="s">
        <v>46113</v>
      </c>
      <c r="D157124" s="1" t="s">
        <v>46149</v>
      </c>
      <c r="E157124" s="1" t="s">
        <v>46150</v>
      </c>
    </row>
    <row r="157125" spans="1:5" x14ac:dyDescent="0.2">
      <c r="A157125" s="1" t="s">
        <v>46065</v>
      </c>
      <c r="B157125" s="1" t="s">
        <v>46112</v>
      </c>
      <c r="C157125" s="1" t="s">
        <v>46113</v>
      </c>
      <c r="D157125" s="1" t="s">
        <v>46151</v>
      </c>
      <c r="E157125" s="1" t="s">
        <v>46152</v>
      </c>
    </row>
    <row r="157126" spans="1:5" x14ac:dyDescent="0.2">
      <c r="A157126" s="1" t="s">
        <v>46065</v>
      </c>
      <c r="B157126" s="1" t="s">
        <v>46112</v>
      </c>
      <c r="C157126" s="1" t="s">
        <v>46113</v>
      </c>
      <c r="D157126" s="1" t="s">
        <v>46153</v>
      </c>
      <c r="E157126" s="1" t="s">
        <v>46154</v>
      </c>
    </row>
    <row r="157127" spans="1:5" x14ac:dyDescent="0.2">
      <c r="A157127" s="1" t="s">
        <v>46065</v>
      </c>
      <c r="B157127" s="1" t="s">
        <v>46112</v>
      </c>
      <c r="C157127" s="1" t="s">
        <v>46113</v>
      </c>
      <c r="D157127" s="1" t="s">
        <v>46155</v>
      </c>
      <c r="E157127" s="1" t="s">
        <v>46156</v>
      </c>
    </row>
    <row r="157128" spans="1:5" x14ac:dyDescent="0.2">
      <c r="A157128" s="1" t="s">
        <v>46065</v>
      </c>
      <c r="B157128" s="1" t="s">
        <v>46112</v>
      </c>
      <c r="C157128" s="1" t="s">
        <v>46113</v>
      </c>
      <c r="D157128" s="1" t="s">
        <v>46157</v>
      </c>
      <c r="E157128" s="1" t="s">
        <v>46158</v>
      </c>
    </row>
    <row r="157129" spans="1:5" x14ac:dyDescent="0.2">
      <c r="A157129" s="1" t="s">
        <v>46065</v>
      </c>
      <c r="B157129" s="1" t="s">
        <v>46112</v>
      </c>
      <c r="C157129" s="1" t="s">
        <v>46113</v>
      </c>
      <c r="D157129" s="1" t="s">
        <v>46159</v>
      </c>
      <c r="E157129" s="1" t="s">
        <v>24449</v>
      </c>
    </row>
    <row r="157130" spans="1:5" x14ac:dyDescent="0.2">
      <c r="A157130" s="1" t="s">
        <v>46065</v>
      </c>
      <c r="B157130" s="1" t="s">
        <v>46112</v>
      </c>
      <c r="C157130" s="1" t="s">
        <v>46113</v>
      </c>
      <c r="D157130" s="1" t="s">
        <v>46160</v>
      </c>
      <c r="E157130" s="1" t="s">
        <v>24447</v>
      </c>
    </row>
    <row r="157131" spans="1:5" x14ac:dyDescent="0.2">
      <c r="A157131" s="1" t="s">
        <v>46065</v>
      </c>
      <c r="B157131" s="1" t="s">
        <v>46112</v>
      </c>
      <c r="C157131" s="1" t="s">
        <v>46113</v>
      </c>
      <c r="D157131" s="1" t="s">
        <v>46161</v>
      </c>
      <c r="E157131" s="1" t="s">
        <v>46162</v>
      </c>
    </row>
    <row r="157132" spans="1:5" x14ac:dyDescent="0.2">
      <c r="A157132" s="1" t="s">
        <v>46065</v>
      </c>
      <c r="B157132" s="1" t="s">
        <v>46112</v>
      </c>
      <c r="C157132" s="1" t="s">
        <v>46113</v>
      </c>
      <c r="D157132" s="1" t="s">
        <v>46163</v>
      </c>
      <c r="E157132" s="1" t="s">
        <v>46164</v>
      </c>
    </row>
    <row r="157133" spans="1:5" x14ac:dyDescent="0.2">
      <c r="A157133" s="1" t="s">
        <v>46065</v>
      </c>
      <c r="B157133" s="1" t="s">
        <v>46112</v>
      </c>
      <c r="C157133" s="1" t="s">
        <v>46113</v>
      </c>
      <c r="D157133" s="1" t="s">
        <v>46165</v>
      </c>
      <c r="E157133" s="1" t="s">
        <v>46166</v>
      </c>
    </row>
    <row r="157134" spans="1:5" x14ac:dyDescent="0.2">
      <c r="A157134" s="1" t="s">
        <v>46065</v>
      </c>
      <c r="B157134" s="1" t="s">
        <v>46112</v>
      </c>
      <c r="C157134" s="1" t="s">
        <v>46113</v>
      </c>
      <c r="D157134" s="1" t="s">
        <v>46167</v>
      </c>
      <c r="E157134" s="1" t="s">
        <v>46168</v>
      </c>
    </row>
    <row r="157135" spans="1:5" x14ac:dyDescent="0.2">
      <c r="A157135" s="1" t="s">
        <v>46065</v>
      </c>
      <c r="B157135" s="1" t="s">
        <v>46112</v>
      </c>
      <c r="C157135" s="1" t="s">
        <v>46113</v>
      </c>
      <c r="D157135" s="1" t="s">
        <v>46169</v>
      </c>
      <c r="E157135" s="1" t="s">
        <v>46170</v>
      </c>
    </row>
    <row r="157136" spans="1:5" x14ac:dyDescent="0.2">
      <c r="A157136" s="1" t="s">
        <v>46065</v>
      </c>
      <c r="B157136" s="1" t="s">
        <v>46112</v>
      </c>
      <c r="C157136" s="1" t="s">
        <v>46113</v>
      </c>
      <c r="D157136" s="1" t="s">
        <v>46171</v>
      </c>
      <c r="E157136" s="1" t="s">
        <v>46172</v>
      </c>
    </row>
    <row r="157137" spans="1:5" x14ac:dyDescent="0.2">
      <c r="A157137" s="1" t="s">
        <v>46065</v>
      </c>
      <c r="B157137" s="1" t="s">
        <v>46112</v>
      </c>
      <c r="C157137" s="1" t="s">
        <v>46113</v>
      </c>
      <c r="D157137" s="1" t="s">
        <v>46173</v>
      </c>
      <c r="E157137" s="1" t="s">
        <v>46174</v>
      </c>
    </row>
    <row r="157138" spans="1:5" x14ac:dyDescent="0.2">
      <c r="A157138" s="1" t="s">
        <v>46065</v>
      </c>
      <c r="B157138" s="1" t="s">
        <v>46112</v>
      </c>
      <c r="C157138" s="1" t="s">
        <v>46113</v>
      </c>
      <c r="D157138" s="1" t="s">
        <v>46175</v>
      </c>
      <c r="E157138" s="1" t="s">
        <v>46176</v>
      </c>
    </row>
    <row r="157139" spans="1:5" x14ac:dyDescent="0.2">
      <c r="A157139" s="1" t="s">
        <v>46065</v>
      </c>
      <c r="B157139" s="1" t="s">
        <v>46112</v>
      </c>
      <c r="C157139" s="1" t="s">
        <v>46113</v>
      </c>
      <c r="D157139" s="1" t="s">
        <v>46177</v>
      </c>
      <c r="E157139" s="1" t="s">
        <v>46178</v>
      </c>
    </row>
    <row r="157140" spans="1:5" x14ac:dyDescent="0.2">
      <c r="A157140" s="1" t="s">
        <v>46065</v>
      </c>
      <c r="B157140" s="1" t="s">
        <v>46112</v>
      </c>
      <c r="C157140" s="1" t="s">
        <v>46113</v>
      </c>
      <c r="D157140" s="1" t="s">
        <v>46179</v>
      </c>
      <c r="E157140" s="1" t="s">
        <v>46180</v>
      </c>
    </row>
    <row r="157141" spans="1:5" x14ac:dyDescent="0.2">
      <c r="A157141" s="1" t="s">
        <v>46065</v>
      </c>
      <c r="B157141" s="1" t="s">
        <v>46112</v>
      </c>
      <c r="C157141" s="1" t="s">
        <v>46113</v>
      </c>
      <c r="D157141" s="1" t="s">
        <v>46181</v>
      </c>
      <c r="E157141" s="1" t="s">
        <v>46182</v>
      </c>
    </row>
    <row r="157142" spans="1:5" x14ac:dyDescent="0.2">
      <c r="A157142" s="1" t="s">
        <v>46065</v>
      </c>
      <c r="B157142" s="1" t="s">
        <v>46112</v>
      </c>
      <c r="C157142" s="1" t="s">
        <v>46113</v>
      </c>
      <c r="D157142" s="1" t="s">
        <v>46183</v>
      </c>
      <c r="E157142" s="1" t="s">
        <v>46184</v>
      </c>
    </row>
    <row r="157143" spans="1:5" x14ac:dyDescent="0.2">
      <c r="A157143" s="1" t="s">
        <v>46065</v>
      </c>
      <c r="B157143" s="1" t="s">
        <v>46112</v>
      </c>
      <c r="C157143" s="1" t="s">
        <v>46113</v>
      </c>
      <c r="D157143" s="1" t="s">
        <v>46185</v>
      </c>
      <c r="E157143" s="1" t="s">
        <v>46186</v>
      </c>
    </row>
    <row r="157144" spans="1:5" x14ac:dyDescent="0.2">
      <c r="A157144" s="1" t="s">
        <v>46065</v>
      </c>
      <c r="B157144" s="1" t="s">
        <v>46112</v>
      </c>
      <c r="C157144" s="1" t="s">
        <v>46113</v>
      </c>
      <c r="D157144" s="1" t="s">
        <v>46187</v>
      </c>
      <c r="E157144" s="1" t="s">
        <v>46188</v>
      </c>
    </row>
    <row r="157145" spans="1:5" x14ac:dyDescent="0.2">
      <c r="A157145" s="1" t="s">
        <v>46065</v>
      </c>
      <c r="B157145" s="1" t="s">
        <v>46112</v>
      </c>
      <c r="C157145" s="1" t="s">
        <v>46113</v>
      </c>
      <c r="D157145" s="1" t="s">
        <v>46189</v>
      </c>
      <c r="E157145" s="1" t="s">
        <v>46190</v>
      </c>
    </row>
    <row r="157146" spans="1:5" x14ac:dyDescent="0.2">
      <c r="A157146" s="1" t="s">
        <v>46065</v>
      </c>
      <c r="B157146" s="1" t="s">
        <v>46112</v>
      </c>
      <c r="C157146" s="1" t="s">
        <v>46113</v>
      </c>
      <c r="D157146" s="1" t="s">
        <v>46191</v>
      </c>
      <c r="E157146" s="1" t="s">
        <v>46192</v>
      </c>
    </row>
    <row r="157147" spans="1:5" x14ac:dyDescent="0.2">
      <c r="A157147" s="1" t="s">
        <v>46065</v>
      </c>
      <c r="B157147" s="1" t="s">
        <v>46112</v>
      </c>
      <c r="C157147" s="1" t="s">
        <v>46113</v>
      </c>
      <c r="D157147" s="1" t="s">
        <v>46193</v>
      </c>
      <c r="E157147" s="1" t="s">
        <v>46194</v>
      </c>
    </row>
    <row r="157148" spans="1:5" x14ac:dyDescent="0.2">
      <c r="A157148" s="1" t="s">
        <v>46065</v>
      </c>
      <c r="B157148" s="1" t="s">
        <v>46112</v>
      </c>
      <c r="C157148" s="1" t="s">
        <v>46113</v>
      </c>
      <c r="D157148" s="1" t="s">
        <v>46195</v>
      </c>
      <c r="E157148" s="1" t="s">
        <v>46196</v>
      </c>
    </row>
    <row r="157149" spans="1:5" x14ac:dyDescent="0.2">
      <c r="A157149" s="1" t="s">
        <v>46065</v>
      </c>
      <c r="B157149" s="1" t="s">
        <v>46112</v>
      </c>
      <c r="C157149" s="1" t="s">
        <v>46113</v>
      </c>
      <c r="D157149" s="1" t="s">
        <v>46197</v>
      </c>
      <c r="E157149" s="1" t="s">
        <v>46198</v>
      </c>
    </row>
    <row r="157150" spans="1:5" x14ac:dyDescent="0.2">
      <c r="A157150" s="1" t="s">
        <v>46065</v>
      </c>
      <c r="B157150" s="1" t="s">
        <v>46112</v>
      </c>
      <c r="C157150" s="1" t="s">
        <v>46113</v>
      </c>
      <c r="D157150" s="1" t="s">
        <v>46199</v>
      </c>
      <c r="E157150" s="1" t="s">
        <v>46200</v>
      </c>
    </row>
    <row r="157151" spans="1:5" x14ac:dyDescent="0.2">
      <c r="A157151" s="1" t="s">
        <v>46065</v>
      </c>
      <c r="B157151" s="1" t="s">
        <v>46112</v>
      </c>
      <c r="C157151" s="1" t="s">
        <v>46113</v>
      </c>
      <c r="D157151" s="1" t="s">
        <v>46201</v>
      </c>
      <c r="E157151" s="1" t="s">
        <v>46202</v>
      </c>
    </row>
    <row r="157152" spans="1:5" x14ac:dyDescent="0.2">
      <c r="A157152" s="1" t="s">
        <v>46065</v>
      </c>
      <c r="B157152" s="1" t="s">
        <v>46112</v>
      </c>
      <c r="C157152" s="1" t="s">
        <v>46113</v>
      </c>
      <c r="D157152" s="1" t="s">
        <v>46203</v>
      </c>
      <c r="E157152" s="1" t="s">
        <v>46204</v>
      </c>
    </row>
    <row r="157153" spans="1:5" x14ac:dyDescent="0.2">
      <c r="A157153" s="1" t="s">
        <v>46065</v>
      </c>
      <c r="B157153" s="1" t="s">
        <v>46112</v>
      </c>
      <c r="C157153" s="1" t="s">
        <v>46113</v>
      </c>
      <c r="D157153" s="1" t="s">
        <v>46205</v>
      </c>
      <c r="E157153" s="1" t="s">
        <v>46206</v>
      </c>
    </row>
    <row r="157154" spans="1:5" x14ac:dyDescent="0.2">
      <c r="A157154" s="1" t="s">
        <v>46065</v>
      </c>
      <c r="B157154" s="1" t="s">
        <v>46112</v>
      </c>
      <c r="C157154" s="1" t="s">
        <v>46113</v>
      </c>
      <c r="D157154" s="1" t="s">
        <v>46207</v>
      </c>
      <c r="E157154" s="1" t="s">
        <v>46208</v>
      </c>
    </row>
    <row r="157155" spans="1:5" x14ac:dyDescent="0.2">
      <c r="A157155" s="1" t="s">
        <v>46065</v>
      </c>
      <c r="B157155" s="1" t="s">
        <v>46112</v>
      </c>
      <c r="C157155" s="1" t="s">
        <v>46113</v>
      </c>
      <c r="D157155" s="1" t="s">
        <v>46209</v>
      </c>
      <c r="E157155" s="1" t="s">
        <v>46210</v>
      </c>
    </row>
    <row r="157156" spans="1:5" x14ac:dyDescent="0.2">
      <c r="A157156" s="1" t="s">
        <v>46065</v>
      </c>
      <c r="B157156" s="1" t="s">
        <v>46112</v>
      </c>
      <c r="C157156" s="1" t="s">
        <v>46113</v>
      </c>
      <c r="D157156" s="1" t="s">
        <v>46211</v>
      </c>
      <c r="E157156" s="1" t="s">
        <v>46212</v>
      </c>
    </row>
    <row r="157157" spans="1:5" x14ac:dyDescent="0.2">
      <c r="A157157" s="1" t="s">
        <v>46065</v>
      </c>
      <c r="B157157" s="1" t="s">
        <v>46112</v>
      </c>
      <c r="C157157" s="1" t="s">
        <v>46113</v>
      </c>
      <c r="D157157" s="1" t="s">
        <v>46213</v>
      </c>
      <c r="E157157" s="1" t="s">
        <v>46214</v>
      </c>
    </row>
    <row r="157158" spans="1:5" x14ac:dyDescent="0.2">
      <c r="A157158" s="1" t="s">
        <v>46065</v>
      </c>
      <c r="B157158" s="1" t="s">
        <v>46112</v>
      </c>
      <c r="C157158" s="1" t="s">
        <v>46113</v>
      </c>
      <c r="D157158" s="1" t="s">
        <v>46215</v>
      </c>
      <c r="E157158" s="1" t="s">
        <v>46216</v>
      </c>
    </row>
    <row r="157159" spans="1:5" x14ac:dyDescent="0.2">
      <c r="A157159" s="1" t="s">
        <v>46065</v>
      </c>
      <c r="B157159" s="1" t="s">
        <v>46112</v>
      </c>
      <c r="C157159" s="1" t="s">
        <v>46113</v>
      </c>
      <c r="D157159" s="1" t="s">
        <v>46217</v>
      </c>
      <c r="E157159" s="1" t="s">
        <v>46218</v>
      </c>
    </row>
    <row r="157160" spans="1:5" x14ac:dyDescent="0.2">
      <c r="A157160" s="1" t="s">
        <v>46065</v>
      </c>
      <c r="B157160" s="1" t="s">
        <v>46112</v>
      </c>
      <c r="C157160" s="1" t="s">
        <v>46113</v>
      </c>
      <c r="D157160" s="1" t="s">
        <v>46219</v>
      </c>
      <c r="E157160" s="1" t="s">
        <v>46220</v>
      </c>
    </row>
    <row r="157161" spans="1:5" x14ac:dyDescent="0.2">
      <c r="A157161" s="1" t="s">
        <v>46065</v>
      </c>
      <c r="B157161" s="1" t="s">
        <v>46112</v>
      </c>
      <c r="C157161" s="1" t="s">
        <v>46113</v>
      </c>
      <c r="D157161" s="1" t="s">
        <v>46221</v>
      </c>
      <c r="E157161" s="1" t="s">
        <v>46222</v>
      </c>
    </row>
    <row r="157162" spans="1:5" x14ac:dyDescent="0.2">
      <c r="A157162" s="1" t="s">
        <v>46065</v>
      </c>
      <c r="B157162" s="1" t="s">
        <v>46112</v>
      </c>
      <c r="C157162" s="1" t="s">
        <v>46113</v>
      </c>
      <c r="D157162" s="1" t="s">
        <v>46223</v>
      </c>
      <c r="E157162" s="1" t="s">
        <v>46224</v>
      </c>
    </row>
    <row r="157163" spans="1:5" x14ac:dyDescent="0.2">
      <c r="A157163" s="1" t="s">
        <v>46065</v>
      </c>
      <c r="B157163" s="1" t="s">
        <v>46112</v>
      </c>
      <c r="C157163" s="1" t="s">
        <v>46113</v>
      </c>
      <c r="D157163" s="1" t="s">
        <v>46225</v>
      </c>
      <c r="E157163" s="1" t="s">
        <v>46226</v>
      </c>
    </row>
    <row r="157164" spans="1:5" x14ac:dyDescent="0.2">
      <c r="A157164" s="1" t="s">
        <v>46065</v>
      </c>
      <c r="B157164" s="1" t="s">
        <v>46112</v>
      </c>
      <c r="C157164" s="1" t="s">
        <v>46113</v>
      </c>
      <c r="D157164" s="1" t="s">
        <v>46227</v>
      </c>
      <c r="E157164" s="1" t="s">
        <v>46228</v>
      </c>
    </row>
    <row r="157165" spans="1:5" x14ac:dyDescent="0.2">
      <c r="A157165" s="1" t="s">
        <v>46065</v>
      </c>
      <c r="B157165" s="1" t="s">
        <v>46112</v>
      </c>
      <c r="C157165" s="1" t="s">
        <v>46113</v>
      </c>
      <c r="D157165" s="1" t="s">
        <v>46229</v>
      </c>
      <c r="E157165" s="1" t="s">
        <v>46230</v>
      </c>
    </row>
    <row r="157166" spans="1:5" x14ac:dyDescent="0.2">
      <c r="A157166" s="1" t="s">
        <v>46065</v>
      </c>
      <c r="B157166" s="1" t="s">
        <v>46112</v>
      </c>
      <c r="C157166" s="1" t="s">
        <v>46113</v>
      </c>
      <c r="D157166" s="1" t="s">
        <v>46231</v>
      </c>
      <c r="E157166" s="1" t="s">
        <v>46232</v>
      </c>
    </row>
    <row r="157167" spans="1:5" x14ac:dyDescent="0.2">
      <c r="A157167" s="1" t="s">
        <v>46065</v>
      </c>
      <c r="B157167" s="1" t="s">
        <v>46112</v>
      </c>
      <c r="C157167" s="1" t="s">
        <v>46113</v>
      </c>
      <c r="D157167" s="1" t="s">
        <v>46233</v>
      </c>
      <c r="E157167" s="1" t="s">
        <v>46234</v>
      </c>
    </row>
    <row r="157168" spans="1:5" x14ac:dyDescent="0.2">
      <c r="A157168" s="1" t="s">
        <v>46065</v>
      </c>
      <c r="B157168" s="1" t="s">
        <v>46112</v>
      </c>
      <c r="C157168" s="1" t="s">
        <v>46113</v>
      </c>
      <c r="D157168" s="1" t="s">
        <v>46235</v>
      </c>
      <c r="E157168" s="1" t="s">
        <v>46236</v>
      </c>
    </row>
    <row r="157169" spans="1:5" x14ac:dyDescent="0.2">
      <c r="A157169" s="1" t="s">
        <v>46065</v>
      </c>
      <c r="B157169" s="1" t="s">
        <v>46112</v>
      </c>
      <c r="C157169" s="1" t="s">
        <v>46113</v>
      </c>
      <c r="D157169" s="1" t="s">
        <v>46237</v>
      </c>
      <c r="E157169" s="1" t="s">
        <v>46238</v>
      </c>
    </row>
    <row r="157170" spans="1:5" x14ac:dyDescent="0.2">
      <c r="A157170" s="1" t="s">
        <v>46065</v>
      </c>
      <c r="B157170" s="1" t="s">
        <v>46112</v>
      </c>
      <c r="C157170" s="1" t="s">
        <v>46113</v>
      </c>
      <c r="D157170" s="1" t="s">
        <v>46239</v>
      </c>
      <c r="E157170" s="1" t="s">
        <v>46240</v>
      </c>
    </row>
    <row r="157171" spans="1:5" x14ac:dyDescent="0.2">
      <c r="A157171" s="1" t="s">
        <v>46065</v>
      </c>
      <c r="B157171" s="1" t="s">
        <v>46112</v>
      </c>
      <c r="C157171" s="1" t="s">
        <v>46113</v>
      </c>
      <c r="D157171" s="1" t="s">
        <v>46241</v>
      </c>
      <c r="E157171" s="1" t="s">
        <v>46242</v>
      </c>
    </row>
    <row r="157172" spans="1:5" x14ac:dyDescent="0.2">
      <c r="A157172" s="1" t="s">
        <v>46065</v>
      </c>
      <c r="B157172" s="1" t="s">
        <v>46112</v>
      </c>
      <c r="C157172" s="1" t="s">
        <v>46113</v>
      </c>
      <c r="D157172" s="1" t="s">
        <v>46243</v>
      </c>
      <c r="E157172" s="1" t="s">
        <v>46244</v>
      </c>
    </row>
    <row r="157173" spans="1:5" x14ac:dyDescent="0.2">
      <c r="A157173" s="1" t="s">
        <v>46065</v>
      </c>
      <c r="B157173" s="1" t="s">
        <v>46112</v>
      </c>
      <c r="C157173" s="1" t="s">
        <v>46113</v>
      </c>
      <c r="D157173" s="1" t="s">
        <v>46245</v>
      </c>
      <c r="E157173" s="1" t="s">
        <v>837</v>
      </c>
    </row>
    <row r="157174" spans="1:5" x14ac:dyDescent="0.2">
      <c r="A157174" s="1" t="s">
        <v>46065</v>
      </c>
      <c r="B157174" s="1" t="s">
        <v>46112</v>
      </c>
      <c r="C157174" s="1" t="s">
        <v>46113</v>
      </c>
      <c r="D157174" s="1" t="s">
        <v>46246</v>
      </c>
      <c r="E157174" s="1" t="s">
        <v>46247</v>
      </c>
    </row>
    <row r="157175" spans="1:5" x14ac:dyDescent="0.2">
      <c r="A157175" s="1" t="s">
        <v>46065</v>
      </c>
      <c r="B157175" s="1" t="s">
        <v>46112</v>
      </c>
      <c r="C157175" s="1" t="s">
        <v>46113</v>
      </c>
      <c r="D157175" s="1" t="s">
        <v>46248</v>
      </c>
      <c r="E157175" s="1" t="s">
        <v>46249</v>
      </c>
    </row>
    <row r="157176" spans="1:5" x14ac:dyDescent="0.2">
      <c r="A157176" s="1" t="s">
        <v>46065</v>
      </c>
      <c r="B157176" s="1" t="s">
        <v>46112</v>
      </c>
      <c r="C157176" s="1" t="s">
        <v>46113</v>
      </c>
      <c r="D157176" s="1" t="s">
        <v>46250</v>
      </c>
      <c r="E157176" s="1" t="s">
        <v>46251</v>
      </c>
    </row>
    <row r="157177" spans="1:5" x14ac:dyDescent="0.2">
      <c r="A157177" s="1" t="s">
        <v>46065</v>
      </c>
      <c r="B157177" s="1" t="s">
        <v>46112</v>
      </c>
      <c r="C157177" s="1" t="s">
        <v>46113</v>
      </c>
      <c r="D157177" s="1" t="s">
        <v>46252</v>
      </c>
      <c r="E157177" s="1" t="s">
        <v>46253</v>
      </c>
    </row>
    <row r="157178" spans="1:5" x14ac:dyDescent="0.2">
      <c r="A157178" s="1" t="s">
        <v>46065</v>
      </c>
      <c r="B157178" s="1" t="s">
        <v>46112</v>
      </c>
      <c r="C157178" s="1" t="s">
        <v>46113</v>
      </c>
      <c r="D157178" s="1" t="s">
        <v>46254</v>
      </c>
      <c r="E157178" s="1" t="s">
        <v>46255</v>
      </c>
    </row>
    <row r="157179" spans="1:5" x14ac:dyDescent="0.2">
      <c r="A157179" s="1" t="s">
        <v>46065</v>
      </c>
      <c r="B157179" s="1" t="s">
        <v>46112</v>
      </c>
      <c r="C157179" s="1" t="s">
        <v>46113</v>
      </c>
      <c r="D157179" s="1" t="s">
        <v>46256</v>
      </c>
      <c r="E157179" s="1" t="s">
        <v>46257</v>
      </c>
    </row>
    <row r="157180" spans="1:5" x14ac:dyDescent="0.2">
      <c r="A157180" s="1" t="s">
        <v>46065</v>
      </c>
      <c r="B157180" s="1" t="s">
        <v>46112</v>
      </c>
      <c r="C157180" s="1" t="s">
        <v>46113</v>
      </c>
      <c r="D157180" s="1" t="s">
        <v>46258</v>
      </c>
      <c r="E157180" s="1" t="s">
        <v>46259</v>
      </c>
    </row>
    <row r="157181" spans="1:5" x14ac:dyDescent="0.2">
      <c r="A157181" s="1" t="s">
        <v>46065</v>
      </c>
      <c r="B157181" s="1" t="s">
        <v>46112</v>
      </c>
      <c r="C157181" s="1" t="s">
        <v>46113</v>
      </c>
      <c r="D157181" s="1" t="s">
        <v>46260</v>
      </c>
      <c r="E157181" s="1" t="s">
        <v>46261</v>
      </c>
    </row>
    <row r="157182" spans="1:5" x14ac:dyDescent="0.2">
      <c r="A157182" s="1" t="s">
        <v>46065</v>
      </c>
      <c r="B157182" s="1" t="s">
        <v>46112</v>
      </c>
      <c r="C157182" s="1" t="s">
        <v>46113</v>
      </c>
      <c r="D157182" s="1" t="s">
        <v>46262</v>
      </c>
      <c r="E157182" s="1" t="s">
        <v>46263</v>
      </c>
    </row>
    <row r="157183" spans="1:5" x14ac:dyDescent="0.2">
      <c r="A157183" s="1" t="s">
        <v>46065</v>
      </c>
      <c r="B157183" s="1" t="s">
        <v>46112</v>
      </c>
      <c r="C157183" s="1" t="s">
        <v>46113</v>
      </c>
      <c r="D157183" s="1" t="s">
        <v>46264</v>
      </c>
      <c r="E157183" s="1" t="s">
        <v>46265</v>
      </c>
    </row>
    <row r="157184" spans="1:5" x14ac:dyDescent="0.2">
      <c r="A157184" s="1" t="s">
        <v>46065</v>
      </c>
      <c r="B157184" s="1" t="s">
        <v>46112</v>
      </c>
      <c r="C157184" s="1" t="s">
        <v>46113</v>
      </c>
      <c r="D157184" s="1" t="s">
        <v>46266</v>
      </c>
      <c r="E157184" s="1" t="s">
        <v>46267</v>
      </c>
    </row>
    <row r="157185" spans="1:5" x14ac:dyDescent="0.2">
      <c r="A157185" s="1" t="s">
        <v>46065</v>
      </c>
      <c r="B157185" s="1" t="s">
        <v>46112</v>
      </c>
      <c r="C157185" s="1" t="s">
        <v>46113</v>
      </c>
      <c r="D157185" s="1" t="s">
        <v>46268</v>
      </c>
      <c r="E157185" s="1" t="s">
        <v>46269</v>
      </c>
    </row>
    <row r="157186" spans="1:5" x14ac:dyDescent="0.2">
      <c r="A157186" s="1" t="s">
        <v>46065</v>
      </c>
      <c r="B157186" s="1" t="s">
        <v>46112</v>
      </c>
      <c r="C157186" s="1" t="s">
        <v>46113</v>
      </c>
      <c r="D157186" s="1" t="s">
        <v>46270</v>
      </c>
      <c r="E157186" s="1" t="s">
        <v>46271</v>
      </c>
    </row>
    <row r="157187" spans="1:5" x14ac:dyDescent="0.2">
      <c r="A157187" s="1" t="s">
        <v>46065</v>
      </c>
      <c r="B157187" s="1" t="s">
        <v>46112</v>
      </c>
      <c r="C157187" s="1" t="s">
        <v>46113</v>
      </c>
      <c r="D157187" s="1" t="s">
        <v>46272</v>
      </c>
      <c r="E157187" s="1" t="s">
        <v>46273</v>
      </c>
    </row>
    <row r="157188" spans="1:5" x14ac:dyDescent="0.2">
      <c r="A157188" s="1" t="s">
        <v>46065</v>
      </c>
      <c r="B157188" s="1" t="s">
        <v>46112</v>
      </c>
      <c r="C157188" s="1" t="s">
        <v>46113</v>
      </c>
      <c r="D157188" s="1" t="s">
        <v>46274</v>
      </c>
      <c r="E157188" s="1" t="s">
        <v>46275</v>
      </c>
    </row>
    <row r="157189" spans="1:5" x14ac:dyDescent="0.2">
      <c r="A157189" s="1" t="s">
        <v>46065</v>
      </c>
      <c r="B157189" s="1" t="s">
        <v>46112</v>
      </c>
      <c r="C157189" s="1" t="s">
        <v>46113</v>
      </c>
      <c r="D157189" s="1" t="s">
        <v>46276</v>
      </c>
      <c r="E157189" s="1" t="s">
        <v>23517</v>
      </c>
    </row>
    <row r="157190" spans="1:5" x14ac:dyDescent="0.2">
      <c r="A157190" s="1" t="s">
        <v>46065</v>
      </c>
      <c r="B157190" s="1" t="s">
        <v>46112</v>
      </c>
      <c r="C157190" s="1" t="s">
        <v>46113</v>
      </c>
      <c r="D157190" s="1" t="s">
        <v>46277</v>
      </c>
      <c r="E157190" s="1" t="s">
        <v>23518</v>
      </c>
    </row>
    <row r="157191" spans="1:5" x14ac:dyDescent="0.2">
      <c r="A157191" s="1" t="s">
        <v>46065</v>
      </c>
      <c r="B157191" s="1" t="s">
        <v>46112</v>
      </c>
      <c r="C157191" s="1" t="s">
        <v>46113</v>
      </c>
      <c r="D157191" s="1" t="s">
        <v>46278</v>
      </c>
      <c r="E157191" s="1" t="s">
        <v>23519</v>
      </c>
    </row>
    <row r="157192" spans="1:5" x14ac:dyDescent="0.2">
      <c r="A157192" s="1" t="s">
        <v>46065</v>
      </c>
      <c r="B157192" s="1" t="s">
        <v>46112</v>
      </c>
      <c r="C157192" s="1" t="s">
        <v>46113</v>
      </c>
      <c r="D157192" s="1" t="s">
        <v>46102</v>
      </c>
      <c r="E157192" s="1" t="s">
        <v>46103</v>
      </c>
    </row>
    <row r="157193" spans="1:5" x14ac:dyDescent="0.2">
      <c r="A157193" s="1" t="s">
        <v>46065</v>
      </c>
      <c r="B157193" s="1" t="s">
        <v>46112</v>
      </c>
      <c r="C157193" s="1" t="s">
        <v>46113</v>
      </c>
      <c r="D157193" s="1" t="s">
        <v>46104</v>
      </c>
      <c r="E157193" s="1" t="s">
        <v>46105</v>
      </c>
    </row>
    <row r="157194" spans="1:5" x14ac:dyDescent="0.2">
      <c r="A157194" s="1" t="s">
        <v>46065</v>
      </c>
      <c r="B157194" s="1" t="s">
        <v>46112</v>
      </c>
      <c r="C157194" s="1" t="s">
        <v>46113</v>
      </c>
      <c r="D157194" s="1" t="s">
        <v>46106</v>
      </c>
      <c r="E157194" s="1" t="s">
        <v>46107</v>
      </c>
    </row>
    <row r="157195" spans="1:5" x14ac:dyDescent="0.2">
      <c r="A157195" s="1" t="s">
        <v>46065</v>
      </c>
      <c r="B157195" s="1" t="s">
        <v>46112</v>
      </c>
      <c r="C157195" s="1" t="s">
        <v>46113</v>
      </c>
      <c r="D157195" s="1" t="s">
        <v>46108</v>
      </c>
      <c r="E157195" s="1" t="s">
        <v>46109</v>
      </c>
    </row>
    <row r="157196" spans="1:5" x14ac:dyDescent="0.2">
      <c r="A157196" s="1" t="s">
        <v>46065</v>
      </c>
      <c r="B157196" s="1" t="s">
        <v>46112</v>
      </c>
      <c r="C157196" s="1" t="s">
        <v>46113</v>
      </c>
      <c r="D157196" s="1" t="s">
        <v>46110</v>
      </c>
      <c r="E157196" s="1" t="s">
        <v>46111</v>
      </c>
    </row>
    <row r="157197" spans="1:5" x14ac:dyDescent="0.2">
      <c r="A157197" s="1" t="s">
        <v>46065</v>
      </c>
      <c r="B157197" s="1" t="s">
        <v>46112</v>
      </c>
      <c r="C157197" s="1" t="s">
        <v>46113</v>
      </c>
      <c r="D157197" s="1" t="s">
        <v>3755</v>
      </c>
      <c r="E157197" s="1" t="s">
        <v>3756</v>
      </c>
    </row>
    <row r="157198" spans="1:5" x14ac:dyDescent="0.2">
      <c r="A157198" s="1" t="s">
        <v>46065</v>
      </c>
      <c r="B157198" s="1" t="s">
        <v>46112</v>
      </c>
      <c r="C157198" s="1" t="s">
        <v>46113</v>
      </c>
      <c r="D157198" s="1" t="s">
        <v>3757</v>
      </c>
      <c r="E157198" s="1" t="s">
        <v>65</v>
      </c>
    </row>
    <row r="157199" spans="1:5" x14ac:dyDescent="0.2">
      <c r="A157199" s="1" t="s">
        <v>46065</v>
      </c>
      <c r="B157199" s="1" t="s">
        <v>46112</v>
      </c>
      <c r="C157199" s="1" t="s">
        <v>46113</v>
      </c>
      <c r="D157199" s="1" t="s">
        <v>3758</v>
      </c>
      <c r="E157199" s="1" t="s">
        <v>3759</v>
      </c>
    </row>
    <row r="157200" spans="1:5" x14ac:dyDescent="0.2">
      <c r="A157200" s="1" t="s">
        <v>46065</v>
      </c>
      <c r="B157200" s="1" t="s">
        <v>46279</v>
      </c>
      <c r="C157200" s="1" t="s">
        <v>46280</v>
      </c>
      <c r="D157200" s="1" t="s">
        <v>12</v>
      </c>
      <c r="E157200" s="1" t="s">
        <v>13</v>
      </c>
    </row>
    <row r="157201" spans="1:5" x14ac:dyDescent="0.2">
      <c r="A157201" s="1" t="s">
        <v>46065</v>
      </c>
      <c r="B157201" s="1" t="s">
        <v>46279</v>
      </c>
      <c r="C157201" s="1" t="s">
        <v>46280</v>
      </c>
      <c r="D157201" s="1" t="s">
        <v>3751</v>
      </c>
      <c r="E157201" s="1" t="s">
        <v>3719</v>
      </c>
    </row>
    <row r="157202" spans="1:5" x14ac:dyDescent="0.2">
      <c r="A157202" s="1" t="s">
        <v>46065</v>
      </c>
      <c r="B157202" s="1" t="s">
        <v>46279</v>
      </c>
      <c r="C157202" s="1" t="s">
        <v>46280</v>
      </c>
      <c r="D157202" s="1" t="s">
        <v>46281</v>
      </c>
      <c r="E157202" s="1" t="s">
        <v>3092</v>
      </c>
    </row>
    <row r="157203" spans="1:5" x14ac:dyDescent="0.2">
      <c r="A157203" s="1" t="s">
        <v>46065</v>
      </c>
      <c r="B157203" s="1" t="s">
        <v>46279</v>
      </c>
      <c r="C157203" s="1" t="s">
        <v>46280</v>
      </c>
      <c r="D157203" s="1" t="s">
        <v>46282</v>
      </c>
      <c r="E157203" s="1" t="s">
        <v>29389</v>
      </c>
    </row>
    <row r="157204" spans="1:5" x14ac:dyDescent="0.2">
      <c r="A157204" s="1" t="s">
        <v>46065</v>
      </c>
      <c r="B157204" s="1" t="s">
        <v>46279</v>
      </c>
      <c r="C157204" s="1" t="s">
        <v>46280</v>
      </c>
      <c r="D157204" s="1" t="s">
        <v>29404</v>
      </c>
      <c r="E157204" s="1" t="s">
        <v>46082</v>
      </c>
    </row>
    <row r="157205" spans="1:5" x14ac:dyDescent="0.2">
      <c r="A157205" s="1" t="s">
        <v>46065</v>
      </c>
      <c r="B157205" s="1" t="s">
        <v>46279</v>
      </c>
      <c r="C157205" s="1" t="s">
        <v>46280</v>
      </c>
      <c r="D157205" s="1" t="s">
        <v>46083</v>
      </c>
      <c r="E157205" s="1" t="s">
        <v>12808</v>
      </c>
    </row>
    <row r="157206" spans="1:5" x14ac:dyDescent="0.2">
      <c r="A157206" s="1" t="s">
        <v>46065</v>
      </c>
      <c r="B157206" s="1" t="s">
        <v>46279</v>
      </c>
      <c r="C157206" s="1" t="s">
        <v>46280</v>
      </c>
      <c r="D157206" s="1" t="s">
        <v>3178</v>
      </c>
      <c r="E157206" s="1" t="s">
        <v>193</v>
      </c>
    </row>
    <row r="157207" spans="1:5" x14ac:dyDescent="0.2">
      <c r="A157207" s="1" t="s">
        <v>46065</v>
      </c>
      <c r="B157207" s="1" t="s">
        <v>46279</v>
      </c>
      <c r="C157207" s="1" t="s">
        <v>46280</v>
      </c>
      <c r="D157207" s="1" t="s">
        <v>46084</v>
      </c>
      <c r="E157207" s="1" t="s">
        <v>12812</v>
      </c>
    </row>
    <row r="157208" spans="1:5" x14ac:dyDescent="0.2">
      <c r="A157208" s="1" t="s">
        <v>46065</v>
      </c>
      <c r="B157208" s="1" t="s">
        <v>46279</v>
      </c>
      <c r="C157208" s="1" t="s">
        <v>46280</v>
      </c>
      <c r="D157208" s="1" t="s">
        <v>30210</v>
      </c>
      <c r="E157208" s="1" t="s">
        <v>30211</v>
      </c>
    </row>
    <row r="157209" spans="1:5" x14ac:dyDescent="0.2">
      <c r="A157209" s="1" t="s">
        <v>46065</v>
      </c>
      <c r="B157209" s="1" t="s">
        <v>46279</v>
      </c>
      <c r="C157209" s="1" t="s">
        <v>46280</v>
      </c>
      <c r="D157209" s="1" t="s">
        <v>46283</v>
      </c>
      <c r="E157209" s="1" t="s">
        <v>46284</v>
      </c>
    </row>
    <row r="157210" spans="1:5" x14ac:dyDescent="0.2">
      <c r="A157210" s="1" t="s">
        <v>46065</v>
      </c>
      <c r="B157210" s="1" t="s">
        <v>46279</v>
      </c>
      <c r="C157210" s="1" t="s">
        <v>46280</v>
      </c>
      <c r="D157210" s="1" t="s">
        <v>46285</v>
      </c>
      <c r="E157210" s="1" t="s">
        <v>46286</v>
      </c>
    </row>
    <row r="157211" spans="1:5" x14ac:dyDescent="0.2">
      <c r="A157211" s="1" t="s">
        <v>46065</v>
      </c>
      <c r="B157211" s="1" t="s">
        <v>46279</v>
      </c>
      <c r="C157211" s="1" t="s">
        <v>46280</v>
      </c>
      <c r="D157211" s="1" t="s">
        <v>46287</v>
      </c>
      <c r="E157211" s="1" t="s">
        <v>46288</v>
      </c>
    </row>
    <row r="157212" spans="1:5" x14ac:dyDescent="0.2">
      <c r="A157212" s="1" t="s">
        <v>46065</v>
      </c>
      <c r="B157212" s="1" t="s">
        <v>46279</v>
      </c>
      <c r="C157212" s="1" t="s">
        <v>46280</v>
      </c>
      <c r="D157212" s="1" t="s">
        <v>46289</v>
      </c>
      <c r="E157212" s="1" t="s">
        <v>29385</v>
      </c>
    </row>
    <row r="157213" spans="1:5" x14ac:dyDescent="0.2">
      <c r="A157213" s="1" t="s">
        <v>46065</v>
      </c>
      <c r="B157213" s="1" t="s">
        <v>46279</v>
      </c>
      <c r="C157213" s="1" t="s">
        <v>46280</v>
      </c>
      <c r="D157213" s="1" t="s">
        <v>3754</v>
      </c>
      <c r="E157213" s="1" t="s">
        <v>61</v>
      </c>
    </row>
    <row r="157214" spans="1:5" x14ac:dyDescent="0.2">
      <c r="A157214" s="1" t="s">
        <v>46065</v>
      </c>
      <c r="B157214" s="1" t="s">
        <v>46279</v>
      </c>
      <c r="C157214" s="1" t="s">
        <v>46280</v>
      </c>
      <c r="D157214" s="1" t="s">
        <v>3755</v>
      </c>
      <c r="E157214" s="1" t="s">
        <v>3756</v>
      </c>
    </row>
    <row r="157215" spans="1:5" x14ac:dyDescent="0.2">
      <c r="A157215" s="1" t="s">
        <v>46065</v>
      </c>
      <c r="B157215" s="1" t="s">
        <v>46290</v>
      </c>
      <c r="C157215" s="1" t="s">
        <v>46291</v>
      </c>
      <c r="D157215" s="1" t="s">
        <v>12</v>
      </c>
      <c r="E157215" s="1" t="s">
        <v>13</v>
      </c>
    </row>
    <row r="157216" spans="1:5" x14ac:dyDescent="0.2">
      <c r="A157216" s="1" t="s">
        <v>46065</v>
      </c>
      <c r="B157216" s="1" t="s">
        <v>46290</v>
      </c>
      <c r="C157216" s="1" t="s">
        <v>46291</v>
      </c>
      <c r="D157216" s="1" t="s">
        <v>3751</v>
      </c>
      <c r="E157216" s="1" t="s">
        <v>3719</v>
      </c>
    </row>
    <row r="157217" spans="1:5" x14ac:dyDescent="0.2">
      <c r="A157217" s="1" t="s">
        <v>46065</v>
      </c>
      <c r="B157217" s="1" t="s">
        <v>46290</v>
      </c>
      <c r="C157217" s="1" t="s">
        <v>46291</v>
      </c>
      <c r="D157217" s="1" t="s">
        <v>46083</v>
      </c>
      <c r="E157217" s="1" t="s">
        <v>12808</v>
      </c>
    </row>
    <row r="157218" spans="1:5" x14ac:dyDescent="0.2">
      <c r="A157218" s="1" t="s">
        <v>46065</v>
      </c>
      <c r="B157218" s="1" t="s">
        <v>46290</v>
      </c>
      <c r="C157218" s="1" t="s">
        <v>46291</v>
      </c>
      <c r="D157218" s="1" t="s">
        <v>46087</v>
      </c>
      <c r="E157218" s="1" t="s">
        <v>12810</v>
      </c>
    </row>
    <row r="157219" spans="1:5" x14ac:dyDescent="0.2">
      <c r="A157219" s="1" t="s">
        <v>46065</v>
      </c>
      <c r="B157219" s="1" t="s">
        <v>46290</v>
      </c>
      <c r="C157219" s="1" t="s">
        <v>46291</v>
      </c>
      <c r="D157219" s="1" t="s">
        <v>46084</v>
      </c>
      <c r="E157219" s="1" t="s">
        <v>12812</v>
      </c>
    </row>
    <row r="157220" spans="1:5" x14ac:dyDescent="0.2">
      <c r="A157220" s="1" t="s">
        <v>46065</v>
      </c>
      <c r="B157220" s="1" t="s">
        <v>46290</v>
      </c>
      <c r="C157220" s="1" t="s">
        <v>46291</v>
      </c>
      <c r="D157220" s="1" t="s">
        <v>3754</v>
      </c>
      <c r="E157220" s="1" t="s">
        <v>61</v>
      </c>
    </row>
    <row r="157221" spans="1:5" x14ac:dyDescent="0.2">
      <c r="A157221" s="1" t="s">
        <v>46065</v>
      </c>
      <c r="B157221" s="1" t="s">
        <v>46290</v>
      </c>
      <c r="C157221" s="1" t="s">
        <v>46291</v>
      </c>
      <c r="D157221" s="1" t="s">
        <v>3755</v>
      </c>
      <c r="E157221" s="1" t="s">
        <v>3756</v>
      </c>
    </row>
    <row r="157222" spans="1:5" x14ac:dyDescent="0.2">
      <c r="A157222" s="1" t="s">
        <v>46065</v>
      </c>
      <c r="B157222" s="1" t="s">
        <v>46292</v>
      </c>
      <c r="C157222" s="1" t="s">
        <v>46293</v>
      </c>
      <c r="D157222" s="1" t="s">
        <v>12</v>
      </c>
      <c r="E157222" s="1" t="s">
        <v>13</v>
      </c>
    </row>
    <row r="157223" spans="1:5" x14ac:dyDescent="0.2">
      <c r="A157223" s="1" t="s">
        <v>46065</v>
      </c>
      <c r="B157223" s="1" t="s">
        <v>46292</v>
      </c>
      <c r="C157223" s="1" t="s">
        <v>46293</v>
      </c>
      <c r="D157223" s="1" t="s">
        <v>3751</v>
      </c>
      <c r="E157223" s="1" t="s">
        <v>3719</v>
      </c>
    </row>
    <row r="157224" spans="1:5" x14ac:dyDescent="0.2">
      <c r="A157224" s="1" t="s">
        <v>46065</v>
      </c>
      <c r="B157224" s="1" t="s">
        <v>46292</v>
      </c>
      <c r="C157224" s="1" t="s">
        <v>46293</v>
      </c>
      <c r="D157224" s="1" t="s">
        <v>46083</v>
      </c>
      <c r="E157224" s="1" t="s">
        <v>12808</v>
      </c>
    </row>
    <row r="157225" spans="1:5" x14ac:dyDescent="0.2">
      <c r="A157225" s="1" t="s">
        <v>46065</v>
      </c>
      <c r="B157225" s="1" t="s">
        <v>46292</v>
      </c>
      <c r="C157225" s="1" t="s">
        <v>46293</v>
      </c>
      <c r="D157225" s="1" t="s">
        <v>46087</v>
      </c>
      <c r="E157225" s="1" t="s">
        <v>12810</v>
      </c>
    </row>
    <row r="157226" spans="1:5" x14ac:dyDescent="0.2">
      <c r="A157226" s="1" t="s">
        <v>46065</v>
      </c>
      <c r="B157226" s="1" t="s">
        <v>46292</v>
      </c>
      <c r="C157226" s="1" t="s">
        <v>46293</v>
      </c>
      <c r="D157226" s="1" t="s">
        <v>46084</v>
      </c>
      <c r="E157226" s="1" t="s">
        <v>12812</v>
      </c>
    </row>
    <row r="157227" spans="1:5" x14ac:dyDescent="0.2">
      <c r="A157227" s="1" t="s">
        <v>46065</v>
      </c>
      <c r="B157227" s="1" t="s">
        <v>46292</v>
      </c>
      <c r="C157227" s="1" t="s">
        <v>46293</v>
      </c>
      <c r="D157227" s="1" t="s">
        <v>4290</v>
      </c>
      <c r="E157227" s="1" t="s">
        <v>3737</v>
      </c>
    </row>
    <row r="157228" spans="1:5" x14ac:dyDescent="0.2">
      <c r="A157228" s="1" t="s">
        <v>46065</v>
      </c>
      <c r="B157228" s="1" t="s">
        <v>46292</v>
      </c>
      <c r="C157228" s="1" t="s">
        <v>46293</v>
      </c>
      <c r="D157228" s="1" t="s">
        <v>3754</v>
      </c>
      <c r="E157228" s="1" t="s">
        <v>61</v>
      </c>
    </row>
    <row r="157229" spans="1:5" x14ac:dyDescent="0.2">
      <c r="A157229" s="1" t="s">
        <v>46065</v>
      </c>
      <c r="B157229" s="1" t="s">
        <v>46292</v>
      </c>
      <c r="C157229" s="1" t="s">
        <v>46293</v>
      </c>
      <c r="D157229" s="1" t="s">
        <v>3755</v>
      </c>
      <c r="E157229" s="1" t="s">
        <v>3756</v>
      </c>
    </row>
    <row r="157230" spans="1:5" x14ac:dyDescent="0.2">
      <c r="A157230" s="1" t="s">
        <v>46065</v>
      </c>
      <c r="B157230" s="1" t="s">
        <v>46294</v>
      </c>
      <c r="C157230" s="1" t="s">
        <v>46295</v>
      </c>
      <c r="D157230" s="1" t="s">
        <v>12</v>
      </c>
      <c r="E157230" s="1" t="s">
        <v>13</v>
      </c>
    </row>
    <row r="157231" spans="1:5" x14ac:dyDescent="0.2">
      <c r="A157231" s="1" t="s">
        <v>46065</v>
      </c>
      <c r="B157231" s="1" t="s">
        <v>46294</v>
      </c>
      <c r="C157231" s="1" t="s">
        <v>46295</v>
      </c>
      <c r="D157231" s="1" t="s">
        <v>3751</v>
      </c>
      <c r="E157231" s="1" t="s">
        <v>3719</v>
      </c>
    </row>
    <row r="157232" spans="1:5" x14ac:dyDescent="0.2">
      <c r="A157232" s="1" t="s">
        <v>46065</v>
      </c>
      <c r="B157232" s="1" t="s">
        <v>46294</v>
      </c>
      <c r="C157232" s="1" t="s">
        <v>46295</v>
      </c>
      <c r="D157232" s="1" t="s">
        <v>46083</v>
      </c>
      <c r="E157232" s="1" t="s">
        <v>12808</v>
      </c>
    </row>
    <row r="157233" spans="1:5" x14ac:dyDescent="0.2">
      <c r="A157233" s="1" t="s">
        <v>46065</v>
      </c>
      <c r="B157233" s="1" t="s">
        <v>46294</v>
      </c>
      <c r="C157233" s="1" t="s">
        <v>46295</v>
      </c>
      <c r="D157233" s="1" t="s">
        <v>46087</v>
      </c>
      <c r="E157233" s="1" t="s">
        <v>12810</v>
      </c>
    </row>
    <row r="157234" spans="1:5" x14ac:dyDescent="0.2">
      <c r="A157234" s="1" t="s">
        <v>46065</v>
      </c>
      <c r="B157234" s="1" t="s">
        <v>46294</v>
      </c>
      <c r="C157234" s="1" t="s">
        <v>46295</v>
      </c>
      <c r="D157234" s="1" t="s">
        <v>46084</v>
      </c>
      <c r="E157234" s="1" t="s">
        <v>12812</v>
      </c>
    </row>
    <row r="157235" spans="1:5" x14ac:dyDescent="0.2">
      <c r="A157235" s="1" t="s">
        <v>46065</v>
      </c>
      <c r="B157235" s="1" t="s">
        <v>46294</v>
      </c>
      <c r="C157235" s="1" t="s">
        <v>46295</v>
      </c>
      <c r="D157235" s="1" t="s">
        <v>46102</v>
      </c>
      <c r="E157235" s="1" t="s">
        <v>46103</v>
      </c>
    </row>
    <row r="157236" spans="1:5" x14ac:dyDescent="0.2">
      <c r="A157236" s="1" t="s">
        <v>46065</v>
      </c>
      <c r="B157236" s="1" t="s">
        <v>46294</v>
      </c>
      <c r="C157236" s="1" t="s">
        <v>46295</v>
      </c>
      <c r="D157236" s="1" t="s">
        <v>46104</v>
      </c>
      <c r="E157236" s="1" t="s">
        <v>46105</v>
      </c>
    </row>
    <row r="157237" spans="1:5" x14ac:dyDescent="0.2">
      <c r="A157237" s="1" t="s">
        <v>46065</v>
      </c>
      <c r="B157237" s="1" t="s">
        <v>46294</v>
      </c>
      <c r="C157237" s="1" t="s">
        <v>46295</v>
      </c>
      <c r="D157237" s="1" t="s">
        <v>46106</v>
      </c>
      <c r="E157237" s="1" t="s">
        <v>46107</v>
      </c>
    </row>
    <row r="157238" spans="1:5" x14ac:dyDescent="0.2">
      <c r="A157238" s="1" t="s">
        <v>46065</v>
      </c>
      <c r="B157238" s="1" t="s">
        <v>46294</v>
      </c>
      <c r="C157238" s="1" t="s">
        <v>46295</v>
      </c>
      <c r="D157238" s="1" t="s">
        <v>46108</v>
      </c>
      <c r="E157238" s="1" t="s">
        <v>46109</v>
      </c>
    </row>
    <row r="157239" spans="1:5" x14ac:dyDescent="0.2">
      <c r="A157239" s="1" t="s">
        <v>46065</v>
      </c>
      <c r="B157239" s="1" t="s">
        <v>46294</v>
      </c>
      <c r="C157239" s="1" t="s">
        <v>46295</v>
      </c>
      <c r="D157239" s="1" t="s">
        <v>46110</v>
      </c>
      <c r="E157239" s="1" t="s">
        <v>46111</v>
      </c>
    </row>
    <row r="157240" spans="1:5" x14ac:dyDescent="0.2">
      <c r="A157240" s="1" t="s">
        <v>46065</v>
      </c>
      <c r="B157240" s="1" t="s">
        <v>46294</v>
      </c>
      <c r="C157240" s="1" t="s">
        <v>46295</v>
      </c>
      <c r="D157240" s="1" t="s">
        <v>3754</v>
      </c>
      <c r="E157240" s="1" t="s">
        <v>61</v>
      </c>
    </row>
    <row r="157241" spans="1:5" x14ac:dyDescent="0.2">
      <c r="A157241" s="1" t="s">
        <v>46065</v>
      </c>
      <c r="B157241" s="1" t="s">
        <v>46294</v>
      </c>
      <c r="C157241" s="1" t="s">
        <v>46295</v>
      </c>
      <c r="D157241" s="1" t="s">
        <v>3755</v>
      </c>
      <c r="E157241" s="1" t="s">
        <v>3756</v>
      </c>
    </row>
    <row r="157242" spans="1:5" x14ac:dyDescent="0.2">
      <c r="A157242" s="1" t="s">
        <v>46065</v>
      </c>
      <c r="B157242" s="1" t="s">
        <v>46294</v>
      </c>
      <c r="C157242" s="1" t="s">
        <v>46295</v>
      </c>
      <c r="D157242" s="1" t="s">
        <v>3757</v>
      </c>
      <c r="E157242" s="1" t="s">
        <v>65</v>
      </c>
    </row>
    <row r="157243" spans="1:5" x14ac:dyDescent="0.2">
      <c r="A157243" s="1" t="s">
        <v>46065</v>
      </c>
      <c r="B157243" s="1" t="s">
        <v>46294</v>
      </c>
      <c r="C157243" s="1" t="s">
        <v>46295</v>
      </c>
      <c r="D157243" s="1" t="s">
        <v>3758</v>
      </c>
      <c r="E157243" s="1" t="s">
        <v>3759</v>
      </c>
    </row>
    <row r="157244" spans="1:5" x14ac:dyDescent="0.2">
      <c r="A157244" s="1" t="s">
        <v>46065</v>
      </c>
      <c r="B157244" s="1" t="s">
        <v>46296</v>
      </c>
      <c r="C157244" s="1" t="s">
        <v>46297</v>
      </c>
      <c r="D157244" s="1" t="s">
        <v>12</v>
      </c>
      <c r="E157244" s="1" t="s">
        <v>13</v>
      </c>
    </row>
    <row r="157245" spans="1:5" x14ac:dyDescent="0.2">
      <c r="A157245" s="1" t="s">
        <v>46065</v>
      </c>
      <c r="B157245" s="1" t="s">
        <v>46296</v>
      </c>
      <c r="C157245" s="1" t="s">
        <v>46297</v>
      </c>
      <c r="D157245" s="1" t="s">
        <v>3751</v>
      </c>
      <c r="E157245" s="1" t="s">
        <v>3719</v>
      </c>
    </row>
    <row r="157246" spans="1:5" x14ac:dyDescent="0.2">
      <c r="A157246" s="1" t="s">
        <v>46065</v>
      </c>
      <c r="B157246" s="1" t="s">
        <v>46296</v>
      </c>
      <c r="C157246" s="1" t="s">
        <v>46297</v>
      </c>
      <c r="D157246" s="1" t="s">
        <v>46084</v>
      </c>
      <c r="E157246" s="1" t="s">
        <v>12812</v>
      </c>
    </row>
    <row r="157247" spans="1:5" x14ac:dyDescent="0.2">
      <c r="A157247" s="1" t="s">
        <v>46065</v>
      </c>
      <c r="B157247" s="1" t="s">
        <v>46296</v>
      </c>
      <c r="C157247" s="1" t="s">
        <v>46297</v>
      </c>
      <c r="D157247" s="1" t="s">
        <v>46298</v>
      </c>
      <c r="E157247" s="1" t="s">
        <v>12814</v>
      </c>
    </row>
    <row r="157248" spans="1:5" x14ac:dyDescent="0.2">
      <c r="A157248" s="1" t="s">
        <v>46065</v>
      </c>
      <c r="B157248" s="1" t="s">
        <v>46296</v>
      </c>
      <c r="C157248" s="1" t="s">
        <v>46297</v>
      </c>
      <c r="D157248" s="1" t="s">
        <v>46299</v>
      </c>
      <c r="E157248" s="1" t="s">
        <v>46300</v>
      </c>
    </row>
    <row r="157249" spans="1:5" x14ac:dyDescent="0.2">
      <c r="A157249" s="1" t="s">
        <v>46065</v>
      </c>
      <c r="B157249" s="1" t="s">
        <v>46296</v>
      </c>
      <c r="C157249" s="1" t="s">
        <v>46297</v>
      </c>
      <c r="D157249" s="1" t="s">
        <v>3754</v>
      </c>
      <c r="E157249" s="1" t="s">
        <v>61</v>
      </c>
    </row>
    <row r="157250" spans="1:5" x14ac:dyDescent="0.2">
      <c r="A157250" s="1" t="s">
        <v>46065</v>
      </c>
      <c r="B157250" s="1" t="s">
        <v>46296</v>
      </c>
      <c r="C157250" s="1" t="s">
        <v>46297</v>
      </c>
      <c r="D157250" s="1" t="s">
        <v>3755</v>
      </c>
      <c r="E157250" s="1" t="s">
        <v>3756</v>
      </c>
    </row>
    <row r="157251" spans="1:5" x14ac:dyDescent="0.2">
      <c r="A157251" s="1" t="s">
        <v>46065</v>
      </c>
      <c r="B157251" s="1" t="s">
        <v>46296</v>
      </c>
      <c r="C157251" s="1" t="s">
        <v>46297</v>
      </c>
      <c r="D157251" s="1" t="s">
        <v>3757</v>
      </c>
      <c r="E157251" s="1" t="s">
        <v>65</v>
      </c>
    </row>
    <row r="157252" spans="1:5" x14ac:dyDescent="0.2">
      <c r="A157252" s="1" t="s">
        <v>46065</v>
      </c>
      <c r="B157252" s="1" t="s">
        <v>46296</v>
      </c>
      <c r="C157252" s="1" t="s">
        <v>46297</v>
      </c>
      <c r="D157252" s="1" t="s">
        <v>3758</v>
      </c>
      <c r="E157252" s="1" t="s">
        <v>3759</v>
      </c>
    </row>
    <row r="157253" spans="1:5" x14ac:dyDescent="0.2">
      <c r="A157253" s="1" t="s">
        <v>46065</v>
      </c>
      <c r="B157253" s="1" t="s">
        <v>46301</v>
      </c>
      <c r="C157253" s="1" t="s">
        <v>46302</v>
      </c>
      <c r="D157253" s="1" t="s">
        <v>12</v>
      </c>
      <c r="E157253" s="1" t="s">
        <v>13</v>
      </c>
    </row>
    <row r="157254" spans="1:5" x14ac:dyDescent="0.2">
      <c r="A157254" s="1" t="s">
        <v>46065</v>
      </c>
      <c r="B157254" s="1" t="s">
        <v>46301</v>
      </c>
      <c r="C157254" s="1" t="s">
        <v>46302</v>
      </c>
      <c r="D157254" s="1" t="s">
        <v>3751</v>
      </c>
      <c r="E157254" s="1" t="s">
        <v>3719</v>
      </c>
    </row>
    <row r="157255" spans="1:5" x14ac:dyDescent="0.2">
      <c r="A157255" s="1" t="s">
        <v>46065</v>
      </c>
      <c r="B157255" s="1" t="s">
        <v>46301</v>
      </c>
      <c r="C157255" s="1" t="s">
        <v>46302</v>
      </c>
      <c r="D157255" s="1" t="s">
        <v>46303</v>
      </c>
      <c r="E157255" s="1" t="s">
        <v>1029</v>
      </c>
    </row>
    <row r="157256" spans="1:5" x14ac:dyDescent="0.2">
      <c r="A157256" s="1" t="s">
        <v>46065</v>
      </c>
      <c r="B157256" s="1" t="s">
        <v>46301</v>
      </c>
      <c r="C157256" s="1" t="s">
        <v>46302</v>
      </c>
      <c r="D157256" s="1" t="s">
        <v>46304</v>
      </c>
      <c r="E157256" s="1" t="s">
        <v>46305</v>
      </c>
    </row>
    <row r="157257" spans="1:5" x14ac:dyDescent="0.2">
      <c r="A157257" s="1" t="s">
        <v>46065</v>
      </c>
      <c r="B157257" s="1" t="s">
        <v>46301</v>
      </c>
      <c r="C157257" s="1" t="s">
        <v>46302</v>
      </c>
      <c r="D157257" s="1" t="s">
        <v>46306</v>
      </c>
      <c r="E157257" s="1" t="s">
        <v>46307</v>
      </c>
    </row>
    <row r="157258" spans="1:5" x14ac:dyDescent="0.2">
      <c r="A157258" s="1" t="s">
        <v>46065</v>
      </c>
      <c r="B157258" s="1" t="s">
        <v>46301</v>
      </c>
      <c r="C157258" s="1" t="s">
        <v>46302</v>
      </c>
      <c r="D157258" s="1" t="s">
        <v>46308</v>
      </c>
      <c r="E157258" s="1" t="s">
        <v>46309</v>
      </c>
    </row>
    <row r="157259" spans="1:5" x14ac:dyDescent="0.2">
      <c r="A157259" s="1" t="s">
        <v>46065</v>
      </c>
      <c r="B157259" s="1" t="s">
        <v>46301</v>
      </c>
      <c r="C157259" s="1" t="s">
        <v>46302</v>
      </c>
      <c r="D157259" s="1" t="s">
        <v>46310</v>
      </c>
      <c r="E157259" s="1" t="s">
        <v>46311</v>
      </c>
    </row>
    <row r="157260" spans="1:5" x14ac:dyDescent="0.2">
      <c r="A157260" s="1" t="s">
        <v>46065</v>
      </c>
      <c r="B157260" s="1" t="s">
        <v>46301</v>
      </c>
      <c r="C157260" s="1" t="s">
        <v>46302</v>
      </c>
      <c r="D157260" s="1" t="s">
        <v>46312</v>
      </c>
      <c r="E157260" s="1" t="s">
        <v>46313</v>
      </c>
    </row>
    <row r="157261" spans="1:5" x14ac:dyDescent="0.2">
      <c r="A157261" s="1" t="s">
        <v>46065</v>
      </c>
      <c r="B157261" s="1" t="s">
        <v>46301</v>
      </c>
      <c r="C157261" s="1" t="s">
        <v>46302</v>
      </c>
      <c r="D157261" s="1" t="s">
        <v>46314</v>
      </c>
      <c r="E157261" s="1" t="s">
        <v>46315</v>
      </c>
    </row>
    <row r="157262" spans="1:5" x14ac:dyDescent="0.2">
      <c r="A157262" s="1" t="s">
        <v>46065</v>
      </c>
      <c r="B157262" s="1" t="s">
        <v>46301</v>
      </c>
      <c r="C157262" s="1" t="s">
        <v>46302</v>
      </c>
      <c r="D157262" s="1" t="s">
        <v>46316</v>
      </c>
      <c r="E157262" s="1" t="s">
        <v>46317</v>
      </c>
    </row>
    <row r="157263" spans="1:5" x14ac:dyDescent="0.2">
      <c r="A157263" s="1" t="s">
        <v>46065</v>
      </c>
      <c r="B157263" s="1" t="s">
        <v>46301</v>
      </c>
      <c r="C157263" s="1" t="s">
        <v>46302</v>
      </c>
      <c r="D157263" s="1" t="s">
        <v>46318</v>
      </c>
      <c r="E157263" s="1" t="s">
        <v>46319</v>
      </c>
    </row>
    <row r="157264" spans="1:5" x14ac:dyDescent="0.2">
      <c r="A157264" s="1" t="s">
        <v>46065</v>
      </c>
      <c r="B157264" s="1" t="s">
        <v>46301</v>
      </c>
      <c r="C157264" s="1" t="s">
        <v>46302</v>
      </c>
      <c r="D157264" s="1" t="s">
        <v>3754</v>
      </c>
      <c r="E157264" s="1" t="s">
        <v>61</v>
      </c>
    </row>
    <row r="157265" spans="1:5" x14ac:dyDescent="0.2">
      <c r="A157265" s="1" t="s">
        <v>46065</v>
      </c>
      <c r="B157265" s="1" t="s">
        <v>46301</v>
      </c>
      <c r="C157265" s="1" t="s">
        <v>46302</v>
      </c>
      <c r="D157265" s="1" t="s">
        <v>3755</v>
      </c>
      <c r="E157265" s="1" t="s">
        <v>3756</v>
      </c>
    </row>
    <row r="157266" spans="1:5" x14ac:dyDescent="0.2">
      <c r="A157266" s="1" t="s">
        <v>46065</v>
      </c>
      <c r="B157266" s="1" t="s">
        <v>46301</v>
      </c>
      <c r="C157266" s="1" t="s">
        <v>46302</v>
      </c>
      <c r="D157266" s="1" t="s">
        <v>3757</v>
      </c>
      <c r="E157266" s="1" t="s">
        <v>65</v>
      </c>
    </row>
    <row r="157267" spans="1:5" x14ac:dyDescent="0.2">
      <c r="A157267" s="1" t="s">
        <v>46065</v>
      </c>
      <c r="B157267" s="1" t="s">
        <v>46301</v>
      </c>
      <c r="C157267" s="1" t="s">
        <v>46302</v>
      </c>
      <c r="D157267" s="1" t="s">
        <v>3758</v>
      </c>
      <c r="E157267" s="1" t="s">
        <v>3759</v>
      </c>
    </row>
    <row r="157268" spans="1:5" x14ac:dyDescent="0.2">
      <c r="A157268" s="1" t="s">
        <v>46065</v>
      </c>
      <c r="B157268" s="1" t="s">
        <v>46320</v>
      </c>
      <c r="C157268" s="1" t="s">
        <v>46321</v>
      </c>
      <c r="D157268" s="1" t="s">
        <v>12</v>
      </c>
      <c r="E157268" s="1" t="s">
        <v>13</v>
      </c>
    </row>
    <row r="157269" spans="1:5" x14ac:dyDescent="0.2">
      <c r="A157269" s="1" t="s">
        <v>46065</v>
      </c>
      <c r="B157269" s="1" t="s">
        <v>46320</v>
      </c>
      <c r="C157269" s="1" t="s">
        <v>46321</v>
      </c>
      <c r="D157269" s="1" t="s">
        <v>3751</v>
      </c>
      <c r="E157269" s="1" t="s">
        <v>3719</v>
      </c>
    </row>
    <row r="157270" spans="1:5" x14ac:dyDescent="0.2">
      <c r="A157270" s="1" t="s">
        <v>46065</v>
      </c>
      <c r="B157270" s="1" t="s">
        <v>46320</v>
      </c>
      <c r="C157270" s="1" t="s">
        <v>46321</v>
      </c>
      <c r="D157270" s="1" t="s">
        <v>29404</v>
      </c>
      <c r="E157270" s="1" t="s">
        <v>46082</v>
      </c>
    </row>
    <row r="157271" spans="1:5" x14ac:dyDescent="0.2">
      <c r="A157271" s="1" t="s">
        <v>46065</v>
      </c>
      <c r="B157271" s="1" t="s">
        <v>46320</v>
      </c>
      <c r="C157271" s="1" t="s">
        <v>46321</v>
      </c>
      <c r="D157271" s="1" t="s">
        <v>46083</v>
      </c>
      <c r="E157271" s="1" t="s">
        <v>12808</v>
      </c>
    </row>
    <row r="157272" spans="1:5" x14ac:dyDescent="0.2">
      <c r="A157272" s="1" t="s">
        <v>46065</v>
      </c>
      <c r="B157272" s="1" t="s">
        <v>46320</v>
      </c>
      <c r="C157272" s="1" t="s">
        <v>46321</v>
      </c>
      <c r="D157272" s="1" t="s">
        <v>3178</v>
      </c>
      <c r="E157272" s="1" t="s">
        <v>193</v>
      </c>
    </row>
    <row r="157273" spans="1:5" x14ac:dyDescent="0.2">
      <c r="A157273" s="1" t="s">
        <v>46065</v>
      </c>
      <c r="B157273" s="1" t="s">
        <v>46320</v>
      </c>
      <c r="C157273" s="1" t="s">
        <v>46321</v>
      </c>
      <c r="D157273" s="1" t="s">
        <v>46084</v>
      </c>
      <c r="E157273" s="1" t="s">
        <v>12812</v>
      </c>
    </row>
    <row r="157274" spans="1:5" x14ac:dyDescent="0.2">
      <c r="A157274" s="1" t="s">
        <v>46065</v>
      </c>
      <c r="B157274" s="1" t="s">
        <v>46320</v>
      </c>
      <c r="C157274" s="1" t="s">
        <v>46321</v>
      </c>
      <c r="D157274" s="1" t="s">
        <v>46087</v>
      </c>
      <c r="E157274" s="1" t="s">
        <v>12810</v>
      </c>
    </row>
    <row r="157275" spans="1:5" x14ac:dyDescent="0.2">
      <c r="A157275" s="1" t="s">
        <v>46065</v>
      </c>
      <c r="B157275" s="1" t="s">
        <v>46320</v>
      </c>
      <c r="C157275" s="1" t="s">
        <v>46321</v>
      </c>
      <c r="D157275" s="1" t="s">
        <v>46322</v>
      </c>
      <c r="E157275" s="1" t="s">
        <v>46323</v>
      </c>
    </row>
    <row r="157276" spans="1:5" x14ac:dyDescent="0.2">
      <c r="A157276" s="1" t="s">
        <v>46065</v>
      </c>
      <c r="B157276" s="1" t="s">
        <v>46320</v>
      </c>
      <c r="C157276" s="1" t="s">
        <v>46321</v>
      </c>
      <c r="D157276" s="1" t="s">
        <v>46143</v>
      </c>
      <c r="E157276" s="1" t="s">
        <v>46144</v>
      </c>
    </row>
    <row r="157277" spans="1:5" x14ac:dyDescent="0.2">
      <c r="A157277" s="1" t="s">
        <v>46065</v>
      </c>
      <c r="B157277" s="1" t="s">
        <v>46320</v>
      </c>
      <c r="C157277" s="1" t="s">
        <v>46321</v>
      </c>
      <c r="D157277" s="1" t="s">
        <v>46145</v>
      </c>
      <c r="E157277" s="1" t="s">
        <v>46146</v>
      </c>
    </row>
    <row r="157278" spans="1:5" x14ac:dyDescent="0.2">
      <c r="A157278" s="1" t="s">
        <v>46065</v>
      </c>
      <c r="B157278" s="1" t="s">
        <v>46320</v>
      </c>
      <c r="C157278" s="1" t="s">
        <v>46321</v>
      </c>
      <c r="D157278" s="1" t="s">
        <v>46155</v>
      </c>
      <c r="E157278" s="1" t="s">
        <v>46156</v>
      </c>
    </row>
    <row r="157279" spans="1:5" x14ac:dyDescent="0.2">
      <c r="A157279" s="1" t="s">
        <v>46065</v>
      </c>
      <c r="B157279" s="1" t="s">
        <v>46320</v>
      </c>
      <c r="C157279" s="1" t="s">
        <v>46321</v>
      </c>
      <c r="D157279" s="1" t="s">
        <v>46324</v>
      </c>
      <c r="E157279" s="1" t="s">
        <v>46325</v>
      </c>
    </row>
    <row r="157280" spans="1:5" x14ac:dyDescent="0.2">
      <c r="A157280" s="1" t="s">
        <v>46065</v>
      </c>
      <c r="B157280" s="1" t="s">
        <v>46320</v>
      </c>
      <c r="C157280" s="1" t="s">
        <v>46321</v>
      </c>
      <c r="D157280" s="1" t="s">
        <v>46326</v>
      </c>
      <c r="E157280" s="1" t="s">
        <v>46327</v>
      </c>
    </row>
    <row r="157281" spans="1:5" x14ac:dyDescent="0.2">
      <c r="A157281" s="1" t="s">
        <v>46065</v>
      </c>
      <c r="B157281" s="1" t="s">
        <v>46320</v>
      </c>
      <c r="C157281" s="1" t="s">
        <v>46321</v>
      </c>
      <c r="D157281" s="1" t="s">
        <v>46328</v>
      </c>
      <c r="E157281" s="1" t="s">
        <v>46329</v>
      </c>
    </row>
    <row r="157282" spans="1:5" x14ac:dyDescent="0.2">
      <c r="A157282" s="1" t="s">
        <v>46065</v>
      </c>
      <c r="B157282" s="1" t="s">
        <v>46320</v>
      </c>
      <c r="C157282" s="1" t="s">
        <v>46321</v>
      </c>
      <c r="D157282" s="1" t="s">
        <v>46330</v>
      </c>
      <c r="E157282" s="1" t="s">
        <v>46331</v>
      </c>
    </row>
    <row r="157283" spans="1:5" x14ac:dyDescent="0.2">
      <c r="A157283" s="1" t="s">
        <v>46065</v>
      </c>
      <c r="B157283" s="1" t="s">
        <v>46320</v>
      </c>
      <c r="C157283" s="1" t="s">
        <v>46321</v>
      </c>
      <c r="D157283" s="1" t="s">
        <v>46332</v>
      </c>
      <c r="E157283" s="1" t="s">
        <v>46333</v>
      </c>
    </row>
    <row r="157284" spans="1:5" x14ac:dyDescent="0.2">
      <c r="A157284" s="1" t="s">
        <v>46065</v>
      </c>
      <c r="B157284" s="1" t="s">
        <v>46320</v>
      </c>
      <c r="C157284" s="1" t="s">
        <v>46321</v>
      </c>
      <c r="D157284" s="1" t="s">
        <v>46334</v>
      </c>
      <c r="E157284" s="1" t="s">
        <v>46335</v>
      </c>
    </row>
    <row r="157285" spans="1:5" x14ac:dyDescent="0.2">
      <c r="A157285" s="1" t="s">
        <v>46065</v>
      </c>
      <c r="B157285" s="1" t="s">
        <v>46320</v>
      </c>
      <c r="C157285" s="1" t="s">
        <v>46321</v>
      </c>
      <c r="D157285" s="1" t="s">
        <v>46336</v>
      </c>
      <c r="E157285" s="1" t="s">
        <v>46337</v>
      </c>
    </row>
    <row r="157286" spans="1:5" x14ac:dyDescent="0.2">
      <c r="A157286" s="1" t="s">
        <v>46065</v>
      </c>
      <c r="B157286" s="1" t="s">
        <v>46320</v>
      </c>
      <c r="C157286" s="1" t="s">
        <v>46321</v>
      </c>
      <c r="D157286" s="1" t="s">
        <v>46338</v>
      </c>
      <c r="E157286" s="1" t="s">
        <v>46339</v>
      </c>
    </row>
    <row r="157287" spans="1:5" x14ac:dyDescent="0.2">
      <c r="A157287" s="1" t="s">
        <v>46065</v>
      </c>
      <c r="B157287" s="1" t="s">
        <v>46320</v>
      </c>
      <c r="C157287" s="1" t="s">
        <v>46321</v>
      </c>
      <c r="D157287" s="1" t="s">
        <v>46183</v>
      </c>
      <c r="E157287" s="1" t="s">
        <v>46184</v>
      </c>
    </row>
    <row r="157288" spans="1:5" x14ac:dyDescent="0.2">
      <c r="A157288" s="1" t="s">
        <v>46065</v>
      </c>
      <c r="B157288" s="1" t="s">
        <v>46320</v>
      </c>
      <c r="C157288" s="1" t="s">
        <v>46321</v>
      </c>
      <c r="D157288" s="1" t="s">
        <v>46340</v>
      </c>
      <c r="E157288" s="1" t="s">
        <v>46341</v>
      </c>
    </row>
    <row r="157289" spans="1:5" x14ac:dyDescent="0.2">
      <c r="A157289" s="1" t="s">
        <v>46065</v>
      </c>
      <c r="B157289" s="1" t="s">
        <v>46320</v>
      </c>
      <c r="C157289" s="1" t="s">
        <v>46321</v>
      </c>
      <c r="D157289" s="1" t="s">
        <v>46342</v>
      </c>
      <c r="E157289" s="1" t="s">
        <v>46343</v>
      </c>
    </row>
    <row r="157290" spans="1:5" x14ac:dyDescent="0.2">
      <c r="A157290" s="1" t="s">
        <v>46065</v>
      </c>
      <c r="B157290" s="1" t="s">
        <v>46320</v>
      </c>
      <c r="C157290" s="1" t="s">
        <v>46321</v>
      </c>
      <c r="D157290" s="1" t="s">
        <v>3754</v>
      </c>
      <c r="E157290" s="1" t="s">
        <v>61</v>
      </c>
    </row>
    <row r="157291" spans="1:5" x14ac:dyDescent="0.2">
      <c r="A157291" s="1" t="s">
        <v>46065</v>
      </c>
      <c r="B157291" s="1" t="s">
        <v>46320</v>
      </c>
      <c r="C157291" s="1" t="s">
        <v>46321</v>
      </c>
      <c r="D157291" s="1" t="s">
        <v>3755</v>
      </c>
      <c r="E157291" s="1" t="s">
        <v>3756</v>
      </c>
    </row>
    <row r="157292" spans="1:5" x14ac:dyDescent="0.2">
      <c r="A157292" s="1" t="s">
        <v>46065</v>
      </c>
      <c r="B157292" s="1" t="s">
        <v>46320</v>
      </c>
      <c r="C157292" s="1" t="s">
        <v>46321</v>
      </c>
      <c r="D157292" s="1" t="s">
        <v>3757</v>
      </c>
      <c r="E157292" s="1" t="s">
        <v>65</v>
      </c>
    </row>
    <row r="157293" spans="1:5" x14ac:dyDescent="0.2">
      <c r="A157293" s="1" t="s">
        <v>46065</v>
      </c>
      <c r="B157293" s="1" t="s">
        <v>46320</v>
      </c>
      <c r="C157293" s="1" t="s">
        <v>46321</v>
      </c>
      <c r="D157293" s="1" t="s">
        <v>3758</v>
      </c>
      <c r="E157293" s="1" t="s">
        <v>3759</v>
      </c>
    </row>
    <row r="157294" spans="1:5" x14ac:dyDescent="0.2">
      <c r="A157294" s="1" t="s">
        <v>46065</v>
      </c>
      <c r="B157294" s="1" t="s">
        <v>46320</v>
      </c>
      <c r="C157294" s="1" t="s">
        <v>46321</v>
      </c>
      <c r="D157294" s="1" t="s">
        <v>46344</v>
      </c>
      <c r="E157294" s="1" t="s">
        <v>46345</v>
      </c>
    </row>
    <row r="157295" spans="1:5" x14ac:dyDescent="0.2">
      <c r="A157295" s="1" t="s">
        <v>46065</v>
      </c>
      <c r="B157295" s="1" t="s">
        <v>46346</v>
      </c>
      <c r="C157295" s="1" t="s">
        <v>46347</v>
      </c>
      <c r="D157295" s="1" t="s">
        <v>12</v>
      </c>
      <c r="E157295" s="1" t="s">
        <v>13</v>
      </c>
    </row>
    <row r="157296" spans="1:5" x14ac:dyDescent="0.2">
      <c r="A157296" s="1" t="s">
        <v>46065</v>
      </c>
      <c r="B157296" s="1" t="s">
        <v>46346</v>
      </c>
      <c r="C157296" s="1" t="s">
        <v>46347</v>
      </c>
      <c r="D157296" s="1" t="s">
        <v>3751</v>
      </c>
      <c r="E157296" s="1" t="s">
        <v>3719</v>
      </c>
    </row>
    <row r="157297" spans="1:5" x14ac:dyDescent="0.2">
      <c r="A157297" s="1" t="s">
        <v>46065</v>
      </c>
      <c r="B157297" s="1" t="s">
        <v>46346</v>
      </c>
      <c r="C157297" s="1" t="s">
        <v>46347</v>
      </c>
      <c r="D157297" s="1" t="s">
        <v>46348</v>
      </c>
      <c r="E157297" s="1" t="s">
        <v>17036</v>
      </c>
    </row>
    <row r="157298" spans="1:5" x14ac:dyDescent="0.2">
      <c r="A157298" s="1" t="s">
        <v>46065</v>
      </c>
      <c r="B157298" s="1" t="s">
        <v>46346</v>
      </c>
      <c r="C157298" s="1" t="s">
        <v>46347</v>
      </c>
      <c r="D157298" s="1" t="s">
        <v>7367</v>
      </c>
      <c r="E157298" s="1" t="s">
        <v>17877</v>
      </c>
    </row>
    <row r="157299" spans="1:5" x14ac:dyDescent="0.2">
      <c r="A157299" s="1" t="s">
        <v>46065</v>
      </c>
      <c r="B157299" s="1" t="s">
        <v>46346</v>
      </c>
      <c r="C157299" s="1" t="s">
        <v>46347</v>
      </c>
      <c r="D157299" s="1" t="s">
        <v>46349</v>
      </c>
      <c r="E157299" s="1" t="s">
        <v>46350</v>
      </c>
    </row>
    <row r="157300" spans="1:5" x14ac:dyDescent="0.2">
      <c r="A157300" s="1" t="s">
        <v>46065</v>
      </c>
      <c r="B157300" s="1" t="s">
        <v>46346</v>
      </c>
      <c r="C157300" s="1" t="s">
        <v>46347</v>
      </c>
      <c r="D157300" s="1" t="s">
        <v>46351</v>
      </c>
      <c r="E157300" s="1" t="s">
        <v>46352</v>
      </c>
    </row>
    <row r="157301" spans="1:5" x14ac:dyDescent="0.2">
      <c r="A157301" s="1" t="s">
        <v>46065</v>
      </c>
      <c r="B157301" s="1" t="s">
        <v>46346</v>
      </c>
      <c r="C157301" s="1" t="s">
        <v>46347</v>
      </c>
      <c r="D157301" s="1" t="s">
        <v>46353</v>
      </c>
      <c r="E157301" s="1" t="s">
        <v>46354</v>
      </c>
    </row>
    <row r="157302" spans="1:5" x14ac:dyDescent="0.2">
      <c r="A157302" s="1" t="s">
        <v>46065</v>
      </c>
      <c r="B157302" s="1" t="s">
        <v>46346</v>
      </c>
      <c r="C157302" s="1" t="s">
        <v>46347</v>
      </c>
      <c r="D157302" s="1" t="s">
        <v>46355</v>
      </c>
      <c r="E157302" s="1" t="s">
        <v>17539</v>
      </c>
    </row>
    <row r="157303" spans="1:5" x14ac:dyDescent="0.2">
      <c r="A157303" s="1" t="s">
        <v>46065</v>
      </c>
      <c r="B157303" s="1" t="s">
        <v>46346</v>
      </c>
      <c r="C157303" s="1" t="s">
        <v>46347</v>
      </c>
      <c r="D157303" s="1" t="s">
        <v>46356</v>
      </c>
      <c r="E157303" s="1" t="s">
        <v>46357</v>
      </c>
    </row>
    <row r="157304" spans="1:5" x14ac:dyDescent="0.2">
      <c r="A157304" s="1" t="s">
        <v>46065</v>
      </c>
      <c r="B157304" s="1" t="s">
        <v>46346</v>
      </c>
      <c r="C157304" s="1" t="s">
        <v>46347</v>
      </c>
      <c r="D157304" s="1" t="s">
        <v>46358</v>
      </c>
      <c r="E157304" s="1" t="s">
        <v>46359</v>
      </c>
    </row>
    <row r="157305" spans="1:5" x14ac:dyDescent="0.2">
      <c r="A157305" s="1" t="s">
        <v>46065</v>
      </c>
      <c r="B157305" s="1" t="s">
        <v>46346</v>
      </c>
      <c r="C157305" s="1" t="s">
        <v>46347</v>
      </c>
      <c r="D157305" s="1" t="s">
        <v>46360</v>
      </c>
      <c r="E157305" s="1" t="s">
        <v>46361</v>
      </c>
    </row>
    <row r="157306" spans="1:5" x14ac:dyDescent="0.2">
      <c r="A157306" s="1" t="s">
        <v>46065</v>
      </c>
      <c r="B157306" s="1" t="s">
        <v>46346</v>
      </c>
      <c r="C157306" s="1" t="s">
        <v>46347</v>
      </c>
      <c r="D157306" s="1" t="s">
        <v>46362</v>
      </c>
      <c r="E157306" s="1" t="s">
        <v>46363</v>
      </c>
    </row>
    <row r="157307" spans="1:5" x14ac:dyDescent="0.2">
      <c r="A157307" s="1" t="s">
        <v>46065</v>
      </c>
      <c r="B157307" s="1" t="s">
        <v>46346</v>
      </c>
      <c r="C157307" s="1" t="s">
        <v>46347</v>
      </c>
      <c r="D157307" s="1" t="s">
        <v>46364</v>
      </c>
      <c r="E157307" s="1" t="s">
        <v>46365</v>
      </c>
    </row>
    <row r="157308" spans="1:5" x14ac:dyDescent="0.2">
      <c r="A157308" s="1" t="s">
        <v>46065</v>
      </c>
      <c r="B157308" s="1" t="s">
        <v>46346</v>
      </c>
      <c r="C157308" s="1" t="s">
        <v>46347</v>
      </c>
      <c r="D157308" s="1" t="s">
        <v>46366</v>
      </c>
      <c r="E157308" s="1" t="s">
        <v>46367</v>
      </c>
    </row>
    <row r="157309" spans="1:5" x14ac:dyDescent="0.2">
      <c r="A157309" s="1" t="s">
        <v>46065</v>
      </c>
      <c r="B157309" s="1" t="s">
        <v>46346</v>
      </c>
      <c r="C157309" s="1" t="s">
        <v>46347</v>
      </c>
      <c r="D157309" s="1" t="s">
        <v>46368</v>
      </c>
      <c r="E157309" s="1" t="s">
        <v>46369</v>
      </c>
    </row>
    <row r="157310" spans="1:5" x14ac:dyDescent="0.2">
      <c r="A157310" s="1" t="s">
        <v>46065</v>
      </c>
      <c r="B157310" s="1" t="s">
        <v>46346</v>
      </c>
      <c r="C157310" s="1" t="s">
        <v>46347</v>
      </c>
      <c r="D157310" s="1" t="s">
        <v>46370</v>
      </c>
      <c r="E157310" s="1" t="s">
        <v>46371</v>
      </c>
    </row>
    <row r="157311" spans="1:5" x14ac:dyDescent="0.2">
      <c r="A157311" s="1" t="s">
        <v>46065</v>
      </c>
      <c r="B157311" s="1" t="s">
        <v>46346</v>
      </c>
      <c r="C157311" s="1" t="s">
        <v>46347</v>
      </c>
      <c r="D157311" s="1" t="s">
        <v>46372</v>
      </c>
      <c r="E157311" s="1" t="s">
        <v>46373</v>
      </c>
    </row>
    <row r="157312" spans="1:5" x14ac:dyDescent="0.2">
      <c r="A157312" s="1" t="s">
        <v>46065</v>
      </c>
      <c r="B157312" s="1" t="s">
        <v>46346</v>
      </c>
      <c r="C157312" s="1" t="s">
        <v>46347</v>
      </c>
      <c r="D157312" s="1" t="s">
        <v>46374</v>
      </c>
      <c r="E157312" s="1" t="s">
        <v>46375</v>
      </c>
    </row>
    <row r="157313" spans="1:5" x14ac:dyDescent="0.2">
      <c r="A157313" s="1" t="s">
        <v>46065</v>
      </c>
      <c r="B157313" s="1" t="s">
        <v>46346</v>
      </c>
      <c r="C157313" s="1" t="s">
        <v>46347</v>
      </c>
      <c r="D157313" s="1" t="s">
        <v>3754</v>
      </c>
      <c r="E157313" s="1" t="s">
        <v>61</v>
      </c>
    </row>
    <row r="157314" spans="1:5" x14ac:dyDescent="0.2">
      <c r="A157314" s="1" t="s">
        <v>46065</v>
      </c>
      <c r="B157314" s="1" t="s">
        <v>46346</v>
      </c>
      <c r="C157314" s="1" t="s">
        <v>46347</v>
      </c>
      <c r="D157314" s="1" t="s">
        <v>3755</v>
      </c>
      <c r="E157314" s="1" t="s">
        <v>3756</v>
      </c>
    </row>
    <row r="157315" spans="1:5" x14ac:dyDescent="0.2">
      <c r="A157315" s="1" t="s">
        <v>46065</v>
      </c>
      <c r="B157315" s="1" t="s">
        <v>46346</v>
      </c>
      <c r="C157315" s="1" t="s">
        <v>46347</v>
      </c>
      <c r="D157315" s="1" t="s">
        <v>3757</v>
      </c>
      <c r="E157315" s="1" t="s">
        <v>65</v>
      </c>
    </row>
    <row r="157316" spans="1:5" x14ac:dyDescent="0.2">
      <c r="A157316" s="1" t="s">
        <v>46065</v>
      </c>
      <c r="B157316" s="1" t="s">
        <v>46346</v>
      </c>
      <c r="C157316" s="1" t="s">
        <v>46347</v>
      </c>
      <c r="D157316" s="1" t="s">
        <v>3758</v>
      </c>
      <c r="E157316" s="1" t="s">
        <v>3759</v>
      </c>
    </row>
    <row r="157317" spans="1:5" x14ac:dyDescent="0.2">
      <c r="A157317" s="1" t="s">
        <v>46065</v>
      </c>
      <c r="B157317" s="1" t="s">
        <v>46376</v>
      </c>
      <c r="C157317" s="1" t="s">
        <v>46377</v>
      </c>
      <c r="D157317" s="1" t="s">
        <v>12</v>
      </c>
      <c r="E157317" s="1" t="s">
        <v>13</v>
      </c>
    </row>
    <row r="157318" spans="1:5" x14ac:dyDescent="0.2">
      <c r="A157318" s="1" t="s">
        <v>46065</v>
      </c>
      <c r="B157318" s="1" t="s">
        <v>46376</v>
      </c>
      <c r="C157318" s="1" t="s">
        <v>46377</v>
      </c>
      <c r="D157318" s="1" t="s">
        <v>3751</v>
      </c>
      <c r="E157318" s="1" t="s">
        <v>3719</v>
      </c>
    </row>
    <row r="157319" spans="1:5" x14ac:dyDescent="0.2">
      <c r="A157319" s="1" t="s">
        <v>46065</v>
      </c>
      <c r="B157319" s="1" t="s">
        <v>46376</v>
      </c>
      <c r="C157319" s="1" t="s">
        <v>46377</v>
      </c>
      <c r="D157319" s="1" t="s">
        <v>29404</v>
      </c>
      <c r="E157319" s="1" t="s">
        <v>46082</v>
      </c>
    </row>
    <row r="157320" spans="1:5" x14ac:dyDescent="0.2">
      <c r="A157320" s="1" t="s">
        <v>46065</v>
      </c>
      <c r="B157320" s="1" t="s">
        <v>46376</v>
      </c>
      <c r="C157320" s="1" t="s">
        <v>46377</v>
      </c>
      <c r="D157320" s="1" t="s">
        <v>46083</v>
      </c>
      <c r="E157320" s="1" t="s">
        <v>12808</v>
      </c>
    </row>
    <row r="157321" spans="1:5" x14ac:dyDescent="0.2">
      <c r="A157321" s="1" t="s">
        <v>46065</v>
      </c>
      <c r="B157321" s="1" t="s">
        <v>46376</v>
      </c>
      <c r="C157321" s="1" t="s">
        <v>46377</v>
      </c>
      <c r="D157321" s="1" t="s">
        <v>3178</v>
      </c>
      <c r="E157321" s="1" t="s">
        <v>193</v>
      </c>
    </row>
    <row r="157322" spans="1:5" x14ac:dyDescent="0.2">
      <c r="A157322" s="1" t="s">
        <v>46065</v>
      </c>
      <c r="B157322" s="1" t="s">
        <v>46376</v>
      </c>
      <c r="C157322" s="1" t="s">
        <v>46377</v>
      </c>
      <c r="D157322" s="1" t="s">
        <v>46084</v>
      </c>
      <c r="E157322" s="1" t="s">
        <v>12812</v>
      </c>
    </row>
    <row r="157323" spans="1:5" x14ac:dyDescent="0.2">
      <c r="A157323" s="1" t="s">
        <v>46065</v>
      </c>
      <c r="B157323" s="1" t="s">
        <v>46376</v>
      </c>
      <c r="C157323" s="1" t="s">
        <v>46377</v>
      </c>
      <c r="D157323" s="1" t="s">
        <v>30210</v>
      </c>
      <c r="E157323" s="1" t="s">
        <v>30211</v>
      </c>
    </row>
    <row r="157324" spans="1:5" x14ac:dyDescent="0.2">
      <c r="A157324" s="1" t="s">
        <v>46065</v>
      </c>
      <c r="B157324" s="1" t="s">
        <v>46376</v>
      </c>
      <c r="C157324" s="1" t="s">
        <v>46377</v>
      </c>
      <c r="D157324" s="1" t="s">
        <v>46283</v>
      </c>
      <c r="E157324" s="1" t="s">
        <v>46284</v>
      </c>
    </row>
    <row r="157325" spans="1:5" x14ac:dyDescent="0.2">
      <c r="A157325" s="1" t="s">
        <v>46065</v>
      </c>
      <c r="B157325" s="1" t="s">
        <v>46376</v>
      </c>
      <c r="C157325" s="1" t="s">
        <v>46377</v>
      </c>
      <c r="D157325" s="1" t="s">
        <v>46285</v>
      </c>
      <c r="E157325" s="1" t="s">
        <v>46286</v>
      </c>
    </row>
    <row r="157326" spans="1:5" x14ac:dyDescent="0.2">
      <c r="A157326" s="1" t="s">
        <v>46065</v>
      </c>
      <c r="B157326" s="1" t="s">
        <v>46376</v>
      </c>
      <c r="C157326" s="1" t="s">
        <v>46377</v>
      </c>
      <c r="D157326" s="1" t="s">
        <v>46087</v>
      </c>
      <c r="E157326" s="1" t="s">
        <v>12810</v>
      </c>
    </row>
    <row r="157327" spans="1:5" x14ac:dyDescent="0.2">
      <c r="A157327" s="1" t="s">
        <v>46065</v>
      </c>
      <c r="B157327" s="1" t="s">
        <v>46376</v>
      </c>
      <c r="C157327" s="1" t="s">
        <v>46377</v>
      </c>
      <c r="D157327" s="1" t="s">
        <v>46126</v>
      </c>
      <c r="E157327" s="1" t="s">
        <v>46127</v>
      </c>
    </row>
    <row r="157328" spans="1:5" x14ac:dyDescent="0.2">
      <c r="A157328" s="1" t="s">
        <v>46065</v>
      </c>
      <c r="B157328" s="1" t="s">
        <v>46376</v>
      </c>
      <c r="C157328" s="1" t="s">
        <v>46377</v>
      </c>
      <c r="D157328" s="1" t="s">
        <v>46128</v>
      </c>
      <c r="E157328" s="1" t="s">
        <v>46129</v>
      </c>
    </row>
    <row r="157329" spans="1:5" x14ac:dyDescent="0.2">
      <c r="A157329" s="1" t="s">
        <v>46065</v>
      </c>
      <c r="B157329" s="1" t="s">
        <v>46376</v>
      </c>
      <c r="C157329" s="1" t="s">
        <v>46377</v>
      </c>
      <c r="D157329" s="1" t="s">
        <v>46115</v>
      </c>
      <c r="E157329" s="1" t="s">
        <v>46116</v>
      </c>
    </row>
    <row r="157330" spans="1:5" x14ac:dyDescent="0.2">
      <c r="A157330" s="1" t="s">
        <v>46065</v>
      </c>
      <c r="B157330" s="1" t="s">
        <v>46376</v>
      </c>
      <c r="C157330" s="1" t="s">
        <v>46377</v>
      </c>
      <c r="D157330" s="1" t="s">
        <v>46117</v>
      </c>
      <c r="E157330" s="1" t="s">
        <v>46118</v>
      </c>
    </row>
    <row r="157331" spans="1:5" x14ac:dyDescent="0.2">
      <c r="A157331" s="1" t="s">
        <v>46065</v>
      </c>
      <c r="B157331" s="1" t="s">
        <v>46376</v>
      </c>
      <c r="C157331" s="1" t="s">
        <v>46377</v>
      </c>
      <c r="D157331" s="1" t="s">
        <v>46119</v>
      </c>
      <c r="E157331" s="1" t="s">
        <v>46120</v>
      </c>
    </row>
    <row r="157332" spans="1:5" x14ac:dyDescent="0.2">
      <c r="A157332" s="1" t="s">
        <v>46065</v>
      </c>
      <c r="B157332" s="1" t="s">
        <v>46376</v>
      </c>
      <c r="C157332" s="1" t="s">
        <v>46377</v>
      </c>
      <c r="D157332" s="1" t="s">
        <v>46121</v>
      </c>
      <c r="E157332" s="1" t="s">
        <v>46122</v>
      </c>
    </row>
    <row r="157333" spans="1:5" x14ac:dyDescent="0.2">
      <c r="A157333" s="1" t="s">
        <v>46065</v>
      </c>
      <c r="B157333" s="1" t="s">
        <v>46376</v>
      </c>
      <c r="C157333" s="1" t="s">
        <v>46377</v>
      </c>
      <c r="D157333" s="1" t="s">
        <v>46175</v>
      </c>
      <c r="E157333" s="1" t="s">
        <v>46176</v>
      </c>
    </row>
    <row r="157334" spans="1:5" x14ac:dyDescent="0.2">
      <c r="A157334" s="1" t="s">
        <v>46065</v>
      </c>
      <c r="B157334" s="1" t="s">
        <v>46376</v>
      </c>
      <c r="C157334" s="1" t="s">
        <v>46377</v>
      </c>
      <c r="D157334" s="1" t="s">
        <v>46177</v>
      </c>
      <c r="E157334" s="1" t="s">
        <v>46178</v>
      </c>
    </row>
    <row r="157335" spans="1:5" x14ac:dyDescent="0.2">
      <c r="A157335" s="1" t="s">
        <v>46065</v>
      </c>
      <c r="B157335" s="1" t="s">
        <v>46376</v>
      </c>
      <c r="C157335" s="1" t="s">
        <v>46377</v>
      </c>
      <c r="D157335" s="1" t="s">
        <v>46179</v>
      </c>
      <c r="E157335" s="1" t="s">
        <v>46180</v>
      </c>
    </row>
    <row r="157336" spans="1:5" x14ac:dyDescent="0.2">
      <c r="A157336" s="1" t="s">
        <v>46065</v>
      </c>
      <c r="B157336" s="1" t="s">
        <v>46376</v>
      </c>
      <c r="C157336" s="1" t="s">
        <v>46377</v>
      </c>
      <c r="D157336" s="1" t="s">
        <v>46181</v>
      </c>
      <c r="E157336" s="1" t="s">
        <v>46182</v>
      </c>
    </row>
    <row r="157337" spans="1:5" x14ac:dyDescent="0.2">
      <c r="A157337" s="1" t="s">
        <v>46065</v>
      </c>
      <c r="B157337" s="1" t="s">
        <v>46376</v>
      </c>
      <c r="C157337" s="1" t="s">
        <v>46377</v>
      </c>
      <c r="D157337" s="1" t="s">
        <v>46183</v>
      </c>
      <c r="E157337" s="1" t="s">
        <v>46184</v>
      </c>
    </row>
    <row r="157338" spans="1:5" x14ac:dyDescent="0.2">
      <c r="A157338" s="1" t="s">
        <v>46065</v>
      </c>
      <c r="B157338" s="1" t="s">
        <v>46376</v>
      </c>
      <c r="C157338" s="1" t="s">
        <v>46377</v>
      </c>
      <c r="D157338" s="1" t="s">
        <v>46163</v>
      </c>
      <c r="E157338" s="1" t="s">
        <v>46164</v>
      </c>
    </row>
    <row r="157339" spans="1:5" x14ac:dyDescent="0.2">
      <c r="A157339" s="1" t="s">
        <v>46065</v>
      </c>
      <c r="B157339" s="1" t="s">
        <v>46376</v>
      </c>
      <c r="C157339" s="1" t="s">
        <v>46377</v>
      </c>
      <c r="D157339" s="1" t="s">
        <v>46165</v>
      </c>
      <c r="E157339" s="1" t="s">
        <v>46166</v>
      </c>
    </row>
    <row r="157340" spans="1:5" x14ac:dyDescent="0.2">
      <c r="A157340" s="1" t="s">
        <v>46065</v>
      </c>
      <c r="B157340" s="1" t="s">
        <v>46376</v>
      </c>
      <c r="C157340" s="1" t="s">
        <v>46377</v>
      </c>
      <c r="D157340" s="1" t="s">
        <v>46167</v>
      </c>
      <c r="E157340" s="1" t="s">
        <v>46168</v>
      </c>
    </row>
    <row r="157341" spans="1:5" x14ac:dyDescent="0.2">
      <c r="A157341" s="1" t="s">
        <v>46065</v>
      </c>
      <c r="B157341" s="1" t="s">
        <v>46376</v>
      </c>
      <c r="C157341" s="1" t="s">
        <v>46377</v>
      </c>
      <c r="D157341" s="1" t="s">
        <v>46169</v>
      </c>
      <c r="E157341" s="1" t="s">
        <v>46170</v>
      </c>
    </row>
    <row r="157342" spans="1:5" x14ac:dyDescent="0.2">
      <c r="A157342" s="1" t="s">
        <v>46065</v>
      </c>
      <c r="B157342" s="1" t="s">
        <v>46376</v>
      </c>
      <c r="C157342" s="1" t="s">
        <v>46377</v>
      </c>
      <c r="D157342" s="1" t="s">
        <v>46171</v>
      </c>
      <c r="E157342" s="1" t="s">
        <v>46172</v>
      </c>
    </row>
    <row r="157343" spans="1:5" x14ac:dyDescent="0.2">
      <c r="A157343" s="1" t="s">
        <v>46065</v>
      </c>
      <c r="B157343" s="1" t="s">
        <v>46376</v>
      </c>
      <c r="C157343" s="1" t="s">
        <v>46377</v>
      </c>
      <c r="D157343" s="1" t="s">
        <v>46173</v>
      </c>
      <c r="E157343" s="1" t="s">
        <v>46174</v>
      </c>
    </row>
    <row r="157344" spans="1:5" x14ac:dyDescent="0.2">
      <c r="A157344" s="1" t="s">
        <v>46065</v>
      </c>
      <c r="B157344" s="1" t="s">
        <v>46376</v>
      </c>
      <c r="C157344" s="1" t="s">
        <v>46377</v>
      </c>
      <c r="D157344" s="1" t="s">
        <v>46378</v>
      </c>
      <c r="E157344" s="1" t="s">
        <v>14572</v>
      </c>
    </row>
    <row r="157345" spans="1:5" x14ac:dyDescent="0.2">
      <c r="A157345" s="1" t="s">
        <v>46065</v>
      </c>
      <c r="B157345" s="1" t="s">
        <v>46376</v>
      </c>
      <c r="C157345" s="1" t="s">
        <v>46377</v>
      </c>
      <c r="D157345" s="1" t="s">
        <v>46379</v>
      </c>
      <c r="E157345" s="1" t="s">
        <v>30699</v>
      </c>
    </row>
    <row r="157346" spans="1:5" x14ac:dyDescent="0.2">
      <c r="A157346" s="1" t="s">
        <v>46065</v>
      </c>
      <c r="B157346" s="1" t="s">
        <v>46376</v>
      </c>
      <c r="C157346" s="1" t="s">
        <v>46377</v>
      </c>
      <c r="D157346" s="1" t="s">
        <v>4866</v>
      </c>
      <c r="E157346" s="1" t="s">
        <v>24618</v>
      </c>
    </row>
    <row r="157347" spans="1:5" x14ac:dyDescent="0.2">
      <c r="A157347" s="1" t="s">
        <v>46065</v>
      </c>
      <c r="B157347" s="1" t="s">
        <v>46376</v>
      </c>
      <c r="C157347" s="1" t="s">
        <v>46377</v>
      </c>
      <c r="D157347" s="1" t="s">
        <v>2172</v>
      </c>
      <c r="E157347" s="1" t="s">
        <v>2173</v>
      </c>
    </row>
    <row r="157348" spans="1:5" x14ac:dyDescent="0.2">
      <c r="A157348" s="1" t="s">
        <v>46065</v>
      </c>
      <c r="B157348" s="1" t="s">
        <v>46376</v>
      </c>
      <c r="C157348" s="1" t="s">
        <v>46377</v>
      </c>
      <c r="D157348" s="1" t="s">
        <v>46380</v>
      </c>
      <c r="E157348" s="1" t="s">
        <v>46381</v>
      </c>
    </row>
    <row r="157349" spans="1:5" x14ac:dyDescent="0.2">
      <c r="A157349" s="1" t="s">
        <v>46065</v>
      </c>
      <c r="B157349" s="1" t="s">
        <v>46376</v>
      </c>
      <c r="C157349" s="1" t="s">
        <v>46377</v>
      </c>
      <c r="D157349" s="1" t="s">
        <v>46382</v>
      </c>
      <c r="E157349" s="1" t="s">
        <v>46383</v>
      </c>
    </row>
    <row r="157350" spans="1:5" x14ac:dyDescent="0.2">
      <c r="A157350" s="1" t="s">
        <v>46065</v>
      </c>
      <c r="B157350" s="1" t="s">
        <v>46376</v>
      </c>
      <c r="C157350" s="1" t="s">
        <v>46377</v>
      </c>
      <c r="D157350" s="1" t="s">
        <v>46384</v>
      </c>
      <c r="E157350" s="1" t="s">
        <v>46385</v>
      </c>
    </row>
    <row r="157351" spans="1:5" x14ac:dyDescent="0.2">
      <c r="A157351" s="1" t="s">
        <v>46065</v>
      </c>
      <c r="B157351" s="1" t="s">
        <v>46376</v>
      </c>
      <c r="C157351" s="1" t="s">
        <v>46377</v>
      </c>
      <c r="D157351" s="1" t="s">
        <v>46386</v>
      </c>
      <c r="E157351" s="1" t="s">
        <v>46387</v>
      </c>
    </row>
    <row r="157352" spans="1:5" x14ac:dyDescent="0.2">
      <c r="A157352" s="1" t="s">
        <v>46065</v>
      </c>
      <c r="B157352" s="1" t="s">
        <v>46376</v>
      </c>
      <c r="C157352" s="1" t="s">
        <v>46377</v>
      </c>
      <c r="D157352" s="1" t="s">
        <v>46388</v>
      </c>
      <c r="E157352" s="1" t="s">
        <v>46389</v>
      </c>
    </row>
    <row r="157353" spans="1:5" x14ac:dyDescent="0.2">
      <c r="A157353" s="1" t="s">
        <v>46065</v>
      </c>
      <c r="B157353" s="1" t="s">
        <v>46376</v>
      </c>
      <c r="C157353" s="1" t="s">
        <v>46377</v>
      </c>
      <c r="D157353" s="1" t="s">
        <v>46390</v>
      </c>
      <c r="E157353" s="1" t="s">
        <v>46391</v>
      </c>
    </row>
    <row r="157354" spans="1:5" x14ac:dyDescent="0.2">
      <c r="A157354" s="1" t="s">
        <v>46065</v>
      </c>
      <c r="B157354" s="1" t="s">
        <v>46376</v>
      </c>
      <c r="C157354" s="1" t="s">
        <v>46377</v>
      </c>
      <c r="D157354" s="1" t="s">
        <v>46392</v>
      </c>
      <c r="E157354" s="1" t="s">
        <v>46393</v>
      </c>
    </row>
    <row r="157355" spans="1:5" x14ac:dyDescent="0.2">
      <c r="A157355" s="1" t="s">
        <v>46065</v>
      </c>
      <c r="B157355" s="1" t="s">
        <v>46376</v>
      </c>
      <c r="C157355" s="1" t="s">
        <v>46377</v>
      </c>
      <c r="D157355" s="1" t="s">
        <v>46394</v>
      </c>
      <c r="E157355" s="1" t="s">
        <v>46395</v>
      </c>
    </row>
    <row r="157356" spans="1:5" x14ac:dyDescent="0.2">
      <c r="A157356" s="1" t="s">
        <v>46065</v>
      </c>
      <c r="B157356" s="1" t="s">
        <v>46376</v>
      </c>
      <c r="C157356" s="1" t="s">
        <v>46377</v>
      </c>
      <c r="D157356" s="1" t="s">
        <v>46396</v>
      </c>
      <c r="E157356" s="1" t="s">
        <v>46397</v>
      </c>
    </row>
    <row r="157357" spans="1:5" x14ac:dyDescent="0.2">
      <c r="A157357" s="1" t="s">
        <v>46065</v>
      </c>
      <c r="B157357" s="1" t="s">
        <v>46376</v>
      </c>
      <c r="C157357" s="1" t="s">
        <v>46377</v>
      </c>
      <c r="D157357" s="1" t="s">
        <v>46133</v>
      </c>
      <c r="E157357" s="1" t="s">
        <v>46134</v>
      </c>
    </row>
    <row r="157358" spans="1:5" x14ac:dyDescent="0.2">
      <c r="A157358" s="1" t="s">
        <v>46065</v>
      </c>
      <c r="B157358" s="1" t="s">
        <v>46376</v>
      </c>
      <c r="C157358" s="1" t="s">
        <v>46377</v>
      </c>
      <c r="D157358" s="1" t="s">
        <v>1551</v>
      </c>
      <c r="E157358" s="1" t="s">
        <v>1227</v>
      </c>
    </row>
    <row r="157359" spans="1:5" x14ac:dyDescent="0.2">
      <c r="A157359" s="1" t="s">
        <v>46065</v>
      </c>
      <c r="B157359" s="1" t="s">
        <v>46376</v>
      </c>
      <c r="C157359" s="1" t="s">
        <v>46377</v>
      </c>
      <c r="D157359" s="1" t="s">
        <v>46114</v>
      </c>
      <c r="E157359" s="1" t="s">
        <v>23449</v>
      </c>
    </row>
    <row r="157360" spans="1:5" x14ac:dyDescent="0.2">
      <c r="A157360" s="1" t="s">
        <v>46065</v>
      </c>
      <c r="B157360" s="1" t="s">
        <v>46376</v>
      </c>
      <c r="C157360" s="1" t="s">
        <v>46377</v>
      </c>
      <c r="D157360" s="1" t="s">
        <v>46398</v>
      </c>
      <c r="E157360" s="1" t="s">
        <v>46399</v>
      </c>
    </row>
    <row r="157361" spans="1:5" x14ac:dyDescent="0.2">
      <c r="A157361" s="1" t="s">
        <v>46065</v>
      </c>
      <c r="B157361" s="1" t="s">
        <v>46376</v>
      </c>
      <c r="C157361" s="1" t="s">
        <v>46377</v>
      </c>
      <c r="D157361" s="1" t="s">
        <v>46400</v>
      </c>
      <c r="E157361" s="1" t="s">
        <v>46401</v>
      </c>
    </row>
    <row r="157362" spans="1:5" x14ac:dyDescent="0.2">
      <c r="A157362" s="1" t="s">
        <v>46065</v>
      </c>
      <c r="B157362" s="1" t="s">
        <v>46376</v>
      </c>
      <c r="C157362" s="1" t="s">
        <v>46377</v>
      </c>
      <c r="D157362" s="1" t="s">
        <v>46402</v>
      </c>
      <c r="E157362" s="1" t="s">
        <v>46403</v>
      </c>
    </row>
    <row r="157363" spans="1:5" x14ac:dyDescent="0.2">
      <c r="A157363" s="1" t="s">
        <v>46065</v>
      </c>
      <c r="B157363" s="1" t="s">
        <v>46376</v>
      </c>
      <c r="C157363" s="1" t="s">
        <v>46377</v>
      </c>
      <c r="D157363" s="1" t="s">
        <v>46404</v>
      </c>
      <c r="E157363" s="1" t="s">
        <v>46405</v>
      </c>
    </row>
    <row r="157364" spans="1:5" x14ac:dyDescent="0.2">
      <c r="A157364" s="1" t="s">
        <v>46065</v>
      </c>
      <c r="B157364" s="1" t="s">
        <v>46376</v>
      </c>
      <c r="C157364" s="1" t="s">
        <v>46377</v>
      </c>
      <c r="D157364" s="1" t="s">
        <v>46406</v>
      </c>
      <c r="E157364" s="1" t="s">
        <v>46407</v>
      </c>
    </row>
    <row r="157365" spans="1:5" x14ac:dyDescent="0.2">
      <c r="A157365" s="1" t="s">
        <v>46065</v>
      </c>
      <c r="B157365" s="1" t="s">
        <v>46376</v>
      </c>
      <c r="C157365" s="1" t="s">
        <v>46377</v>
      </c>
      <c r="D157365" s="1" t="s">
        <v>46157</v>
      </c>
      <c r="E157365" s="1" t="s">
        <v>46158</v>
      </c>
    </row>
    <row r="157366" spans="1:5" x14ac:dyDescent="0.2">
      <c r="A157366" s="1" t="s">
        <v>46065</v>
      </c>
      <c r="B157366" s="1" t="s">
        <v>46376</v>
      </c>
      <c r="C157366" s="1" t="s">
        <v>46377</v>
      </c>
      <c r="D157366" s="1" t="s">
        <v>46159</v>
      </c>
      <c r="E157366" s="1" t="s">
        <v>24449</v>
      </c>
    </row>
    <row r="157367" spans="1:5" x14ac:dyDescent="0.2">
      <c r="A157367" s="1" t="s">
        <v>46065</v>
      </c>
      <c r="B157367" s="1" t="s">
        <v>46376</v>
      </c>
      <c r="C157367" s="1" t="s">
        <v>46377</v>
      </c>
      <c r="D157367" s="1" t="s">
        <v>46160</v>
      </c>
      <c r="E157367" s="1" t="s">
        <v>24447</v>
      </c>
    </row>
    <row r="157368" spans="1:5" x14ac:dyDescent="0.2">
      <c r="A157368" s="1" t="s">
        <v>46065</v>
      </c>
      <c r="B157368" s="1" t="s">
        <v>46376</v>
      </c>
      <c r="C157368" s="1" t="s">
        <v>46377</v>
      </c>
      <c r="D157368" s="1" t="s">
        <v>46161</v>
      </c>
      <c r="E157368" s="1" t="s">
        <v>46162</v>
      </c>
    </row>
    <row r="157369" spans="1:5" x14ac:dyDescent="0.2">
      <c r="A157369" s="1" t="s">
        <v>46065</v>
      </c>
      <c r="B157369" s="1" t="s">
        <v>46376</v>
      </c>
      <c r="C157369" s="1" t="s">
        <v>46377</v>
      </c>
      <c r="D157369" s="1" t="s">
        <v>46408</v>
      </c>
      <c r="E157369" s="1" t="s">
        <v>46409</v>
      </c>
    </row>
    <row r="157370" spans="1:5" x14ac:dyDescent="0.2">
      <c r="A157370" s="1" t="s">
        <v>46065</v>
      </c>
      <c r="B157370" s="1" t="s">
        <v>46376</v>
      </c>
      <c r="C157370" s="1" t="s">
        <v>46377</v>
      </c>
      <c r="D157370" s="1" t="s">
        <v>46410</v>
      </c>
      <c r="E157370" s="1" t="s">
        <v>46411</v>
      </c>
    </row>
    <row r="157371" spans="1:5" x14ac:dyDescent="0.2">
      <c r="A157371" s="1" t="s">
        <v>46065</v>
      </c>
      <c r="B157371" s="1" t="s">
        <v>46376</v>
      </c>
      <c r="C157371" s="1" t="s">
        <v>46377</v>
      </c>
      <c r="D157371" s="1" t="s">
        <v>46185</v>
      </c>
      <c r="E157371" s="1" t="s">
        <v>46186</v>
      </c>
    </row>
    <row r="157372" spans="1:5" x14ac:dyDescent="0.2">
      <c r="A157372" s="1" t="s">
        <v>46065</v>
      </c>
      <c r="B157372" s="1" t="s">
        <v>46376</v>
      </c>
      <c r="C157372" s="1" t="s">
        <v>46377</v>
      </c>
      <c r="D157372" s="1" t="s">
        <v>46187</v>
      </c>
      <c r="E157372" s="1" t="s">
        <v>46188</v>
      </c>
    </row>
    <row r="157373" spans="1:5" x14ac:dyDescent="0.2">
      <c r="A157373" s="1" t="s">
        <v>46065</v>
      </c>
      <c r="B157373" s="1" t="s">
        <v>46376</v>
      </c>
      <c r="C157373" s="1" t="s">
        <v>46377</v>
      </c>
      <c r="D157373" s="1" t="s">
        <v>46189</v>
      </c>
      <c r="E157373" s="1" t="s">
        <v>46190</v>
      </c>
    </row>
    <row r="157374" spans="1:5" x14ac:dyDescent="0.2">
      <c r="A157374" s="1" t="s">
        <v>46065</v>
      </c>
      <c r="B157374" s="1" t="s">
        <v>46376</v>
      </c>
      <c r="C157374" s="1" t="s">
        <v>46377</v>
      </c>
      <c r="D157374" s="1" t="s">
        <v>46191</v>
      </c>
      <c r="E157374" s="1" t="s">
        <v>46192</v>
      </c>
    </row>
    <row r="157375" spans="1:5" x14ac:dyDescent="0.2">
      <c r="A157375" s="1" t="s">
        <v>46065</v>
      </c>
      <c r="B157375" s="1" t="s">
        <v>46376</v>
      </c>
      <c r="C157375" s="1" t="s">
        <v>46377</v>
      </c>
      <c r="D157375" s="1" t="s">
        <v>46193</v>
      </c>
      <c r="E157375" s="1" t="s">
        <v>46194</v>
      </c>
    </row>
    <row r="157376" spans="1:5" x14ac:dyDescent="0.2">
      <c r="A157376" s="1" t="s">
        <v>46065</v>
      </c>
      <c r="B157376" s="1" t="s">
        <v>46376</v>
      </c>
      <c r="C157376" s="1" t="s">
        <v>46377</v>
      </c>
      <c r="D157376" s="1" t="s">
        <v>46195</v>
      </c>
      <c r="E157376" s="1" t="s">
        <v>46196</v>
      </c>
    </row>
    <row r="157377" spans="1:5" x14ac:dyDescent="0.2">
      <c r="A157377" s="1" t="s">
        <v>46065</v>
      </c>
      <c r="B157377" s="1" t="s">
        <v>46376</v>
      </c>
      <c r="C157377" s="1" t="s">
        <v>46377</v>
      </c>
      <c r="D157377" s="1" t="s">
        <v>46197</v>
      </c>
      <c r="E157377" s="1" t="s">
        <v>46198</v>
      </c>
    </row>
    <row r="157378" spans="1:5" x14ac:dyDescent="0.2">
      <c r="A157378" s="1" t="s">
        <v>46065</v>
      </c>
      <c r="B157378" s="1" t="s">
        <v>46376</v>
      </c>
      <c r="C157378" s="1" t="s">
        <v>46377</v>
      </c>
      <c r="D157378" s="1" t="s">
        <v>46199</v>
      </c>
      <c r="E157378" s="1" t="s">
        <v>46200</v>
      </c>
    </row>
    <row r="157379" spans="1:5" x14ac:dyDescent="0.2">
      <c r="A157379" s="1" t="s">
        <v>46065</v>
      </c>
      <c r="B157379" s="1" t="s">
        <v>46376</v>
      </c>
      <c r="C157379" s="1" t="s">
        <v>46377</v>
      </c>
      <c r="D157379" s="1" t="s">
        <v>46201</v>
      </c>
      <c r="E157379" s="1" t="s">
        <v>46202</v>
      </c>
    </row>
    <row r="157380" spans="1:5" x14ac:dyDescent="0.2">
      <c r="A157380" s="1" t="s">
        <v>46065</v>
      </c>
      <c r="B157380" s="1" t="s">
        <v>46376</v>
      </c>
      <c r="C157380" s="1" t="s">
        <v>46377</v>
      </c>
      <c r="D157380" s="1" t="s">
        <v>46203</v>
      </c>
      <c r="E157380" s="1" t="s">
        <v>46204</v>
      </c>
    </row>
    <row r="157381" spans="1:5" x14ac:dyDescent="0.2">
      <c r="A157381" s="1" t="s">
        <v>46065</v>
      </c>
      <c r="B157381" s="1" t="s">
        <v>46376</v>
      </c>
      <c r="C157381" s="1" t="s">
        <v>46377</v>
      </c>
      <c r="D157381" s="1" t="s">
        <v>46412</v>
      </c>
      <c r="E157381" s="1" t="s">
        <v>46413</v>
      </c>
    </row>
    <row r="157382" spans="1:5" x14ac:dyDescent="0.2">
      <c r="A157382" s="1" t="s">
        <v>46065</v>
      </c>
      <c r="B157382" s="1" t="s">
        <v>46376</v>
      </c>
      <c r="C157382" s="1" t="s">
        <v>46377</v>
      </c>
      <c r="D157382" s="1" t="s">
        <v>46414</v>
      </c>
      <c r="E157382" s="1" t="s">
        <v>46415</v>
      </c>
    </row>
    <row r="157383" spans="1:5" x14ac:dyDescent="0.2">
      <c r="A157383" s="1" t="s">
        <v>46065</v>
      </c>
      <c r="B157383" s="1" t="s">
        <v>46376</v>
      </c>
      <c r="C157383" s="1" t="s">
        <v>46377</v>
      </c>
      <c r="D157383" s="1" t="s">
        <v>46416</v>
      </c>
      <c r="E157383" s="1" t="s">
        <v>46417</v>
      </c>
    </row>
    <row r="157384" spans="1:5" x14ac:dyDescent="0.2">
      <c r="A157384" s="1" t="s">
        <v>46065</v>
      </c>
      <c r="B157384" s="1" t="s">
        <v>46376</v>
      </c>
      <c r="C157384" s="1" t="s">
        <v>46377</v>
      </c>
      <c r="D157384" s="1" t="s">
        <v>46418</v>
      </c>
      <c r="E157384" s="1" t="s">
        <v>46419</v>
      </c>
    </row>
    <row r="157385" spans="1:5" x14ac:dyDescent="0.2">
      <c r="A157385" s="1" t="s">
        <v>46065</v>
      </c>
      <c r="B157385" s="1" t="s">
        <v>46376</v>
      </c>
      <c r="C157385" s="1" t="s">
        <v>46377</v>
      </c>
      <c r="D157385" s="1" t="s">
        <v>46420</v>
      </c>
      <c r="E157385" s="1" t="s">
        <v>46421</v>
      </c>
    </row>
    <row r="157386" spans="1:5" x14ac:dyDescent="0.2">
      <c r="A157386" s="1" t="s">
        <v>46065</v>
      </c>
      <c r="B157386" s="1" t="s">
        <v>46376</v>
      </c>
      <c r="C157386" s="1" t="s">
        <v>46377</v>
      </c>
      <c r="D157386" s="1" t="s">
        <v>46422</v>
      </c>
      <c r="E157386" s="1" t="s">
        <v>46423</v>
      </c>
    </row>
    <row r="157387" spans="1:5" x14ac:dyDescent="0.2">
      <c r="A157387" s="1" t="s">
        <v>46065</v>
      </c>
      <c r="B157387" s="1" t="s">
        <v>46376</v>
      </c>
      <c r="C157387" s="1" t="s">
        <v>46377</v>
      </c>
      <c r="D157387" s="1" t="s">
        <v>46424</v>
      </c>
      <c r="E157387" s="1" t="s">
        <v>46425</v>
      </c>
    </row>
    <row r="157388" spans="1:5" x14ac:dyDescent="0.2">
      <c r="A157388" s="1" t="s">
        <v>46065</v>
      </c>
      <c r="B157388" s="1" t="s">
        <v>46376</v>
      </c>
      <c r="C157388" s="1" t="s">
        <v>46377</v>
      </c>
      <c r="D157388" s="1" t="s">
        <v>46426</v>
      </c>
      <c r="E157388" s="1" t="s">
        <v>46427</v>
      </c>
    </row>
    <row r="157389" spans="1:5" x14ac:dyDescent="0.2">
      <c r="A157389" s="1" t="s">
        <v>46065</v>
      </c>
      <c r="B157389" s="1" t="s">
        <v>46376</v>
      </c>
      <c r="C157389" s="1" t="s">
        <v>46377</v>
      </c>
      <c r="D157389" s="1" t="s">
        <v>46428</v>
      </c>
      <c r="E157389" s="1" t="s">
        <v>46429</v>
      </c>
    </row>
    <row r="157390" spans="1:5" x14ac:dyDescent="0.2">
      <c r="A157390" s="1" t="s">
        <v>46065</v>
      </c>
      <c r="B157390" s="1" t="s">
        <v>46376</v>
      </c>
      <c r="C157390" s="1" t="s">
        <v>46377</v>
      </c>
      <c r="D157390" s="1" t="s">
        <v>46430</v>
      </c>
      <c r="E157390" s="1" t="s">
        <v>46431</v>
      </c>
    </row>
    <row r="157391" spans="1:5" x14ac:dyDescent="0.2">
      <c r="A157391" s="1" t="s">
        <v>46065</v>
      </c>
      <c r="B157391" s="1" t="s">
        <v>46376</v>
      </c>
      <c r="C157391" s="1" t="s">
        <v>46377</v>
      </c>
      <c r="D157391" s="1" t="s">
        <v>46432</v>
      </c>
      <c r="E157391" s="1" t="s">
        <v>46433</v>
      </c>
    </row>
    <row r="157392" spans="1:5" x14ac:dyDescent="0.2">
      <c r="A157392" s="1" t="s">
        <v>46065</v>
      </c>
      <c r="B157392" s="1" t="s">
        <v>46376</v>
      </c>
      <c r="C157392" s="1" t="s">
        <v>46377</v>
      </c>
      <c r="D157392" s="1" t="s">
        <v>46434</v>
      </c>
      <c r="E157392" s="1" t="s">
        <v>46435</v>
      </c>
    </row>
    <row r="157393" spans="1:5" x14ac:dyDescent="0.2">
      <c r="A157393" s="1" t="s">
        <v>46065</v>
      </c>
      <c r="B157393" s="1" t="s">
        <v>46376</v>
      </c>
      <c r="C157393" s="1" t="s">
        <v>46377</v>
      </c>
      <c r="D157393" s="1" t="s">
        <v>46436</v>
      </c>
      <c r="E157393" s="1" t="s">
        <v>46437</v>
      </c>
    </row>
    <row r="157394" spans="1:5" x14ac:dyDescent="0.2">
      <c r="A157394" s="1" t="s">
        <v>46065</v>
      </c>
      <c r="B157394" s="1" t="s">
        <v>46376</v>
      </c>
      <c r="C157394" s="1" t="s">
        <v>46377</v>
      </c>
      <c r="D157394" s="1" t="s">
        <v>46438</v>
      </c>
      <c r="E157394" s="1" t="s">
        <v>46439</v>
      </c>
    </row>
    <row r="157395" spans="1:5" x14ac:dyDescent="0.2">
      <c r="A157395" s="1" t="s">
        <v>46065</v>
      </c>
      <c r="B157395" s="1" t="s">
        <v>46376</v>
      </c>
      <c r="C157395" s="1" t="s">
        <v>46377</v>
      </c>
      <c r="D157395" s="1" t="s">
        <v>46440</v>
      </c>
      <c r="E157395" s="1" t="s">
        <v>46441</v>
      </c>
    </row>
    <row r="157396" spans="1:5" x14ac:dyDescent="0.2">
      <c r="A157396" s="1" t="s">
        <v>46065</v>
      </c>
      <c r="B157396" s="1" t="s">
        <v>46376</v>
      </c>
      <c r="C157396" s="1" t="s">
        <v>46377</v>
      </c>
      <c r="D157396" s="1" t="s">
        <v>46442</v>
      </c>
      <c r="E157396" s="1" t="s">
        <v>46443</v>
      </c>
    </row>
    <row r="157397" spans="1:5" x14ac:dyDescent="0.2">
      <c r="A157397" s="1" t="s">
        <v>46065</v>
      </c>
      <c r="B157397" s="1" t="s">
        <v>46376</v>
      </c>
      <c r="C157397" s="1" t="s">
        <v>46377</v>
      </c>
      <c r="D157397" s="1" t="s">
        <v>46444</v>
      </c>
      <c r="E157397" s="1" t="s">
        <v>46445</v>
      </c>
    </row>
    <row r="157398" spans="1:5" x14ac:dyDescent="0.2">
      <c r="A157398" s="1" t="s">
        <v>46065</v>
      </c>
      <c r="B157398" s="1" t="s">
        <v>46376</v>
      </c>
      <c r="C157398" s="1" t="s">
        <v>46377</v>
      </c>
      <c r="D157398" s="1" t="s">
        <v>46446</v>
      </c>
      <c r="E157398" s="1" t="s">
        <v>46447</v>
      </c>
    </row>
    <row r="157399" spans="1:5" x14ac:dyDescent="0.2">
      <c r="A157399" s="1" t="s">
        <v>46065</v>
      </c>
      <c r="B157399" s="1" t="s">
        <v>46376</v>
      </c>
      <c r="C157399" s="1" t="s">
        <v>46377</v>
      </c>
      <c r="D157399" s="1" t="s">
        <v>46448</v>
      </c>
      <c r="E157399" s="1" t="s">
        <v>46449</v>
      </c>
    </row>
    <row r="157400" spans="1:5" x14ac:dyDescent="0.2">
      <c r="A157400" s="1" t="s">
        <v>46065</v>
      </c>
      <c r="B157400" s="1" t="s">
        <v>46376</v>
      </c>
      <c r="C157400" s="1" t="s">
        <v>46377</v>
      </c>
      <c r="D157400" s="1" t="s">
        <v>46450</v>
      </c>
      <c r="E157400" s="1" t="s">
        <v>46451</v>
      </c>
    </row>
    <row r="157401" spans="1:5" x14ac:dyDescent="0.2">
      <c r="A157401" s="1" t="s">
        <v>46065</v>
      </c>
      <c r="B157401" s="1" t="s">
        <v>46376</v>
      </c>
      <c r="C157401" s="1" t="s">
        <v>46377</v>
      </c>
      <c r="D157401" s="1" t="s">
        <v>46205</v>
      </c>
      <c r="E157401" s="1" t="s">
        <v>46206</v>
      </c>
    </row>
    <row r="157402" spans="1:5" x14ac:dyDescent="0.2">
      <c r="A157402" s="1" t="s">
        <v>46065</v>
      </c>
      <c r="B157402" s="1" t="s">
        <v>46376</v>
      </c>
      <c r="C157402" s="1" t="s">
        <v>46377</v>
      </c>
      <c r="D157402" s="1" t="s">
        <v>46207</v>
      </c>
      <c r="E157402" s="1" t="s">
        <v>46208</v>
      </c>
    </row>
    <row r="157403" spans="1:5" x14ac:dyDescent="0.2">
      <c r="A157403" s="1" t="s">
        <v>46065</v>
      </c>
      <c r="B157403" s="1" t="s">
        <v>46376</v>
      </c>
      <c r="C157403" s="1" t="s">
        <v>46377</v>
      </c>
      <c r="D157403" s="1" t="s">
        <v>46209</v>
      </c>
      <c r="E157403" s="1" t="s">
        <v>46210</v>
      </c>
    </row>
    <row r="157404" spans="1:5" x14ac:dyDescent="0.2">
      <c r="A157404" s="1" t="s">
        <v>46065</v>
      </c>
      <c r="B157404" s="1" t="s">
        <v>46376</v>
      </c>
      <c r="C157404" s="1" t="s">
        <v>46377</v>
      </c>
      <c r="D157404" s="1" t="s">
        <v>46211</v>
      </c>
      <c r="E157404" s="1" t="s">
        <v>46212</v>
      </c>
    </row>
    <row r="157405" spans="1:5" x14ac:dyDescent="0.2">
      <c r="A157405" s="1" t="s">
        <v>46065</v>
      </c>
      <c r="B157405" s="1" t="s">
        <v>46376</v>
      </c>
      <c r="C157405" s="1" t="s">
        <v>46377</v>
      </c>
      <c r="D157405" s="1" t="s">
        <v>46213</v>
      </c>
      <c r="E157405" s="1" t="s">
        <v>46214</v>
      </c>
    </row>
    <row r="157406" spans="1:5" x14ac:dyDescent="0.2">
      <c r="A157406" s="1" t="s">
        <v>46065</v>
      </c>
      <c r="B157406" s="1" t="s">
        <v>46376</v>
      </c>
      <c r="C157406" s="1" t="s">
        <v>46377</v>
      </c>
      <c r="D157406" s="1" t="s">
        <v>46215</v>
      </c>
      <c r="E157406" s="1" t="s">
        <v>46216</v>
      </c>
    </row>
    <row r="157407" spans="1:5" x14ac:dyDescent="0.2">
      <c r="A157407" s="1" t="s">
        <v>46065</v>
      </c>
      <c r="B157407" s="1" t="s">
        <v>46376</v>
      </c>
      <c r="C157407" s="1" t="s">
        <v>46377</v>
      </c>
      <c r="D157407" s="1" t="s">
        <v>46217</v>
      </c>
      <c r="E157407" s="1" t="s">
        <v>46218</v>
      </c>
    </row>
    <row r="157408" spans="1:5" x14ac:dyDescent="0.2">
      <c r="A157408" s="1" t="s">
        <v>46065</v>
      </c>
      <c r="B157408" s="1" t="s">
        <v>46376</v>
      </c>
      <c r="C157408" s="1" t="s">
        <v>46377</v>
      </c>
      <c r="D157408" s="1" t="s">
        <v>46219</v>
      </c>
      <c r="E157408" s="1" t="s">
        <v>46220</v>
      </c>
    </row>
    <row r="157409" spans="1:5" x14ac:dyDescent="0.2">
      <c r="A157409" s="1" t="s">
        <v>46065</v>
      </c>
      <c r="B157409" s="1" t="s">
        <v>46376</v>
      </c>
      <c r="C157409" s="1" t="s">
        <v>46377</v>
      </c>
      <c r="D157409" s="1" t="s">
        <v>46221</v>
      </c>
      <c r="E157409" s="1" t="s">
        <v>46222</v>
      </c>
    </row>
    <row r="157410" spans="1:5" x14ac:dyDescent="0.2">
      <c r="A157410" s="1" t="s">
        <v>46065</v>
      </c>
      <c r="B157410" s="1" t="s">
        <v>46376</v>
      </c>
      <c r="C157410" s="1" t="s">
        <v>46377</v>
      </c>
      <c r="D157410" s="1" t="s">
        <v>46223</v>
      </c>
      <c r="E157410" s="1" t="s">
        <v>46224</v>
      </c>
    </row>
    <row r="157411" spans="1:5" x14ac:dyDescent="0.2">
      <c r="A157411" s="1" t="s">
        <v>46065</v>
      </c>
      <c r="B157411" s="1" t="s">
        <v>46376</v>
      </c>
      <c r="C157411" s="1" t="s">
        <v>46377</v>
      </c>
      <c r="D157411" s="1" t="s">
        <v>46225</v>
      </c>
      <c r="E157411" s="1" t="s">
        <v>46226</v>
      </c>
    </row>
    <row r="157412" spans="1:5" x14ac:dyDescent="0.2">
      <c r="A157412" s="1" t="s">
        <v>46065</v>
      </c>
      <c r="B157412" s="1" t="s">
        <v>46376</v>
      </c>
      <c r="C157412" s="1" t="s">
        <v>46377</v>
      </c>
      <c r="D157412" s="1" t="s">
        <v>46227</v>
      </c>
      <c r="E157412" s="1" t="s">
        <v>46228</v>
      </c>
    </row>
    <row r="157413" spans="1:5" x14ac:dyDescent="0.2">
      <c r="A157413" s="1" t="s">
        <v>46065</v>
      </c>
      <c r="B157413" s="1" t="s">
        <v>46376</v>
      </c>
      <c r="C157413" s="1" t="s">
        <v>46377</v>
      </c>
      <c r="D157413" s="1" t="s">
        <v>46229</v>
      </c>
      <c r="E157413" s="1" t="s">
        <v>46230</v>
      </c>
    </row>
    <row r="157414" spans="1:5" x14ac:dyDescent="0.2">
      <c r="A157414" s="1" t="s">
        <v>46065</v>
      </c>
      <c r="B157414" s="1" t="s">
        <v>46376</v>
      </c>
      <c r="C157414" s="1" t="s">
        <v>46377</v>
      </c>
      <c r="D157414" s="1" t="s">
        <v>46231</v>
      </c>
      <c r="E157414" s="1" t="s">
        <v>46232</v>
      </c>
    </row>
    <row r="157415" spans="1:5" x14ac:dyDescent="0.2">
      <c r="A157415" s="1" t="s">
        <v>46065</v>
      </c>
      <c r="B157415" s="1" t="s">
        <v>46376</v>
      </c>
      <c r="C157415" s="1" t="s">
        <v>46377</v>
      </c>
      <c r="D157415" s="1" t="s">
        <v>46233</v>
      </c>
      <c r="E157415" s="1" t="s">
        <v>46234</v>
      </c>
    </row>
    <row r="157416" spans="1:5" x14ac:dyDescent="0.2">
      <c r="A157416" s="1" t="s">
        <v>46065</v>
      </c>
      <c r="B157416" s="1" t="s">
        <v>46376</v>
      </c>
      <c r="C157416" s="1" t="s">
        <v>46377</v>
      </c>
      <c r="D157416" s="1" t="s">
        <v>46235</v>
      </c>
      <c r="E157416" s="1" t="s">
        <v>46236</v>
      </c>
    </row>
    <row r="157417" spans="1:5" x14ac:dyDescent="0.2">
      <c r="A157417" s="1" t="s">
        <v>46065</v>
      </c>
      <c r="B157417" s="1" t="s">
        <v>46376</v>
      </c>
      <c r="C157417" s="1" t="s">
        <v>46377</v>
      </c>
      <c r="D157417" s="1" t="s">
        <v>46237</v>
      </c>
      <c r="E157417" s="1" t="s">
        <v>46238</v>
      </c>
    </row>
    <row r="157418" spans="1:5" x14ac:dyDescent="0.2">
      <c r="A157418" s="1" t="s">
        <v>46065</v>
      </c>
      <c r="B157418" s="1" t="s">
        <v>46376</v>
      </c>
      <c r="C157418" s="1" t="s">
        <v>46377</v>
      </c>
      <c r="D157418" s="1" t="s">
        <v>46239</v>
      </c>
      <c r="E157418" s="1" t="s">
        <v>46240</v>
      </c>
    </row>
    <row r="157419" spans="1:5" x14ac:dyDescent="0.2">
      <c r="A157419" s="1" t="s">
        <v>46065</v>
      </c>
      <c r="B157419" s="1" t="s">
        <v>46376</v>
      </c>
      <c r="C157419" s="1" t="s">
        <v>46377</v>
      </c>
      <c r="D157419" s="1" t="s">
        <v>46241</v>
      </c>
      <c r="E157419" s="1" t="s">
        <v>46242</v>
      </c>
    </row>
    <row r="157420" spans="1:5" x14ac:dyDescent="0.2">
      <c r="A157420" s="1" t="s">
        <v>46065</v>
      </c>
      <c r="B157420" s="1" t="s">
        <v>46376</v>
      </c>
      <c r="C157420" s="1" t="s">
        <v>46377</v>
      </c>
      <c r="D157420" s="1" t="s">
        <v>46243</v>
      </c>
      <c r="E157420" s="1" t="s">
        <v>46244</v>
      </c>
    </row>
    <row r="157421" spans="1:5" x14ac:dyDescent="0.2">
      <c r="A157421" s="1" t="s">
        <v>46065</v>
      </c>
      <c r="B157421" s="1" t="s">
        <v>46376</v>
      </c>
      <c r="C157421" s="1" t="s">
        <v>46377</v>
      </c>
      <c r="D157421" s="1" t="s">
        <v>46452</v>
      </c>
      <c r="E157421" s="1" t="s">
        <v>46453</v>
      </c>
    </row>
    <row r="157422" spans="1:5" x14ac:dyDescent="0.2">
      <c r="A157422" s="1" t="s">
        <v>46065</v>
      </c>
      <c r="B157422" s="1" t="s">
        <v>46376</v>
      </c>
      <c r="C157422" s="1" t="s">
        <v>46377</v>
      </c>
      <c r="D157422" s="1" t="s">
        <v>46102</v>
      </c>
      <c r="E157422" s="1" t="s">
        <v>46103</v>
      </c>
    </row>
    <row r="157423" spans="1:5" x14ac:dyDescent="0.2">
      <c r="A157423" s="1" t="s">
        <v>46065</v>
      </c>
      <c r="B157423" s="1" t="s">
        <v>46376</v>
      </c>
      <c r="C157423" s="1" t="s">
        <v>46377</v>
      </c>
      <c r="D157423" s="1" t="s">
        <v>46104</v>
      </c>
      <c r="E157423" s="1" t="s">
        <v>46105</v>
      </c>
    </row>
    <row r="157424" spans="1:5" x14ac:dyDescent="0.2">
      <c r="A157424" s="1" t="s">
        <v>46065</v>
      </c>
      <c r="B157424" s="1" t="s">
        <v>46376</v>
      </c>
      <c r="C157424" s="1" t="s">
        <v>46377</v>
      </c>
      <c r="D157424" s="1" t="s">
        <v>46106</v>
      </c>
      <c r="E157424" s="1" t="s">
        <v>46107</v>
      </c>
    </row>
    <row r="157425" spans="1:5" x14ac:dyDescent="0.2">
      <c r="A157425" s="1" t="s">
        <v>46065</v>
      </c>
      <c r="B157425" s="1" t="s">
        <v>46376</v>
      </c>
      <c r="C157425" s="1" t="s">
        <v>46377</v>
      </c>
      <c r="D157425" s="1" t="s">
        <v>46108</v>
      </c>
      <c r="E157425" s="1" t="s">
        <v>46109</v>
      </c>
    </row>
    <row r="157426" spans="1:5" x14ac:dyDescent="0.2">
      <c r="A157426" s="1" t="s">
        <v>46065</v>
      </c>
      <c r="B157426" s="1" t="s">
        <v>46376</v>
      </c>
      <c r="C157426" s="1" t="s">
        <v>46377</v>
      </c>
      <c r="D157426" s="1" t="s">
        <v>46110</v>
      </c>
      <c r="E157426" s="1" t="s">
        <v>46111</v>
      </c>
    </row>
    <row r="157427" spans="1:5" x14ac:dyDescent="0.2">
      <c r="A157427" s="1" t="s">
        <v>46065</v>
      </c>
      <c r="B157427" s="1" t="s">
        <v>46376</v>
      </c>
      <c r="C157427" s="1" t="s">
        <v>46377</v>
      </c>
      <c r="D157427" s="1" t="s">
        <v>3754</v>
      </c>
      <c r="E157427" s="1" t="s">
        <v>61</v>
      </c>
    </row>
    <row r="157428" spans="1:5" x14ac:dyDescent="0.2">
      <c r="A157428" s="1" t="s">
        <v>46065</v>
      </c>
      <c r="B157428" s="1" t="s">
        <v>46376</v>
      </c>
      <c r="C157428" s="1" t="s">
        <v>46377</v>
      </c>
      <c r="D157428" s="1" t="s">
        <v>3755</v>
      </c>
      <c r="E157428" s="1" t="s">
        <v>3756</v>
      </c>
    </row>
    <row r="157429" spans="1:5" x14ac:dyDescent="0.2">
      <c r="A157429" s="1" t="s">
        <v>46065</v>
      </c>
      <c r="B157429" s="1" t="s">
        <v>46376</v>
      </c>
      <c r="C157429" s="1" t="s">
        <v>46377</v>
      </c>
      <c r="D157429" s="1" t="s">
        <v>3757</v>
      </c>
      <c r="E157429" s="1" t="s">
        <v>65</v>
      </c>
    </row>
    <row r="157430" spans="1:5" x14ac:dyDescent="0.2">
      <c r="A157430" s="1" t="s">
        <v>46065</v>
      </c>
      <c r="B157430" s="1" t="s">
        <v>46376</v>
      </c>
      <c r="C157430" s="1" t="s">
        <v>46377</v>
      </c>
      <c r="D157430" s="1" t="s">
        <v>3758</v>
      </c>
      <c r="E157430" s="1" t="s">
        <v>3759</v>
      </c>
    </row>
    <row r="157431" spans="1:5" x14ac:dyDescent="0.2">
      <c r="A157431" s="1" t="s">
        <v>46065</v>
      </c>
      <c r="B157431" s="1" t="s">
        <v>46376</v>
      </c>
      <c r="C157431" s="1" t="s">
        <v>46377</v>
      </c>
      <c r="D157431" s="1" t="s">
        <v>46454</v>
      </c>
      <c r="E157431" s="1" t="s">
        <v>46455</v>
      </c>
    </row>
    <row r="157432" spans="1:5" x14ac:dyDescent="0.2">
      <c r="A157432" s="1" t="s">
        <v>46065</v>
      </c>
      <c r="B157432" s="1" t="s">
        <v>46376</v>
      </c>
      <c r="C157432" s="1" t="s">
        <v>46377</v>
      </c>
      <c r="D157432" s="1" t="s">
        <v>46456</v>
      </c>
      <c r="E157432" s="1" t="s">
        <v>1415</v>
      </c>
    </row>
    <row r="157433" spans="1:5" x14ac:dyDescent="0.2">
      <c r="A157433" s="1" t="s">
        <v>46065</v>
      </c>
      <c r="B157433" s="1" t="s">
        <v>46376</v>
      </c>
      <c r="C157433" s="1" t="s">
        <v>46377</v>
      </c>
      <c r="D157433" s="1" t="s">
        <v>46298</v>
      </c>
      <c r="E157433" s="1" t="s">
        <v>12814</v>
      </c>
    </row>
    <row r="157434" spans="1:5" x14ac:dyDescent="0.2">
      <c r="A157434" s="1" t="s">
        <v>46065</v>
      </c>
      <c r="B157434" s="1" t="s">
        <v>46376</v>
      </c>
      <c r="C157434" s="1" t="s">
        <v>46377</v>
      </c>
      <c r="D157434" s="1" t="s">
        <v>46299</v>
      </c>
      <c r="E157434" s="1" t="s">
        <v>46300</v>
      </c>
    </row>
    <row r="157435" spans="1:5" x14ac:dyDescent="0.2">
      <c r="A157435" s="1" t="s">
        <v>46065</v>
      </c>
      <c r="B157435" s="1" t="s">
        <v>46376</v>
      </c>
      <c r="C157435" s="1" t="s">
        <v>46377</v>
      </c>
      <c r="D157435" s="1" t="s">
        <v>46457</v>
      </c>
      <c r="E157435" s="1" t="s">
        <v>6247</v>
      </c>
    </row>
    <row r="157436" spans="1:5" x14ac:dyDescent="0.2">
      <c r="A157436" s="1" t="s">
        <v>46065</v>
      </c>
      <c r="B157436" s="1" t="s">
        <v>46376</v>
      </c>
      <c r="C157436" s="1" t="s">
        <v>46377</v>
      </c>
      <c r="D157436" s="1" t="s">
        <v>46458</v>
      </c>
      <c r="E157436" s="1" t="s">
        <v>46459</v>
      </c>
    </row>
    <row r="157437" spans="1:5" x14ac:dyDescent="0.2">
      <c r="A157437" s="1" t="s">
        <v>46065</v>
      </c>
      <c r="B157437" s="1" t="s">
        <v>46460</v>
      </c>
      <c r="C157437" s="1" t="s">
        <v>46461</v>
      </c>
      <c r="D157437" s="1" t="s">
        <v>12</v>
      </c>
      <c r="E157437" s="1" t="s">
        <v>13</v>
      </c>
    </row>
    <row r="157438" spans="1:5" x14ac:dyDescent="0.2">
      <c r="A157438" s="1" t="s">
        <v>46065</v>
      </c>
      <c r="B157438" s="1" t="s">
        <v>46460</v>
      </c>
      <c r="C157438" s="1" t="s">
        <v>46461</v>
      </c>
      <c r="D157438" s="1" t="s">
        <v>3751</v>
      </c>
      <c r="E157438" s="1" t="s">
        <v>3719</v>
      </c>
    </row>
    <row r="157439" spans="1:5" x14ac:dyDescent="0.2">
      <c r="A157439" s="1" t="s">
        <v>46065</v>
      </c>
      <c r="B157439" s="1" t="s">
        <v>46460</v>
      </c>
      <c r="C157439" s="1" t="s">
        <v>46461</v>
      </c>
      <c r="D157439" s="1" t="s">
        <v>29404</v>
      </c>
      <c r="E157439" s="1" t="s">
        <v>46082</v>
      </c>
    </row>
    <row r="157440" spans="1:5" x14ac:dyDescent="0.2">
      <c r="A157440" s="1" t="s">
        <v>46065</v>
      </c>
      <c r="B157440" s="1" t="s">
        <v>46460</v>
      </c>
      <c r="C157440" s="1" t="s">
        <v>46461</v>
      </c>
      <c r="D157440" s="1" t="s">
        <v>46083</v>
      </c>
      <c r="E157440" s="1" t="s">
        <v>12808</v>
      </c>
    </row>
    <row r="157441" spans="1:5" x14ac:dyDescent="0.2">
      <c r="A157441" s="1" t="s">
        <v>46065</v>
      </c>
      <c r="B157441" s="1" t="s">
        <v>46460</v>
      </c>
      <c r="C157441" s="1" t="s">
        <v>46461</v>
      </c>
      <c r="D157441" s="1" t="s">
        <v>3178</v>
      </c>
      <c r="E157441" s="1" t="s">
        <v>193</v>
      </c>
    </row>
    <row r="157442" spans="1:5" x14ac:dyDescent="0.2">
      <c r="A157442" s="1" t="s">
        <v>46065</v>
      </c>
      <c r="B157442" s="1" t="s">
        <v>46460</v>
      </c>
      <c r="C157442" s="1" t="s">
        <v>46461</v>
      </c>
      <c r="D157442" s="1" t="s">
        <v>46084</v>
      </c>
      <c r="E157442" s="1" t="s">
        <v>12812</v>
      </c>
    </row>
    <row r="157443" spans="1:5" x14ac:dyDescent="0.2">
      <c r="A157443" s="1" t="s">
        <v>46065</v>
      </c>
      <c r="B157443" s="1" t="s">
        <v>46460</v>
      </c>
      <c r="C157443" s="1" t="s">
        <v>46461</v>
      </c>
      <c r="D157443" s="1" t="s">
        <v>30210</v>
      </c>
      <c r="E157443" s="1" t="s">
        <v>30211</v>
      </c>
    </row>
    <row r="157444" spans="1:5" x14ac:dyDescent="0.2">
      <c r="A157444" s="1" t="s">
        <v>46065</v>
      </c>
      <c r="B157444" s="1" t="s">
        <v>46460</v>
      </c>
      <c r="C157444" s="1" t="s">
        <v>46461</v>
      </c>
      <c r="D157444" s="1" t="s">
        <v>46283</v>
      </c>
      <c r="E157444" s="1" t="s">
        <v>46284</v>
      </c>
    </row>
    <row r="157445" spans="1:5" x14ac:dyDescent="0.2">
      <c r="A157445" s="1" t="s">
        <v>46065</v>
      </c>
      <c r="B157445" s="1" t="s">
        <v>46460</v>
      </c>
      <c r="C157445" s="1" t="s">
        <v>46461</v>
      </c>
      <c r="D157445" s="1" t="s">
        <v>46087</v>
      </c>
      <c r="E157445" s="1" t="s">
        <v>12810</v>
      </c>
    </row>
    <row r="157446" spans="1:5" x14ac:dyDescent="0.2">
      <c r="A157446" s="1" t="s">
        <v>46065</v>
      </c>
      <c r="B157446" s="1" t="s">
        <v>46460</v>
      </c>
      <c r="C157446" s="1" t="s">
        <v>46461</v>
      </c>
      <c r="D157446" s="1" t="s">
        <v>46462</v>
      </c>
      <c r="E157446" s="1" t="s">
        <v>46463</v>
      </c>
    </row>
    <row r="157447" spans="1:5" x14ac:dyDescent="0.2">
      <c r="A157447" s="1" t="s">
        <v>46065</v>
      </c>
      <c r="B157447" s="1" t="s">
        <v>46460</v>
      </c>
      <c r="C157447" s="1" t="s">
        <v>46461</v>
      </c>
      <c r="D157447" s="1" t="s">
        <v>46126</v>
      </c>
      <c r="E157447" s="1" t="s">
        <v>46127</v>
      </c>
    </row>
    <row r="157448" spans="1:5" x14ac:dyDescent="0.2">
      <c r="A157448" s="1" t="s">
        <v>46065</v>
      </c>
      <c r="B157448" s="1" t="s">
        <v>46460</v>
      </c>
      <c r="C157448" s="1" t="s">
        <v>46461</v>
      </c>
      <c r="D157448" s="1" t="s">
        <v>46464</v>
      </c>
      <c r="E157448" s="1" t="s">
        <v>46465</v>
      </c>
    </row>
    <row r="157449" spans="1:5" x14ac:dyDescent="0.2">
      <c r="A157449" s="1" t="s">
        <v>46065</v>
      </c>
      <c r="B157449" s="1" t="s">
        <v>46460</v>
      </c>
      <c r="C157449" s="1" t="s">
        <v>46461</v>
      </c>
      <c r="D157449" s="1" t="s">
        <v>46466</v>
      </c>
      <c r="E157449" s="1" t="s">
        <v>46467</v>
      </c>
    </row>
    <row r="157450" spans="1:5" x14ac:dyDescent="0.2">
      <c r="A157450" s="1" t="s">
        <v>46065</v>
      </c>
      <c r="B157450" s="1" t="s">
        <v>46460</v>
      </c>
      <c r="C157450" s="1" t="s">
        <v>46461</v>
      </c>
      <c r="D157450" s="1" t="s">
        <v>46468</v>
      </c>
      <c r="E157450" s="1" t="s">
        <v>46469</v>
      </c>
    </row>
    <row r="157451" spans="1:5" x14ac:dyDescent="0.2">
      <c r="A157451" s="1" t="s">
        <v>46065</v>
      </c>
      <c r="B157451" s="1" t="s">
        <v>46460</v>
      </c>
      <c r="C157451" s="1" t="s">
        <v>46461</v>
      </c>
      <c r="D157451" s="1" t="s">
        <v>46470</v>
      </c>
      <c r="E157451" s="1" t="s">
        <v>46471</v>
      </c>
    </row>
    <row r="157452" spans="1:5" x14ac:dyDescent="0.2">
      <c r="A157452" s="1" t="s">
        <v>46065</v>
      </c>
      <c r="B157452" s="1" t="s">
        <v>46460</v>
      </c>
      <c r="C157452" s="1" t="s">
        <v>46461</v>
      </c>
      <c r="D157452" s="1" t="s">
        <v>46380</v>
      </c>
      <c r="E157452" s="1" t="s">
        <v>46381</v>
      </c>
    </row>
    <row r="157453" spans="1:5" x14ac:dyDescent="0.2">
      <c r="A157453" s="1" t="s">
        <v>46065</v>
      </c>
      <c r="B157453" s="1" t="s">
        <v>46460</v>
      </c>
      <c r="C157453" s="1" t="s">
        <v>46461</v>
      </c>
      <c r="D157453" s="1" t="s">
        <v>46382</v>
      </c>
      <c r="E157453" s="1" t="s">
        <v>46383</v>
      </c>
    </row>
    <row r="157454" spans="1:5" x14ac:dyDescent="0.2">
      <c r="A157454" s="1" t="s">
        <v>46065</v>
      </c>
      <c r="B157454" s="1" t="s">
        <v>46460</v>
      </c>
      <c r="C157454" s="1" t="s">
        <v>46461</v>
      </c>
      <c r="D157454" s="1" t="s">
        <v>46175</v>
      </c>
      <c r="E157454" s="1" t="s">
        <v>46176</v>
      </c>
    </row>
    <row r="157455" spans="1:5" x14ac:dyDescent="0.2">
      <c r="A157455" s="1" t="s">
        <v>46065</v>
      </c>
      <c r="B157455" s="1" t="s">
        <v>46460</v>
      </c>
      <c r="C157455" s="1" t="s">
        <v>46461</v>
      </c>
      <c r="D157455" s="1" t="s">
        <v>46177</v>
      </c>
      <c r="E157455" s="1" t="s">
        <v>46178</v>
      </c>
    </row>
    <row r="157456" spans="1:5" x14ac:dyDescent="0.2">
      <c r="A157456" s="1" t="s">
        <v>46065</v>
      </c>
      <c r="B157456" s="1" t="s">
        <v>46460</v>
      </c>
      <c r="C157456" s="1" t="s">
        <v>46461</v>
      </c>
      <c r="D157456" s="1" t="s">
        <v>46179</v>
      </c>
      <c r="E157456" s="1" t="s">
        <v>46180</v>
      </c>
    </row>
    <row r="157457" spans="1:5" x14ac:dyDescent="0.2">
      <c r="A157457" s="1" t="s">
        <v>46065</v>
      </c>
      <c r="B157457" s="1" t="s">
        <v>46460</v>
      </c>
      <c r="C157457" s="1" t="s">
        <v>46461</v>
      </c>
      <c r="D157457" s="1" t="s">
        <v>46181</v>
      </c>
      <c r="E157457" s="1" t="s">
        <v>46182</v>
      </c>
    </row>
    <row r="157458" spans="1:5" x14ac:dyDescent="0.2">
      <c r="A157458" s="1" t="s">
        <v>46065</v>
      </c>
      <c r="B157458" s="1" t="s">
        <v>46460</v>
      </c>
      <c r="C157458" s="1" t="s">
        <v>46461</v>
      </c>
      <c r="D157458" s="1" t="s">
        <v>46183</v>
      </c>
      <c r="E157458" s="1" t="s">
        <v>46184</v>
      </c>
    </row>
    <row r="157459" spans="1:5" x14ac:dyDescent="0.2">
      <c r="A157459" s="1" t="s">
        <v>46065</v>
      </c>
      <c r="B157459" s="1" t="s">
        <v>46460</v>
      </c>
      <c r="C157459" s="1" t="s">
        <v>46461</v>
      </c>
      <c r="D157459" s="1" t="s">
        <v>46163</v>
      </c>
      <c r="E157459" s="1" t="s">
        <v>46164</v>
      </c>
    </row>
    <row r="157460" spans="1:5" x14ac:dyDescent="0.2">
      <c r="A157460" s="1" t="s">
        <v>46065</v>
      </c>
      <c r="B157460" s="1" t="s">
        <v>46460</v>
      </c>
      <c r="C157460" s="1" t="s">
        <v>46461</v>
      </c>
      <c r="D157460" s="1" t="s">
        <v>46165</v>
      </c>
      <c r="E157460" s="1" t="s">
        <v>46166</v>
      </c>
    </row>
    <row r="157461" spans="1:5" x14ac:dyDescent="0.2">
      <c r="A157461" s="1" t="s">
        <v>46065</v>
      </c>
      <c r="B157461" s="1" t="s">
        <v>46460</v>
      </c>
      <c r="C157461" s="1" t="s">
        <v>46461</v>
      </c>
      <c r="D157461" s="1" t="s">
        <v>46167</v>
      </c>
      <c r="E157461" s="1" t="s">
        <v>46168</v>
      </c>
    </row>
    <row r="157462" spans="1:5" x14ac:dyDescent="0.2">
      <c r="A157462" s="1" t="s">
        <v>46065</v>
      </c>
      <c r="B157462" s="1" t="s">
        <v>46460</v>
      </c>
      <c r="C157462" s="1" t="s">
        <v>46461</v>
      </c>
      <c r="D157462" s="1" t="s">
        <v>46169</v>
      </c>
      <c r="E157462" s="1" t="s">
        <v>46170</v>
      </c>
    </row>
    <row r="157463" spans="1:5" x14ac:dyDescent="0.2">
      <c r="A157463" s="1" t="s">
        <v>46065</v>
      </c>
      <c r="B157463" s="1" t="s">
        <v>46460</v>
      </c>
      <c r="C157463" s="1" t="s">
        <v>46461</v>
      </c>
      <c r="D157463" s="1" t="s">
        <v>46171</v>
      </c>
      <c r="E157463" s="1" t="s">
        <v>46172</v>
      </c>
    </row>
    <row r="157464" spans="1:5" x14ac:dyDescent="0.2">
      <c r="A157464" s="1" t="s">
        <v>46065</v>
      </c>
      <c r="B157464" s="1" t="s">
        <v>46460</v>
      </c>
      <c r="C157464" s="1" t="s">
        <v>46461</v>
      </c>
      <c r="D157464" s="1" t="s">
        <v>46173</v>
      </c>
      <c r="E157464" s="1" t="s">
        <v>46174</v>
      </c>
    </row>
    <row r="157465" spans="1:5" x14ac:dyDescent="0.2">
      <c r="A157465" s="1" t="s">
        <v>46065</v>
      </c>
      <c r="B157465" s="1" t="s">
        <v>46460</v>
      </c>
      <c r="C157465" s="1" t="s">
        <v>46461</v>
      </c>
      <c r="D157465" s="1" t="s">
        <v>46102</v>
      </c>
      <c r="E157465" s="1" t="s">
        <v>46103</v>
      </c>
    </row>
    <row r="157466" spans="1:5" x14ac:dyDescent="0.2">
      <c r="A157466" s="1" t="s">
        <v>46065</v>
      </c>
      <c r="B157466" s="1" t="s">
        <v>46460</v>
      </c>
      <c r="C157466" s="1" t="s">
        <v>46461</v>
      </c>
      <c r="D157466" s="1" t="s">
        <v>46104</v>
      </c>
      <c r="E157466" s="1" t="s">
        <v>46105</v>
      </c>
    </row>
    <row r="157467" spans="1:5" x14ac:dyDescent="0.2">
      <c r="A157467" s="1" t="s">
        <v>46065</v>
      </c>
      <c r="B157467" s="1" t="s">
        <v>46460</v>
      </c>
      <c r="C157467" s="1" t="s">
        <v>46461</v>
      </c>
      <c r="D157467" s="1" t="s">
        <v>46106</v>
      </c>
      <c r="E157467" s="1" t="s">
        <v>46107</v>
      </c>
    </row>
    <row r="157468" spans="1:5" x14ac:dyDescent="0.2">
      <c r="A157468" s="1" t="s">
        <v>46065</v>
      </c>
      <c r="B157468" s="1" t="s">
        <v>46460</v>
      </c>
      <c r="C157468" s="1" t="s">
        <v>46461</v>
      </c>
      <c r="D157468" s="1" t="s">
        <v>46108</v>
      </c>
      <c r="E157468" s="1" t="s">
        <v>46109</v>
      </c>
    </row>
    <row r="157469" spans="1:5" x14ac:dyDescent="0.2">
      <c r="A157469" s="1" t="s">
        <v>46065</v>
      </c>
      <c r="B157469" s="1" t="s">
        <v>46460</v>
      </c>
      <c r="C157469" s="1" t="s">
        <v>46461</v>
      </c>
      <c r="D157469" s="1" t="s">
        <v>46110</v>
      </c>
      <c r="E157469" s="1" t="s">
        <v>46111</v>
      </c>
    </row>
    <row r="157470" spans="1:5" x14ac:dyDescent="0.2">
      <c r="A157470" s="1" t="s">
        <v>46065</v>
      </c>
      <c r="B157470" s="1" t="s">
        <v>46460</v>
      </c>
      <c r="C157470" s="1" t="s">
        <v>46461</v>
      </c>
      <c r="D157470" s="1" t="s">
        <v>3754</v>
      </c>
      <c r="E157470" s="1" t="s">
        <v>61</v>
      </c>
    </row>
    <row r="157471" spans="1:5" x14ac:dyDescent="0.2">
      <c r="A157471" s="1" t="s">
        <v>46065</v>
      </c>
      <c r="B157471" s="1" t="s">
        <v>46460</v>
      </c>
      <c r="C157471" s="1" t="s">
        <v>46461</v>
      </c>
      <c r="D157471" s="1" t="s">
        <v>3755</v>
      </c>
      <c r="E157471" s="1" t="s">
        <v>3756</v>
      </c>
    </row>
    <row r="157472" spans="1:5" x14ac:dyDescent="0.2">
      <c r="A157472" s="1" t="s">
        <v>46065</v>
      </c>
      <c r="B157472" s="1" t="s">
        <v>46460</v>
      </c>
      <c r="C157472" s="1" t="s">
        <v>46461</v>
      </c>
      <c r="D157472" s="1" t="s">
        <v>3757</v>
      </c>
      <c r="E157472" s="1" t="s">
        <v>65</v>
      </c>
    </row>
    <row r="157473" spans="1:5" x14ac:dyDescent="0.2">
      <c r="A157473" s="1" t="s">
        <v>46065</v>
      </c>
      <c r="B157473" s="1" t="s">
        <v>46460</v>
      </c>
      <c r="C157473" s="1" t="s">
        <v>46461</v>
      </c>
      <c r="D157473" s="1" t="s">
        <v>3758</v>
      </c>
      <c r="E157473" s="1" t="s">
        <v>3759</v>
      </c>
    </row>
    <row r="157474" spans="1:5" x14ac:dyDescent="0.2">
      <c r="A157474" s="1" t="s">
        <v>46065</v>
      </c>
      <c r="B157474" s="1" t="s">
        <v>46460</v>
      </c>
      <c r="C157474" s="1" t="s">
        <v>46461</v>
      </c>
      <c r="D157474" s="1" t="s">
        <v>46454</v>
      </c>
      <c r="E157474" s="1" t="s">
        <v>2684</v>
      </c>
    </row>
    <row r="157475" spans="1:5" x14ac:dyDescent="0.2">
      <c r="A157475" s="1" t="s">
        <v>46065</v>
      </c>
      <c r="B157475" s="1" t="s">
        <v>46460</v>
      </c>
      <c r="C157475" s="1" t="s">
        <v>46461</v>
      </c>
      <c r="D157475" s="1" t="s">
        <v>46456</v>
      </c>
      <c r="E157475" s="1" t="s">
        <v>1415</v>
      </c>
    </row>
    <row r="157476" spans="1:5" x14ac:dyDescent="0.2">
      <c r="A157476" s="1" t="s">
        <v>46065</v>
      </c>
      <c r="B157476" s="1" t="s">
        <v>46460</v>
      </c>
      <c r="C157476" s="1" t="s">
        <v>46461</v>
      </c>
      <c r="D157476" s="1" t="s">
        <v>46298</v>
      </c>
      <c r="E157476" s="1" t="s">
        <v>12814</v>
      </c>
    </row>
    <row r="157477" spans="1:5" x14ac:dyDescent="0.2">
      <c r="A157477" s="1" t="s">
        <v>46065</v>
      </c>
      <c r="B157477" s="1" t="s">
        <v>46460</v>
      </c>
      <c r="C157477" s="1" t="s">
        <v>46461</v>
      </c>
      <c r="D157477" s="1" t="s">
        <v>46299</v>
      </c>
      <c r="E157477" s="1" t="s">
        <v>46300</v>
      </c>
    </row>
    <row r="157478" spans="1:5" x14ac:dyDescent="0.2">
      <c r="A157478" s="1" t="s">
        <v>46065</v>
      </c>
      <c r="B157478" s="1" t="s">
        <v>46460</v>
      </c>
      <c r="C157478" s="1" t="s">
        <v>46461</v>
      </c>
      <c r="D157478" s="1" t="s">
        <v>46458</v>
      </c>
      <c r="E157478" s="1" t="s">
        <v>46459</v>
      </c>
    </row>
    <row r="157479" spans="1:5" x14ac:dyDescent="0.2">
      <c r="A157479" s="1" t="s">
        <v>46065</v>
      </c>
      <c r="B157479" s="1" t="s">
        <v>46472</v>
      </c>
      <c r="C157479" s="1" t="s">
        <v>46473</v>
      </c>
      <c r="D157479" s="1" t="s">
        <v>12</v>
      </c>
      <c r="E157479" s="1" t="s">
        <v>13</v>
      </c>
    </row>
    <row r="157480" spans="1:5" x14ac:dyDescent="0.2">
      <c r="A157480" s="1" t="s">
        <v>46065</v>
      </c>
      <c r="B157480" s="1" t="s">
        <v>46472</v>
      </c>
      <c r="C157480" s="1" t="s">
        <v>46473</v>
      </c>
      <c r="D157480" s="1" t="s">
        <v>3751</v>
      </c>
      <c r="E157480" s="1" t="s">
        <v>3719</v>
      </c>
    </row>
    <row r="157481" spans="1:5" x14ac:dyDescent="0.2">
      <c r="A157481" s="1" t="s">
        <v>46065</v>
      </c>
      <c r="B157481" s="1" t="s">
        <v>46472</v>
      </c>
      <c r="C157481" s="1" t="s">
        <v>46473</v>
      </c>
      <c r="D157481" s="1" t="s">
        <v>1877</v>
      </c>
      <c r="E157481" s="1" t="s">
        <v>15</v>
      </c>
    </row>
    <row r="157482" spans="1:5" x14ac:dyDescent="0.2">
      <c r="A157482" s="1" t="s">
        <v>46065</v>
      </c>
      <c r="B157482" s="1" t="s">
        <v>46472</v>
      </c>
      <c r="C157482" s="1" t="s">
        <v>46473</v>
      </c>
      <c r="D157482" s="1" t="s">
        <v>13244</v>
      </c>
      <c r="E157482" s="1" t="s">
        <v>13245</v>
      </c>
    </row>
    <row r="157483" spans="1:5" x14ac:dyDescent="0.2">
      <c r="A157483" s="1" t="s">
        <v>46065</v>
      </c>
      <c r="B157483" s="1" t="s">
        <v>46472</v>
      </c>
      <c r="C157483" s="1" t="s">
        <v>46473</v>
      </c>
      <c r="D157483" s="1" t="s">
        <v>46474</v>
      </c>
      <c r="E157483" s="1" t="s">
        <v>36988</v>
      </c>
    </row>
    <row r="157484" spans="1:5" x14ac:dyDescent="0.2">
      <c r="A157484" s="1" t="s">
        <v>46065</v>
      </c>
      <c r="B157484" s="1" t="s">
        <v>46472</v>
      </c>
      <c r="C157484" s="1" t="s">
        <v>46473</v>
      </c>
      <c r="D157484" s="1" t="s">
        <v>46475</v>
      </c>
      <c r="E157484" s="1" t="s">
        <v>36986</v>
      </c>
    </row>
    <row r="157485" spans="1:5" x14ac:dyDescent="0.2">
      <c r="A157485" s="1" t="s">
        <v>46065</v>
      </c>
      <c r="B157485" s="1" t="s">
        <v>46472</v>
      </c>
      <c r="C157485" s="1" t="s">
        <v>46473</v>
      </c>
      <c r="D157485" s="1" t="s">
        <v>46476</v>
      </c>
      <c r="E157485" s="1" t="s">
        <v>32700</v>
      </c>
    </row>
    <row r="157486" spans="1:5" x14ac:dyDescent="0.2">
      <c r="A157486" s="1" t="s">
        <v>46065</v>
      </c>
      <c r="B157486" s="1" t="s">
        <v>46472</v>
      </c>
      <c r="C157486" s="1" t="s">
        <v>46473</v>
      </c>
      <c r="D157486" s="1" t="s">
        <v>46477</v>
      </c>
      <c r="E157486" s="1" t="s">
        <v>685</v>
      </c>
    </row>
    <row r="157487" spans="1:5" x14ac:dyDescent="0.2">
      <c r="A157487" s="1" t="s">
        <v>46065</v>
      </c>
      <c r="B157487" s="1" t="s">
        <v>46472</v>
      </c>
      <c r="C157487" s="1" t="s">
        <v>46473</v>
      </c>
      <c r="D157487" s="1" t="s">
        <v>46478</v>
      </c>
      <c r="E157487" s="1" t="s">
        <v>46479</v>
      </c>
    </row>
    <row r="157488" spans="1:5" x14ac:dyDescent="0.2">
      <c r="A157488" s="1" t="s">
        <v>46065</v>
      </c>
      <c r="B157488" s="1" t="s">
        <v>46472</v>
      </c>
      <c r="C157488" s="1" t="s">
        <v>46473</v>
      </c>
      <c r="D157488" s="1" t="s">
        <v>1021</v>
      </c>
      <c r="E157488" s="1" t="s">
        <v>287</v>
      </c>
    </row>
    <row r="157489" spans="1:5" x14ac:dyDescent="0.2">
      <c r="A157489" s="1" t="s">
        <v>46065</v>
      </c>
      <c r="B157489" s="1" t="s">
        <v>46472</v>
      </c>
      <c r="C157489" s="1" t="s">
        <v>46473</v>
      </c>
      <c r="D157489" s="1" t="s">
        <v>2859</v>
      </c>
      <c r="E157489" s="1" t="s">
        <v>2860</v>
      </c>
    </row>
    <row r="157490" spans="1:5" x14ac:dyDescent="0.2">
      <c r="A157490" s="1" t="s">
        <v>46065</v>
      </c>
      <c r="B157490" s="1" t="s">
        <v>46472</v>
      </c>
      <c r="C157490" s="1" t="s">
        <v>46473</v>
      </c>
      <c r="D157490" s="1" t="s">
        <v>3754</v>
      </c>
      <c r="E157490" s="1" t="s">
        <v>61</v>
      </c>
    </row>
    <row r="157491" spans="1:5" x14ac:dyDescent="0.2">
      <c r="A157491" s="1" t="s">
        <v>46065</v>
      </c>
      <c r="B157491" s="1" t="s">
        <v>46472</v>
      </c>
      <c r="C157491" s="1" t="s">
        <v>46473</v>
      </c>
      <c r="D157491" s="1" t="s">
        <v>3755</v>
      </c>
      <c r="E157491" s="1" t="s">
        <v>3756</v>
      </c>
    </row>
    <row r="157492" spans="1:5" x14ac:dyDescent="0.2">
      <c r="A157492" s="1" t="s">
        <v>46065</v>
      </c>
      <c r="B157492" s="1" t="s">
        <v>46472</v>
      </c>
      <c r="C157492" s="1" t="s">
        <v>46473</v>
      </c>
      <c r="D157492" s="1" t="s">
        <v>3757</v>
      </c>
      <c r="E157492" s="1" t="s">
        <v>65</v>
      </c>
    </row>
    <row r="157493" spans="1:5" x14ac:dyDescent="0.2">
      <c r="A157493" s="1" t="s">
        <v>46065</v>
      </c>
      <c r="B157493" s="1" t="s">
        <v>46472</v>
      </c>
      <c r="C157493" s="1" t="s">
        <v>46473</v>
      </c>
      <c r="D157493" s="1" t="s">
        <v>3758</v>
      </c>
      <c r="E157493" s="1" t="s">
        <v>3759</v>
      </c>
    </row>
    <row r="157494" spans="1:5" x14ac:dyDescent="0.2">
      <c r="A157494" s="1" t="s">
        <v>46065</v>
      </c>
      <c r="B157494" s="1" t="s">
        <v>46472</v>
      </c>
      <c r="C157494" s="1" t="s">
        <v>46473</v>
      </c>
      <c r="D157494" s="1" t="s">
        <v>46303</v>
      </c>
      <c r="E157494" s="1" t="s">
        <v>1029</v>
      </c>
    </row>
    <row r="157495" spans="1:5" x14ac:dyDescent="0.2">
      <c r="A157495" s="1" t="s">
        <v>46065</v>
      </c>
      <c r="B157495" s="1" t="s">
        <v>46480</v>
      </c>
      <c r="C157495" s="1" t="s">
        <v>46481</v>
      </c>
      <c r="D157495" s="1" t="s">
        <v>12</v>
      </c>
      <c r="E157495" s="1" t="s">
        <v>13</v>
      </c>
    </row>
    <row r="157496" spans="1:5" x14ac:dyDescent="0.2">
      <c r="A157496" s="1" t="s">
        <v>46065</v>
      </c>
      <c r="B157496" s="1" t="s">
        <v>46480</v>
      </c>
      <c r="C157496" s="1" t="s">
        <v>46481</v>
      </c>
      <c r="D157496" s="1" t="s">
        <v>3751</v>
      </c>
      <c r="E157496" s="1" t="s">
        <v>3719</v>
      </c>
    </row>
    <row r="157497" spans="1:5" x14ac:dyDescent="0.2">
      <c r="A157497" s="1" t="s">
        <v>46065</v>
      </c>
      <c r="B157497" s="1" t="s">
        <v>46480</v>
      </c>
      <c r="C157497" s="1" t="s">
        <v>46481</v>
      </c>
      <c r="D157497" s="1" t="s">
        <v>29404</v>
      </c>
      <c r="E157497" s="1" t="s">
        <v>46082</v>
      </c>
    </row>
    <row r="157498" spans="1:5" x14ac:dyDescent="0.2">
      <c r="A157498" s="1" t="s">
        <v>46065</v>
      </c>
      <c r="B157498" s="1" t="s">
        <v>46480</v>
      </c>
      <c r="C157498" s="1" t="s">
        <v>46481</v>
      </c>
      <c r="D157498" s="1" t="s">
        <v>46083</v>
      </c>
      <c r="E157498" s="1" t="s">
        <v>12808</v>
      </c>
    </row>
    <row r="157499" spans="1:5" x14ac:dyDescent="0.2">
      <c r="A157499" s="1" t="s">
        <v>46065</v>
      </c>
      <c r="B157499" s="1" t="s">
        <v>46480</v>
      </c>
      <c r="C157499" s="1" t="s">
        <v>46481</v>
      </c>
      <c r="D157499" s="1" t="s">
        <v>3178</v>
      </c>
      <c r="E157499" s="1" t="s">
        <v>193</v>
      </c>
    </row>
    <row r="157500" spans="1:5" x14ac:dyDescent="0.2">
      <c r="A157500" s="1" t="s">
        <v>46065</v>
      </c>
      <c r="B157500" s="1" t="s">
        <v>46480</v>
      </c>
      <c r="C157500" s="1" t="s">
        <v>46481</v>
      </c>
      <c r="D157500" s="1" t="s">
        <v>46084</v>
      </c>
      <c r="E157500" s="1" t="s">
        <v>12812</v>
      </c>
    </row>
    <row r="157501" spans="1:5" x14ac:dyDescent="0.2">
      <c r="A157501" s="1" t="s">
        <v>46065</v>
      </c>
      <c r="B157501" s="1" t="s">
        <v>46480</v>
      </c>
      <c r="C157501" s="1" t="s">
        <v>46481</v>
      </c>
      <c r="D157501" s="1" t="s">
        <v>30210</v>
      </c>
      <c r="E157501" s="1" t="s">
        <v>30211</v>
      </c>
    </row>
    <row r="157502" spans="1:5" x14ac:dyDescent="0.2">
      <c r="A157502" s="1" t="s">
        <v>46065</v>
      </c>
      <c r="B157502" s="1" t="s">
        <v>46480</v>
      </c>
      <c r="C157502" s="1" t="s">
        <v>46481</v>
      </c>
      <c r="D157502" s="1" t="s">
        <v>46085</v>
      </c>
      <c r="E157502" s="1" t="s">
        <v>46086</v>
      </c>
    </row>
    <row r="157503" spans="1:5" x14ac:dyDescent="0.2">
      <c r="A157503" s="1" t="s">
        <v>46065</v>
      </c>
      <c r="B157503" s="1" t="s">
        <v>46480</v>
      </c>
      <c r="C157503" s="1" t="s">
        <v>46481</v>
      </c>
      <c r="D157503" s="1" t="s">
        <v>46087</v>
      </c>
      <c r="E157503" s="1" t="s">
        <v>12810</v>
      </c>
    </row>
    <row r="157504" spans="1:5" x14ac:dyDescent="0.2">
      <c r="A157504" s="1" t="s">
        <v>46065</v>
      </c>
      <c r="B157504" s="1" t="s">
        <v>46480</v>
      </c>
      <c r="C157504" s="1" t="s">
        <v>46481</v>
      </c>
      <c r="D157504" s="1" t="s">
        <v>46126</v>
      </c>
      <c r="E157504" s="1" t="s">
        <v>46127</v>
      </c>
    </row>
    <row r="157505" spans="1:5" x14ac:dyDescent="0.2">
      <c r="A157505" s="1" t="s">
        <v>46065</v>
      </c>
      <c r="B157505" s="1" t="s">
        <v>46480</v>
      </c>
      <c r="C157505" s="1" t="s">
        <v>46481</v>
      </c>
      <c r="D157505" s="1" t="s">
        <v>46128</v>
      </c>
      <c r="E157505" s="1" t="s">
        <v>46129</v>
      </c>
    </row>
    <row r="157506" spans="1:5" x14ac:dyDescent="0.2">
      <c r="A157506" s="1" t="s">
        <v>46065</v>
      </c>
      <c r="B157506" s="1" t="s">
        <v>46480</v>
      </c>
      <c r="C157506" s="1" t="s">
        <v>46481</v>
      </c>
      <c r="D157506" s="1" t="s">
        <v>46130</v>
      </c>
      <c r="E157506" s="1" t="s">
        <v>46131</v>
      </c>
    </row>
    <row r="157507" spans="1:5" x14ac:dyDescent="0.2">
      <c r="A157507" s="1" t="s">
        <v>46065</v>
      </c>
      <c r="B157507" s="1" t="s">
        <v>46480</v>
      </c>
      <c r="C157507" s="1" t="s">
        <v>46481</v>
      </c>
      <c r="D157507" s="1" t="s">
        <v>46132</v>
      </c>
      <c r="E157507" s="1" t="s">
        <v>5699</v>
      </c>
    </row>
    <row r="157508" spans="1:5" x14ac:dyDescent="0.2">
      <c r="A157508" s="1" t="s">
        <v>46065</v>
      </c>
      <c r="B157508" s="1" t="s">
        <v>46480</v>
      </c>
      <c r="C157508" s="1" t="s">
        <v>46481</v>
      </c>
      <c r="D157508" s="1" t="s">
        <v>46133</v>
      </c>
      <c r="E157508" s="1" t="s">
        <v>46134</v>
      </c>
    </row>
    <row r="157509" spans="1:5" x14ac:dyDescent="0.2">
      <c r="A157509" s="1" t="s">
        <v>46065</v>
      </c>
      <c r="B157509" s="1" t="s">
        <v>46480</v>
      </c>
      <c r="C157509" s="1" t="s">
        <v>46481</v>
      </c>
      <c r="D157509" s="1" t="s">
        <v>46135</v>
      </c>
      <c r="E157509" s="1" t="s">
        <v>46136</v>
      </c>
    </row>
    <row r="157510" spans="1:5" x14ac:dyDescent="0.2">
      <c r="A157510" s="1" t="s">
        <v>46065</v>
      </c>
      <c r="B157510" s="1" t="s">
        <v>46480</v>
      </c>
      <c r="C157510" s="1" t="s">
        <v>46481</v>
      </c>
      <c r="D157510" s="1" t="s">
        <v>46137</v>
      </c>
      <c r="E157510" s="1" t="s">
        <v>46138</v>
      </c>
    </row>
    <row r="157511" spans="1:5" x14ac:dyDescent="0.2">
      <c r="A157511" s="1" t="s">
        <v>46065</v>
      </c>
      <c r="B157511" s="1" t="s">
        <v>46480</v>
      </c>
      <c r="C157511" s="1" t="s">
        <v>46481</v>
      </c>
      <c r="D157511" s="1" t="s">
        <v>46139</v>
      </c>
      <c r="E157511" s="1" t="s">
        <v>46140</v>
      </c>
    </row>
    <row r="157512" spans="1:5" x14ac:dyDescent="0.2">
      <c r="A157512" s="1" t="s">
        <v>46065</v>
      </c>
      <c r="B157512" s="1" t="s">
        <v>46480</v>
      </c>
      <c r="C157512" s="1" t="s">
        <v>46481</v>
      </c>
      <c r="D157512" s="1" t="s">
        <v>46141</v>
      </c>
      <c r="E157512" s="1" t="s">
        <v>46142</v>
      </c>
    </row>
    <row r="157513" spans="1:5" x14ac:dyDescent="0.2">
      <c r="A157513" s="1" t="s">
        <v>46065</v>
      </c>
      <c r="B157513" s="1" t="s">
        <v>46480</v>
      </c>
      <c r="C157513" s="1" t="s">
        <v>46481</v>
      </c>
      <c r="D157513" s="1" t="s">
        <v>46143</v>
      </c>
      <c r="E157513" s="1" t="s">
        <v>46144</v>
      </c>
    </row>
    <row r="157514" spans="1:5" x14ac:dyDescent="0.2">
      <c r="A157514" s="1" t="s">
        <v>46065</v>
      </c>
      <c r="B157514" s="1" t="s">
        <v>46480</v>
      </c>
      <c r="C157514" s="1" t="s">
        <v>46481</v>
      </c>
      <c r="D157514" s="1" t="s">
        <v>46145</v>
      </c>
      <c r="E157514" s="1" t="s">
        <v>46146</v>
      </c>
    </row>
    <row r="157515" spans="1:5" x14ac:dyDescent="0.2">
      <c r="A157515" s="1" t="s">
        <v>46065</v>
      </c>
      <c r="B157515" s="1" t="s">
        <v>46480</v>
      </c>
      <c r="C157515" s="1" t="s">
        <v>46481</v>
      </c>
      <c r="D157515" s="1" t="s">
        <v>46147</v>
      </c>
      <c r="E157515" s="1" t="s">
        <v>46148</v>
      </c>
    </row>
    <row r="157516" spans="1:5" x14ac:dyDescent="0.2">
      <c r="A157516" s="1" t="s">
        <v>46065</v>
      </c>
      <c r="B157516" s="1" t="s">
        <v>46480</v>
      </c>
      <c r="C157516" s="1" t="s">
        <v>46481</v>
      </c>
      <c r="D157516" s="1" t="s">
        <v>46149</v>
      </c>
      <c r="E157516" s="1" t="s">
        <v>46150</v>
      </c>
    </row>
    <row r="157517" spans="1:5" x14ac:dyDescent="0.2">
      <c r="A157517" s="1" t="s">
        <v>46065</v>
      </c>
      <c r="B157517" s="1" t="s">
        <v>46480</v>
      </c>
      <c r="C157517" s="1" t="s">
        <v>46481</v>
      </c>
      <c r="D157517" s="1" t="s">
        <v>46151</v>
      </c>
      <c r="E157517" s="1" t="s">
        <v>46152</v>
      </c>
    </row>
    <row r="157518" spans="1:5" x14ac:dyDescent="0.2">
      <c r="A157518" s="1" t="s">
        <v>46065</v>
      </c>
      <c r="B157518" s="1" t="s">
        <v>46480</v>
      </c>
      <c r="C157518" s="1" t="s">
        <v>46481</v>
      </c>
      <c r="D157518" s="1" t="s">
        <v>46153</v>
      </c>
      <c r="E157518" s="1" t="s">
        <v>46154</v>
      </c>
    </row>
    <row r="157519" spans="1:5" x14ac:dyDescent="0.2">
      <c r="A157519" s="1" t="s">
        <v>46065</v>
      </c>
      <c r="B157519" s="1" t="s">
        <v>46480</v>
      </c>
      <c r="C157519" s="1" t="s">
        <v>46481</v>
      </c>
      <c r="D157519" s="1" t="s">
        <v>46155</v>
      </c>
      <c r="E157519" s="1" t="s">
        <v>46156</v>
      </c>
    </row>
    <row r="157520" spans="1:5" x14ac:dyDescent="0.2">
      <c r="A157520" s="1" t="s">
        <v>46065</v>
      </c>
      <c r="B157520" s="1" t="s">
        <v>46480</v>
      </c>
      <c r="C157520" s="1" t="s">
        <v>46481</v>
      </c>
      <c r="D157520" s="1" t="s">
        <v>46157</v>
      </c>
      <c r="E157520" s="1" t="s">
        <v>46158</v>
      </c>
    </row>
    <row r="157521" spans="1:5" x14ac:dyDescent="0.2">
      <c r="A157521" s="1" t="s">
        <v>46065</v>
      </c>
      <c r="B157521" s="1" t="s">
        <v>46480</v>
      </c>
      <c r="C157521" s="1" t="s">
        <v>46481</v>
      </c>
      <c r="D157521" s="1" t="s">
        <v>46159</v>
      </c>
      <c r="E157521" s="1" t="s">
        <v>24449</v>
      </c>
    </row>
    <row r="157522" spans="1:5" x14ac:dyDescent="0.2">
      <c r="A157522" s="1" t="s">
        <v>46065</v>
      </c>
      <c r="B157522" s="1" t="s">
        <v>46480</v>
      </c>
      <c r="C157522" s="1" t="s">
        <v>46481</v>
      </c>
      <c r="D157522" s="1" t="s">
        <v>46160</v>
      </c>
      <c r="E157522" s="1" t="s">
        <v>24447</v>
      </c>
    </row>
    <row r="157523" spans="1:5" x14ac:dyDescent="0.2">
      <c r="A157523" s="1" t="s">
        <v>46065</v>
      </c>
      <c r="B157523" s="1" t="s">
        <v>46480</v>
      </c>
      <c r="C157523" s="1" t="s">
        <v>46481</v>
      </c>
      <c r="D157523" s="1" t="s">
        <v>46161</v>
      </c>
      <c r="E157523" s="1" t="s">
        <v>46162</v>
      </c>
    </row>
    <row r="157524" spans="1:5" x14ac:dyDescent="0.2">
      <c r="A157524" s="1" t="s">
        <v>46065</v>
      </c>
      <c r="B157524" s="1" t="s">
        <v>46480</v>
      </c>
      <c r="C157524" s="1" t="s">
        <v>46481</v>
      </c>
      <c r="D157524" s="1" t="s">
        <v>46163</v>
      </c>
      <c r="E157524" s="1" t="s">
        <v>46164</v>
      </c>
    </row>
    <row r="157525" spans="1:5" x14ac:dyDescent="0.2">
      <c r="A157525" s="1" t="s">
        <v>46065</v>
      </c>
      <c r="B157525" s="1" t="s">
        <v>46480</v>
      </c>
      <c r="C157525" s="1" t="s">
        <v>46481</v>
      </c>
      <c r="D157525" s="1" t="s">
        <v>46165</v>
      </c>
      <c r="E157525" s="1" t="s">
        <v>46166</v>
      </c>
    </row>
    <row r="157526" spans="1:5" x14ac:dyDescent="0.2">
      <c r="A157526" s="1" t="s">
        <v>46065</v>
      </c>
      <c r="B157526" s="1" t="s">
        <v>46480</v>
      </c>
      <c r="C157526" s="1" t="s">
        <v>46481</v>
      </c>
      <c r="D157526" s="1" t="s">
        <v>46167</v>
      </c>
      <c r="E157526" s="1" t="s">
        <v>46168</v>
      </c>
    </row>
    <row r="157527" spans="1:5" x14ac:dyDescent="0.2">
      <c r="A157527" s="1" t="s">
        <v>46065</v>
      </c>
      <c r="B157527" s="1" t="s">
        <v>46480</v>
      </c>
      <c r="C157527" s="1" t="s">
        <v>46481</v>
      </c>
      <c r="D157527" s="1" t="s">
        <v>46169</v>
      </c>
      <c r="E157527" s="1" t="s">
        <v>46170</v>
      </c>
    </row>
    <row r="157528" spans="1:5" x14ac:dyDescent="0.2">
      <c r="A157528" s="1" t="s">
        <v>46065</v>
      </c>
      <c r="B157528" s="1" t="s">
        <v>46480</v>
      </c>
      <c r="C157528" s="1" t="s">
        <v>46481</v>
      </c>
      <c r="D157528" s="1" t="s">
        <v>46171</v>
      </c>
      <c r="E157528" s="1" t="s">
        <v>46172</v>
      </c>
    </row>
    <row r="157529" spans="1:5" x14ac:dyDescent="0.2">
      <c r="A157529" s="1" t="s">
        <v>46065</v>
      </c>
      <c r="B157529" s="1" t="s">
        <v>46480</v>
      </c>
      <c r="C157529" s="1" t="s">
        <v>46481</v>
      </c>
      <c r="D157529" s="1" t="s">
        <v>46173</v>
      </c>
      <c r="E157529" s="1" t="s">
        <v>46174</v>
      </c>
    </row>
    <row r="157530" spans="1:5" x14ac:dyDescent="0.2">
      <c r="A157530" s="1" t="s">
        <v>46065</v>
      </c>
      <c r="B157530" s="1" t="s">
        <v>46480</v>
      </c>
      <c r="C157530" s="1" t="s">
        <v>46481</v>
      </c>
      <c r="D157530" s="1" t="s">
        <v>46175</v>
      </c>
      <c r="E157530" s="1" t="s">
        <v>46176</v>
      </c>
    </row>
    <row r="157531" spans="1:5" x14ac:dyDescent="0.2">
      <c r="A157531" s="1" t="s">
        <v>46065</v>
      </c>
      <c r="B157531" s="1" t="s">
        <v>46480</v>
      </c>
      <c r="C157531" s="1" t="s">
        <v>46481</v>
      </c>
      <c r="D157531" s="1" t="s">
        <v>46177</v>
      </c>
      <c r="E157531" s="1" t="s">
        <v>46178</v>
      </c>
    </row>
    <row r="157532" spans="1:5" x14ac:dyDescent="0.2">
      <c r="A157532" s="1" t="s">
        <v>46065</v>
      </c>
      <c r="B157532" s="1" t="s">
        <v>46480</v>
      </c>
      <c r="C157532" s="1" t="s">
        <v>46481</v>
      </c>
      <c r="D157532" s="1" t="s">
        <v>46179</v>
      </c>
      <c r="E157532" s="1" t="s">
        <v>46180</v>
      </c>
    </row>
    <row r="157533" spans="1:5" x14ac:dyDescent="0.2">
      <c r="A157533" s="1" t="s">
        <v>46065</v>
      </c>
      <c r="B157533" s="1" t="s">
        <v>46480</v>
      </c>
      <c r="C157533" s="1" t="s">
        <v>46481</v>
      </c>
      <c r="D157533" s="1" t="s">
        <v>46181</v>
      </c>
      <c r="E157533" s="1" t="s">
        <v>46182</v>
      </c>
    </row>
    <row r="157534" spans="1:5" x14ac:dyDescent="0.2">
      <c r="A157534" s="1" t="s">
        <v>46065</v>
      </c>
      <c r="B157534" s="1" t="s">
        <v>46480</v>
      </c>
      <c r="C157534" s="1" t="s">
        <v>46481</v>
      </c>
      <c r="D157534" s="1" t="s">
        <v>46183</v>
      </c>
      <c r="E157534" s="1" t="s">
        <v>46184</v>
      </c>
    </row>
    <row r="157535" spans="1:5" x14ac:dyDescent="0.2">
      <c r="A157535" s="1" t="s">
        <v>46065</v>
      </c>
      <c r="B157535" s="1" t="s">
        <v>46480</v>
      </c>
      <c r="C157535" s="1" t="s">
        <v>46481</v>
      </c>
      <c r="D157535" s="1" t="s">
        <v>46185</v>
      </c>
      <c r="E157535" s="1" t="s">
        <v>46186</v>
      </c>
    </row>
    <row r="157536" spans="1:5" x14ac:dyDescent="0.2">
      <c r="A157536" s="1" t="s">
        <v>46065</v>
      </c>
      <c r="B157536" s="1" t="s">
        <v>46480</v>
      </c>
      <c r="C157536" s="1" t="s">
        <v>46481</v>
      </c>
      <c r="D157536" s="1" t="s">
        <v>46187</v>
      </c>
      <c r="E157536" s="1" t="s">
        <v>46188</v>
      </c>
    </row>
    <row r="157537" spans="1:5" x14ac:dyDescent="0.2">
      <c r="A157537" s="1" t="s">
        <v>46065</v>
      </c>
      <c r="B157537" s="1" t="s">
        <v>46480</v>
      </c>
      <c r="C157537" s="1" t="s">
        <v>46481</v>
      </c>
      <c r="D157537" s="1" t="s">
        <v>46189</v>
      </c>
      <c r="E157537" s="1" t="s">
        <v>46190</v>
      </c>
    </row>
    <row r="157538" spans="1:5" x14ac:dyDescent="0.2">
      <c r="A157538" s="1" t="s">
        <v>46065</v>
      </c>
      <c r="B157538" s="1" t="s">
        <v>46480</v>
      </c>
      <c r="C157538" s="1" t="s">
        <v>46481</v>
      </c>
      <c r="D157538" s="1" t="s">
        <v>46191</v>
      </c>
      <c r="E157538" s="1" t="s">
        <v>46192</v>
      </c>
    </row>
    <row r="157539" spans="1:5" x14ac:dyDescent="0.2">
      <c r="A157539" s="1" t="s">
        <v>46065</v>
      </c>
      <c r="B157539" s="1" t="s">
        <v>46480</v>
      </c>
      <c r="C157539" s="1" t="s">
        <v>46481</v>
      </c>
      <c r="D157539" s="1" t="s">
        <v>46193</v>
      </c>
      <c r="E157539" s="1" t="s">
        <v>46194</v>
      </c>
    </row>
    <row r="157540" spans="1:5" x14ac:dyDescent="0.2">
      <c r="A157540" s="1" t="s">
        <v>46065</v>
      </c>
      <c r="B157540" s="1" t="s">
        <v>46480</v>
      </c>
      <c r="C157540" s="1" t="s">
        <v>46481</v>
      </c>
      <c r="D157540" s="1" t="s">
        <v>46195</v>
      </c>
      <c r="E157540" s="1" t="s">
        <v>46196</v>
      </c>
    </row>
    <row r="157541" spans="1:5" x14ac:dyDescent="0.2">
      <c r="A157541" s="1" t="s">
        <v>46065</v>
      </c>
      <c r="B157541" s="1" t="s">
        <v>46480</v>
      </c>
      <c r="C157541" s="1" t="s">
        <v>46481</v>
      </c>
      <c r="D157541" s="1" t="s">
        <v>46197</v>
      </c>
      <c r="E157541" s="1" t="s">
        <v>46198</v>
      </c>
    </row>
    <row r="157542" spans="1:5" x14ac:dyDescent="0.2">
      <c r="A157542" s="1" t="s">
        <v>46065</v>
      </c>
      <c r="B157542" s="1" t="s">
        <v>46480</v>
      </c>
      <c r="C157542" s="1" t="s">
        <v>46481</v>
      </c>
      <c r="D157542" s="1" t="s">
        <v>46199</v>
      </c>
      <c r="E157542" s="1" t="s">
        <v>46200</v>
      </c>
    </row>
    <row r="157543" spans="1:5" x14ac:dyDescent="0.2">
      <c r="A157543" s="1" t="s">
        <v>46065</v>
      </c>
      <c r="B157543" s="1" t="s">
        <v>46480</v>
      </c>
      <c r="C157543" s="1" t="s">
        <v>46481</v>
      </c>
      <c r="D157543" s="1" t="s">
        <v>46201</v>
      </c>
      <c r="E157543" s="1" t="s">
        <v>46202</v>
      </c>
    </row>
    <row r="157544" spans="1:5" x14ac:dyDescent="0.2">
      <c r="A157544" s="1" t="s">
        <v>46065</v>
      </c>
      <c r="B157544" s="1" t="s">
        <v>46480</v>
      </c>
      <c r="C157544" s="1" t="s">
        <v>46481</v>
      </c>
      <c r="D157544" s="1" t="s">
        <v>46203</v>
      </c>
      <c r="E157544" s="1" t="s">
        <v>46204</v>
      </c>
    </row>
    <row r="157545" spans="1:5" x14ac:dyDescent="0.2">
      <c r="A157545" s="1" t="s">
        <v>46065</v>
      </c>
      <c r="B157545" s="1" t="s">
        <v>46480</v>
      </c>
      <c r="C157545" s="1" t="s">
        <v>46481</v>
      </c>
      <c r="D157545" s="1" t="s">
        <v>46205</v>
      </c>
      <c r="E157545" s="1" t="s">
        <v>46206</v>
      </c>
    </row>
    <row r="157546" spans="1:5" x14ac:dyDescent="0.2">
      <c r="A157546" s="1" t="s">
        <v>46065</v>
      </c>
      <c r="B157546" s="1" t="s">
        <v>46480</v>
      </c>
      <c r="C157546" s="1" t="s">
        <v>46481</v>
      </c>
      <c r="D157546" s="1" t="s">
        <v>46207</v>
      </c>
      <c r="E157546" s="1" t="s">
        <v>46208</v>
      </c>
    </row>
    <row r="157547" spans="1:5" x14ac:dyDescent="0.2">
      <c r="A157547" s="1" t="s">
        <v>46065</v>
      </c>
      <c r="B157547" s="1" t="s">
        <v>46480</v>
      </c>
      <c r="C157547" s="1" t="s">
        <v>46481</v>
      </c>
      <c r="D157547" s="1" t="s">
        <v>46209</v>
      </c>
      <c r="E157547" s="1" t="s">
        <v>46210</v>
      </c>
    </row>
    <row r="157548" spans="1:5" x14ac:dyDescent="0.2">
      <c r="A157548" s="1" t="s">
        <v>46065</v>
      </c>
      <c r="B157548" s="1" t="s">
        <v>46480</v>
      </c>
      <c r="C157548" s="1" t="s">
        <v>46481</v>
      </c>
      <c r="D157548" s="1" t="s">
        <v>46211</v>
      </c>
      <c r="E157548" s="1" t="s">
        <v>46212</v>
      </c>
    </row>
    <row r="157549" spans="1:5" x14ac:dyDescent="0.2">
      <c r="A157549" s="1" t="s">
        <v>46065</v>
      </c>
      <c r="B157549" s="1" t="s">
        <v>46480</v>
      </c>
      <c r="C157549" s="1" t="s">
        <v>46481</v>
      </c>
      <c r="D157549" s="1" t="s">
        <v>46213</v>
      </c>
      <c r="E157549" s="1" t="s">
        <v>46214</v>
      </c>
    </row>
    <row r="157550" spans="1:5" x14ac:dyDescent="0.2">
      <c r="A157550" s="1" t="s">
        <v>46065</v>
      </c>
      <c r="B157550" s="1" t="s">
        <v>46480</v>
      </c>
      <c r="C157550" s="1" t="s">
        <v>46481</v>
      </c>
      <c r="D157550" s="1" t="s">
        <v>46215</v>
      </c>
      <c r="E157550" s="1" t="s">
        <v>46216</v>
      </c>
    </row>
    <row r="157551" spans="1:5" x14ac:dyDescent="0.2">
      <c r="A157551" s="1" t="s">
        <v>46065</v>
      </c>
      <c r="B157551" s="1" t="s">
        <v>46480</v>
      </c>
      <c r="C157551" s="1" t="s">
        <v>46481</v>
      </c>
      <c r="D157551" s="1" t="s">
        <v>46217</v>
      </c>
      <c r="E157551" s="1" t="s">
        <v>46218</v>
      </c>
    </row>
    <row r="157552" spans="1:5" x14ac:dyDescent="0.2">
      <c r="A157552" s="1" t="s">
        <v>46065</v>
      </c>
      <c r="B157552" s="1" t="s">
        <v>46480</v>
      </c>
      <c r="C157552" s="1" t="s">
        <v>46481</v>
      </c>
      <c r="D157552" s="1" t="s">
        <v>46219</v>
      </c>
      <c r="E157552" s="1" t="s">
        <v>46220</v>
      </c>
    </row>
    <row r="157553" spans="1:5" x14ac:dyDescent="0.2">
      <c r="A157553" s="1" t="s">
        <v>46065</v>
      </c>
      <c r="B157553" s="1" t="s">
        <v>46480</v>
      </c>
      <c r="C157553" s="1" t="s">
        <v>46481</v>
      </c>
      <c r="D157553" s="1" t="s">
        <v>46221</v>
      </c>
      <c r="E157553" s="1" t="s">
        <v>46222</v>
      </c>
    </row>
    <row r="157554" spans="1:5" x14ac:dyDescent="0.2">
      <c r="A157554" s="1" t="s">
        <v>46065</v>
      </c>
      <c r="B157554" s="1" t="s">
        <v>46480</v>
      </c>
      <c r="C157554" s="1" t="s">
        <v>46481</v>
      </c>
      <c r="D157554" s="1" t="s">
        <v>46223</v>
      </c>
      <c r="E157554" s="1" t="s">
        <v>46224</v>
      </c>
    </row>
    <row r="157555" spans="1:5" x14ac:dyDescent="0.2">
      <c r="A157555" s="1" t="s">
        <v>46065</v>
      </c>
      <c r="B157555" s="1" t="s">
        <v>46480</v>
      </c>
      <c r="C157555" s="1" t="s">
        <v>46481</v>
      </c>
      <c r="D157555" s="1" t="s">
        <v>46225</v>
      </c>
      <c r="E157555" s="1" t="s">
        <v>46226</v>
      </c>
    </row>
    <row r="157556" spans="1:5" x14ac:dyDescent="0.2">
      <c r="A157556" s="1" t="s">
        <v>46065</v>
      </c>
      <c r="B157556" s="1" t="s">
        <v>46480</v>
      </c>
      <c r="C157556" s="1" t="s">
        <v>46481</v>
      </c>
      <c r="D157556" s="1" t="s">
        <v>46227</v>
      </c>
      <c r="E157556" s="1" t="s">
        <v>46228</v>
      </c>
    </row>
    <row r="157557" spans="1:5" x14ac:dyDescent="0.2">
      <c r="A157557" s="1" t="s">
        <v>46065</v>
      </c>
      <c r="B157557" s="1" t="s">
        <v>46480</v>
      </c>
      <c r="C157557" s="1" t="s">
        <v>46481</v>
      </c>
      <c r="D157557" s="1" t="s">
        <v>46229</v>
      </c>
      <c r="E157557" s="1" t="s">
        <v>46230</v>
      </c>
    </row>
    <row r="157558" spans="1:5" x14ac:dyDescent="0.2">
      <c r="A157558" s="1" t="s">
        <v>46065</v>
      </c>
      <c r="B157558" s="1" t="s">
        <v>46480</v>
      </c>
      <c r="C157558" s="1" t="s">
        <v>46481</v>
      </c>
      <c r="D157558" s="1" t="s">
        <v>46231</v>
      </c>
      <c r="E157558" s="1" t="s">
        <v>46232</v>
      </c>
    </row>
    <row r="157559" spans="1:5" x14ac:dyDescent="0.2">
      <c r="A157559" s="1" t="s">
        <v>46065</v>
      </c>
      <c r="B157559" s="1" t="s">
        <v>46480</v>
      </c>
      <c r="C157559" s="1" t="s">
        <v>46481</v>
      </c>
      <c r="D157559" s="1" t="s">
        <v>46233</v>
      </c>
      <c r="E157559" s="1" t="s">
        <v>46234</v>
      </c>
    </row>
    <row r="157560" spans="1:5" x14ac:dyDescent="0.2">
      <c r="A157560" s="1" t="s">
        <v>46065</v>
      </c>
      <c r="B157560" s="1" t="s">
        <v>46480</v>
      </c>
      <c r="C157560" s="1" t="s">
        <v>46481</v>
      </c>
      <c r="D157560" s="1" t="s">
        <v>46235</v>
      </c>
      <c r="E157560" s="1" t="s">
        <v>46236</v>
      </c>
    </row>
    <row r="157561" spans="1:5" x14ac:dyDescent="0.2">
      <c r="A157561" s="1" t="s">
        <v>46065</v>
      </c>
      <c r="B157561" s="1" t="s">
        <v>46480</v>
      </c>
      <c r="C157561" s="1" t="s">
        <v>46481</v>
      </c>
      <c r="D157561" s="1" t="s">
        <v>46237</v>
      </c>
      <c r="E157561" s="1" t="s">
        <v>46238</v>
      </c>
    </row>
    <row r="157562" spans="1:5" x14ac:dyDescent="0.2">
      <c r="A157562" s="1" t="s">
        <v>46065</v>
      </c>
      <c r="B157562" s="1" t="s">
        <v>46480</v>
      </c>
      <c r="C157562" s="1" t="s">
        <v>46481</v>
      </c>
      <c r="D157562" s="1" t="s">
        <v>46239</v>
      </c>
      <c r="E157562" s="1" t="s">
        <v>46240</v>
      </c>
    </row>
    <row r="157563" spans="1:5" x14ac:dyDescent="0.2">
      <c r="A157563" s="1" t="s">
        <v>46065</v>
      </c>
      <c r="B157563" s="1" t="s">
        <v>46480</v>
      </c>
      <c r="C157563" s="1" t="s">
        <v>46481</v>
      </c>
      <c r="D157563" s="1" t="s">
        <v>46241</v>
      </c>
      <c r="E157563" s="1" t="s">
        <v>46242</v>
      </c>
    </row>
    <row r="157564" spans="1:5" x14ac:dyDescent="0.2">
      <c r="A157564" s="1" t="s">
        <v>46065</v>
      </c>
      <c r="B157564" s="1" t="s">
        <v>46480</v>
      </c>
      <c r="C157564" s="1" t="s">
        <v>46481</v>
      </c>
      <c r="D157564" s="1" t="s">
        <v>46243</v>
      </c>
      <c r="E157564" s="1" t="s">
        <v>46244</v>
      </c>
    </row>
    <row r="157565" spans="1:5" x14ac:dyDescent="0.2">
      <c r="A157565" s="1" t="s">
        <v>46065</v>
      </c>
      <c r="B157565" s="1" t="s">
        <v>46480</v>
      </c>
      <c r="C157565" s="1" t="s">
        <v>46481</v>
      </c>
      <c r="D157565" s="1" t="s">
        <v>46245</v>
      </c>
      <c r="E157565" s="1" t="s">
        <v>837</v>
      </c>
    </row>
    <row r="157566" spans="1:5" x14ac:dyDescent="0.2">
      <c r="A157566" s="1" t="s">
        <v>46065</v>
      </c>
      <c r="B157566" s="1" t="s">
        <v>46480</v>
      </c>
      <c r="C157566" s="1" t="s">
        <v>46481</v>
      </c>
      <c r="D157566" s="1" t="s">
        <v>46246</v>
      </c>
      <c r="E157566" s="1" t="s">
        <v>46247</v>
      </c>
    </row>
    <row r="157567" spans="1:5" x14ac:dyDescent="0.2">
      <c r="A157567" s="1" t="s">
        <v>46065</v>
      </c>
      <c r="B157567" s="1" t="s">
        <v>46480</v>
      </c>
      <c r="C157567" s="1" t="s">
        <v>46481</v>
      </c>
      <c r="D157567" s="1" t="s">
        <v>46248</v>
      </c>
      <c r="E157567" s="1" t="s">
        <v>46249</v>
      </c>
    </row>
    <row r="157568" spans="1:5" x14ac:dyDescent="0.2">
      <c r="A157568" s="1" t="s">
        <v>46065</v>
      </c>
      <c r="B157568" s="1" t="s">
        <v>46480</v>
      </c>
      <c r="C157568" s="1" t="s">
        <v>46481</v>
      </c>
      <c r="D157568" s="1" t="s">
        <v>46250</v>
      </c>
      <c r="E157568" s="1" t="s">
        <v>46251</v>
      </c>
    </row>
    <row r="157569" spans="1:5" x14ac:dyDescent="0.2">
      <c r="A157569" s="1" t="s">
        <v>46065</v>
      </c>
      <c r="B157569" s="1" t="s">
        <v>46480</v>
      </c>
      <c r="C157569" s="1" t="s">
        <v>46481</v>
      </c>
      <c r="D157569" s="1" t="s">
        <v>46252</v>
      </c>
      <c r="E157569" s="1" t="s">
        <v>46253</v>
      </c>
    </row>
    <row r="157570" spans="1:5" x14ac:dyDescent="0.2">
      <c r="A157570" s="1" t="s">
        <v>46065</v>
      </c>
      <c r="B157570" s="1" t="s">
        <v>46480</v>
      </c>
      <c r="C157570" s="1" t="s">
        <v>46481</v>
      </c>
      <c r="D157570" s="1" t="s">
        <v>46254</v>
      </c>
      <c r="E157570" s="1" t="s">
        <v>46255</v>
      </c>
    </row>
    <row r="157571" spans="1:5" x14ac:dyDescent="0.2">
      <c r="A157571" s="1" t="s">
        <v>46065</v>
      </c>
      <c r="B157571" s="1" t="s">
        <v>46480</v>
      </c>
      <c r="C157571" s="1" t="s">
        <v>46481</v>
      </c>
      <c r="D157571" s="1" t="s">
        <v>46256</v>
      </c>
      <c r="E157571" s="1" t="s">
        <v>46257</v>
      </c>
    </row>
    <row r="157572" spans="1:5" x14ac:dyDescent="0.2">
      <c r="A157572" s="1" t="s">
        <v>46065</v>
      </c>
      <c r="B157572" s="1" t="s">
        <v>46480</v>
      </c>
      <c r="C157572" s="1" t="s">
        <v>46481</v>
      </c>
      <c r="D157572" s="1" t="s">
        <v>46258</v>
      </c>
      <c r="E157572" s="1" t="s">
        <v>46259</v>
      </c>
    </row>
    <row r="157573" spans="1:5" x14ac:dyDescent="0.2">
      <c r="A157573" s="1" t="s">
        <v>46065</v>
      </c>
      <c r="B157573" s="1" t="s">
        <v>46480</v>
      </c>
      <c r="C157573" s="1" t="s">
        <v>46481</v>
      </c>
      <c r="D157573" s="1" t="s">
        <v>46260</v>
      </c>
      <c r="E157573" s="1" t="s">
        <v>46261</v>
      </c>
    </row>
    <row r="157574" spans="1:5" x14ac:dyDescent="0.2">
      <c r="A157574" s="1" t="s">
        <v>46065</v>
      </c>
      <c r="B157574" s="1" t="s">
        <v>46480</v>
      </c>
      <c r="C157574" s="1" t="s">
        <v>46481</v>
      </c>
      <c r="D157574" s="1" t="s">
        <v>46262</v>
      </c>
      <c r="E157574" s="1" t="s">
        <v>46263</v>
      </c>
    </row>
    <row r="157575" spans="1:5" x14ac:dyDescent="0.2">
      <c r="A157575" s="1" t="s">
        <v>46065</v>
      </c>
      <c r="B157575" s="1" t="s">
        <v>46480</v>
      </c>
      <c r="C157575" s="1" t="s">
        <v>46481</v>
      </c>
      <c r="D157575" s="1" t="s">
        <v>46264</v>
      </c>
      <c r="E157575" s="1" t="s">
        <v>46265</v>
      </c>
    </row>
    <row r="157576" spans="1:5" x14ac:dyDescent="0.2">
      <c r="A157576" s="1" t="s">
        <v>46065</v>
      </c>
      <c r="B157576" s="1" t="s">
        <v>46480</v>
      </c>
      <c r="C157576" s="1" t="s">
        <v>46481</v>
      </c>
      <c r="D157576" s="1" t="s">
        <v>46266</v>
      </c>
      <c r="E157576" s="1" t="s">
        <v>46267</v>
      </c>
    </row>
    <row r="157577" spans="1:5" x14ac:dyDescent="0.2">
      <c r="A157577" s="1" t="s">
        <v>46065</v>
      </c>
      <c r="B157577" s="1" t="s">
        <v>46480</v>
      </c>
      <c r="C157577" s="1" t="s">
        <v>46481</v>
      </c>
      <c r="D157577" s="1" t="s">
        <v>46268</v>
      </c>
      <c r="E157577" s="1" t="s">
        <v>46269</v>
      </c>
    </row>
    <row r="157578" spans="1:5" x14ac:dyDescent="0.2">
      <c r="A157578" s="1" t="s">
        <v>46065</v>
      </c>
      <c r="B157578" s="1" t="s">
        <v>46480</v>
      </c>
      <c r="C157578" s="1" t="s">
        <v>46481</v>
      </c>
      <c r="D157578" s="1" t="s">
        <v>46270</v>
      </c>
      <c r="E157578" s="1" t="s">
        <v>46271</v>
      </c>
    </row>
    <row r="157579" spans="1:5" x14ac:dyDescent="0.2">
      <c r="A157579" s="1" t="s">
        <v>46065</v>
      </c>
      <c r="B157579" s="1" t="s">
        <v>46480</v>
      </c>
      <c r="C157579" s="1" t="s">
        <v>46481</v>
      </c>
      <c r="D157579" s="1" t="s">
        <v>46272</v>
      </c>
      <c r="E157579" s="1" t="s">
        <v>46273</v>
      </c>
    </row>
    <row r="157580" spans="1:5" x14ac:dyDescent="0.2">
      <c r="A157580" s="1" t="s">
        <v>46065</v>
      </c>
      <c r="B157580" s="1" t="s">
        <v>46480</v>
      </c>
      <c r="C157580" s="1" t="s">
        <v>46481</v>
      </c>
      <c r="D157580" s="1" t="s">
        <v>46274</v>
      </c>
      <c r="E157580" s="1" t="s">
        <v>46275</v>
      </c>
    </row>
    <row r="157581" spans="1:5" x14ac:dyDescent="0.2">
      <c r="A157581" s="1" t="s">
        <v>46065</v>
      </c>
      <c r="B157581" s="1" t="s">
        <v>46480</v>
      </c>
      <c r="C157581" s="1" t="s">
        <v>46481</v>
      </c>
      <c r="D157581" s="1" t="s">
        <v>46276</v>
      </c>
      <c r="E157581" s="1" t="s">
        <v>23517</v>
      </c>
    </row>
    <row r="157582" spans="1:5" x14ac:dyDescent="0.2">
      <c r="A157582" s="1" t="s">
        <v>46065</v>
      </c>
      <c r="B157582" s="1" t="s">
        <v>46480</v>
      </c>
      <c r="C157582" s="1" t="s">
        <v>46481</v>
      </c>
      <c r="D157582" s="1" t="s">
        <v>46277</v>
      </c>
      <c r="E157582" s="1" t="s">
        <v>23518</v>
      </c>
    </row>
    <row r="157583" spans="1:5" x14ac:dyDescent="0.2">
      <c r="A157583" s="1" t="s">
        <v>46065</v>
      </c>
      <c r="B157583" s="1" t="s">
        <v>46480</v>
      </c>
      <c r="C157583" s="1" t="s">
        <v>46481</v>
      </c>
      <c r="D157583" s="1" t="s">
        <v>46278</v>
      </c>
      <c r="E157583" s="1" t="s">
        <v>23519</v>
      </c>
    </row>
    <row r="157584" spans="1:5" x14ac:dyDescent="0.2">
      <c r="A157584" s="1" t="s">
        <v>46065</v>
      </c>
      <c r="B157584" s="1" t="s">
        <v>46480</v>
      </c>
      <c r="C157584" s="1" t="s">
        <v>46481</v>
      </c>
      <c r="D157584" s="1" t="s">
        <v>46102</v>
      </c>
      <c r="E157584" s="1" t="s">
        <v>46103</v>
      </c>
    </row>
    <row r="157585" spans="1:5" x14ac:dyDescent="0.2">
      <c r="A157585" s="1" t="s">
        <v>46065</v>
      </c>
      <c r="B157585" s="1" t="s">
        <v>46480</v>
      </c>
      <c r="C157585" s="1" t="s">
        <v>46481</v>
      </c>
      <c r="D157585" s="1" t="s">
        <v>46104</v>
      </c>
      <c r="E157585" s="1" t="s">
        <v>46105</v>
      </c>
    </row>
    <row r="157586" spans="1:5" x14ac:dyDescent="0.2">
      <c r="A157586" s="1" t="s">
        <v>46065</v>
      </c>
      <c r="B157586" s="1" t="s">
        <v>46480</v>
      </c>
      <c r="C157586" s="1" t="s">
        <v>46481</v>
      </c>
      <c r="D157586" s="1" t="s">
        <v>46106</v>
      </c>
      <c r="E157586" s="1" t="s">
        <v>46107</v>
      </c>
    </row>
    <row r="157587" spans="1:5" x14ac:dyDescent="0.2">
      <c r="A157587" s="1" t="s">
        <v>46065</v>
      </c>
      <c r="B157587" s="1" t="s">
        <v>46480</v>
      </c>
      <c r="C157587" s="1" t="s">
        <v>46481</v>
      </c>
      <c r="D157587" s="1" t="s">
        <v>46108</v>
      </c>
      <c r="E157587" s="1" t="s">
        <v>46109</v>
      </c>
    </row>
    <row r="157588" spans="1:5" x14ac:dyDescent="0.2">
      <c r="A157588" s="1" t="s">
        <v>46065</v>
      </c>
      <c r="B157588" s="1" t="s">
        <v>46480</v>
      </c>
      <c r="C157588" s="1" t="s">
        <v>46481</v>
      </c>
      <c r="D157588" s="1" t="s">
        <v>46110</v>
      </c>
      <c r="E157588" s="1" t="s">
        <v>46111</v>
      </c>
    </row>
    <row r="157589" spans="1:5" x14ac:dyDescent="0.2">
      <c r="A157589" s="1" t="s">
        <v>46065</v>
      </c>
      <c r="B157589" s="1" t="s">
        <v>46480</v>
      </c>
      <c r="C157589" s="1" t="s">
        <v>46481</v>
      </c>
      <c r="D157589" s="1" t="s">
        <v>3754</v>
      </c>
      <c r="E157589" s="1" t="s">
        <v>61</v>
      </c>
    </row>
    <row r="157590" spans="1:5" x14ac:dyDescent="0.2">
      <c r="A157590" s="1" t="s">
        <v>46065</v>
      </c>
      <c r="B157590" s="1" t="s">
        <v>46480</v>
      </c>
      <c r="C157590" s="1" t="s">
        <v>46481</v>
      </c>
      <c r="D157590" s="1" t="s">
        <v>3755</v>
      </c>
      <c r="E157590" s="1" t="s">
        <v>3756</v>
      </c>
    </row>
    <row r="157591" spans="1:5" x14ac:dyDescent="0.2">
      <c r="A157591" s="1" t="s">
        <v>46065</v>
      </c>
      <c r="B157591" s="1" t="s">
        <v>46480</v>
      </c>
      <c r="C157591" s="1" t="s">
        <v>46481</v>
      </c>
      <c r="D157591" s="1" t="s">
        <v>3757</v>
      </c>
      <c r="E157591" s="1" t="s">
        <v>65</v>
      </c>
    </row>
    <row r="157592" spans="1:5" x14ac:dyDescent="0.2">
      <c r="A157592" s="1" t="s">
        <v>46065</v>
      </c>
      <c r="B157592" s="1" t="s">
        <v>46480</v>
      </c>
      <c r="C157592" s="1" t="s">
        <v>46481</v>
      </c>
      <c r="D157592" s="1" t="s">
        <v>3758</v>
      </c>
      <c r="E157592" s="1" t="s">
        <v>3759</v>
      </c>
    </row>
    <row r="157593" spans="1:5" x14ac:dyDescent="0.2">
      <c r="A157593" s="1" t="s">
        <v>46065</v>
      </c>
      <c r="B157593" s="1" t="s">
        <v>46482</v>
      </c>
      <c r="C157593" s="1" t="s">
        <v>46483</v>
      </c>
      <c r="D157593" s="1" t="s">
        <v>12</v>
      </c>
      <c r="E157593" s="1" t="s">
        <v>13</v>
      </c>
    </row>
    <row r="157594" spans="1:5" x14ac:dyDescent="0.2">
      <c r="A157594" s="1" t="s">
        <v>46065</v>
      </c>
      <c r="B157594" s="1" t="s">
        <v>46482</v>
      </c>
      <c r="C157594" s="1" t="s">
        <v>46483</v>
      </c>
      <c r="D157594" s="1" t="s">
        <v>3751</v>
      </c>
      <c r="E157594" s="1" t="s">
        <v>3719</v>
      </c>
    </row>
    <row r="157595" spans="1:5" x14ac:dyDescent="0.2">
      <c r="A157595" s="1" t="s">
        <v>46065</v>
      </c>
      <c r="B157595" s="1" t="s">
        <v>46482</v>
      </c>
      <c r="C157595" s="1" t="s">
        <v>46483</v>
      </c>
      <c r="D157595" s="1" t="s">
        <v>29404</v>
      </c>
      <c r="E157595" s="1" t="s">
        <v>46082</v>
      </c>
    </row>
    <row r="157596" spans="1:5" x14ac:dyDescent="0.2">
      <c r="A157596" s="1" t="s">
        <v>46065</v>
      </c>
      <c r="B157596" s="1" t="s">
        <v>46482</v>
      </c>
      <c r="C157596" s="1" t="s">
        <v>46483</v>
      </c>
      <c r="D157596" s="1" t="s">
        <v>46083</v>
      </c>
      <c r="E157596" s="1" t="s">
        <v>12808</v>
      </c>
    </row>
    <row r="157597" spans="1:5" x14ac:dyDescent="0.2">
      <c r="A157597" s="1" t="s">
        <v>46065</v>
      </c>
      <c r="B157597" s="1" t="s">
        <v>46482</v>
      </c>
      <c r="C157597" s="1" t="s">
        <v>46483</v>
      </c>
      <c r="D157597" s="1" t="s">
        <v>3178</v>
      </c>
      <c r="E157597" s="1" t="s">
        <v>193</v>
      </c>
    </row>
    <row r="157598" spans="1:5" x14ac:dyDescent="0.2">
      <c r="A157598" s="1" t="s">
        <v>46065</v>
      </c>
      <c r="B157598" s="1" t="s">
        <v>46482</v>
      </c>
      <c r="C157598" s="1" t="s">
        <v>46483</v>
      </c>
      <c r="D157598" s="1" t="s">
        <v>46084</v>
      </c>
      <c r="E157598" s="1" t="s">
        <v>12812</v>
      </c>
    </row>
    <row r="157599" spans="1:5" x14ac:dyDescent="0.2">
      <c r="A157599" s="1" t="s">
        <v>46065</v>
      </c>
      <c r="B157599" s="1" t="s">
        <v>46482</v>
      </c>
      <c r="C157599" s="1" t="s">
        <v>46483</v>
      </c>
      <c r="D157599" s="1" t="s">
        <v>30210</v>
      </c>
      <c r="E157599" s="1" t="s">
        <v>30211</v>
      </c>
    </row>
    <row r="157600" spans="1:5" x14ac:dyDescent="0.2">
      <c r="A157600" s="1" t="s">
        <v>46065</v>
      </c>
      <c r="B157600" s="1" t="s">
        <v>46482</v>
      </c>
      <c r="C157600" s="1" t="s">
        <v>46483</v>
      </c>
      <c r="D157600" s="1" t="s">
        <v>46283</v>
      </c>
      <c r="E157600" s="1" t="s">
        <v>46284</v>
      </c>
    </row>
    <row r="157601" spans="1:5" x14ac:dyDescent="0.2">
      <c r="A157601" s="1" t="s">
        <v>46065</v>
      </c>
      <c r="B157601" s="1" t="s">
        <v>46482</v>
      </c>
      <c r="C157601" s="1" t="s">
        <v>46483</v>
      </c>
      <c r="D157601" s="1" t="s">
        <v>46285</v>
      </c>
      <c r="E157601" s="1" t="s">
        <v>46286</v>
      </c>
    </row>
    <row r="157602" spans="1:5" x14ac:dyDescent="0.2">
      <c r="A157602" s="1" t="s">
        <v>46065</v>
      </c>
      <c r="B157602" s="1" t="s">
        <v>46482</v>
      </c>
      <c r="C157602" s="1" t="s">
        <v>46483</v>
      </c>
      <c r="D157602" s="1" t="s">
        <v>46087</v>
      </c>
      <c r="E157602" s="1" t="s">
        <v>12810</v>
      </c>
    </row>
    <row r="157603" spans="1:5" x14ac:dyDescent="0.2">
      <c r="A157603" s="1" t="s">
        <v>46065</v>
      </c>
      <c r="B157603" s="1" t="s">
        <v>46482</v>
      </c>
      <c r="C157603" s="1" t="s">
        <v>46483</v>
      </c>
      <c r="D157603" s="1" t="s">
        <v>46126</v>
      </c>
      <c r="E157603" s="1" t="s">
        <v>46127</v>
      </c>
    </row>
    <row r="157604" spans="1:5" x14ac:dyDescent="0.2">
      <c r="A157604" s="1" t="s">
        <v>46065</v>
      </c>
      <c r="B157604" s="1" t="s">
        <v>46482</v>
      </c>
      <c r="C157604" s="1" t="s">
        <v>46483</v>
      </c>
      <c r="D157604" s="1" t="s">
        <v>46128</v>
      </c>
      <c r="E157604" s="1" t="s">
        <v>46129</v>
      </c>
    </row>
    <row r="157605" spans="1:5" x14ac:dyDescent="0.2">
      <c r="A157605" s="1" t="s">
        <v>46065</v>
      </c>
      <c r="B157605" s="1" t="s">
        <v>46482</v>
      </c>
      <c r="C157605" s="1" t="s">
        <v>46483</v>
      </c>
      <c r="D157605" s="1" t="s">
        <v>46115</v>
      </c>
      <c r="E157605" s="1" t="s">
        <v>46116</v>
      </c>
    </row>
    <row r="157606" spans="1:5" x14ac:dyDescent="0.2">
      <c r="A157606" s="1" t="s">
        <v>46065</v>
      </c>
      <c r="B157606" s="1" t="s">
        <v>46482</v>
      </c>
      <c r="C157606" s="1" t="s">
        <v>46483</v>
      </c>
      <c r="D157606" s="1" t="s">
        <v>46117</v>
      </c>
      <c r="E157606" s="1" t="s">
        <v>46118</v>
      </c>
    </row>
    <row r="157607" spans="1:5" x14ac:dyDescent="0.2">
      <c r="A157607" s="1" t="s">
        <v>46065</v>
      </c>
      <c r="B157607" s="1" t="s">
        <v>46482</v>
      </c>
      <c r="C157607" s="1" t="s">
        <v>46483</v>
      </c>
      <c r="D157607" s="1" t="s">
        <v>46119</v>
      </c>
      <c r="E157607" s="1" t="s">
        <v>46120</v>
      </c>
    </row>
    <row r="157608" spans="1:5" x14ac:dyDescent="0.2">
      <c r="A157608" s="1" t="s">
        <v>46065</v>
      </c>
      <c r="B157608" s="1" t="s">
        <v>46482</v>
      </c>
      <c r="C157608" s="1" t="s">
        <v>46483</v>
      </c>
      <c r="D157608" s="1" t="s">
        <v>46121</v>
      </c>
      <c r="E157608" s="1" t="s">
        <v>46122</v>
      </c>
    </row>
    <row r="157609" spans="1:5" x14ac:dyDescent="0.2">
      <c r="A157609" s="1" t="s">
        <v>46065</v>
      </c>
      <c r="B157609" s="1" t="s">
        <v>46482</v>
      </c>
      <c r="C157609" s="1" t="s">
        <v>46483</v>
      </c>
      <c r="D157609" s="1" t="s">
        <v>46175</v>
      </c>
      <c r="E157609" s="1" t="s">
        <v>46176</v>
      </c>
    </row>
    <row r="157610" spans="1:5" x14ac:dyDescent="0.2">
      <c r="A157610" s="1" t="s">
        <v>46065</v>
      </c>
      <c r="B157610" s="1" t="s">
        <v>46482</v>
      </c>
      <c r="C157610" s="1" t="s">
        <v>46483</v>
      </c>
      <c r="D157610" s="1" t="s">
        <v>46177</v>
      </c>
      <c r="E157610" s="1" t="s">
        <v>46178</v>
      </c>
    </row>
    <row r="157611" spans="1:5" x14ac:dyDescent="0.2">
      <c r="A157611" s="1" t="s">
        <v>46065</v>
      </c>
      <c r="B157611" s="1" t="s">
        <v>46482</v>
      </c>
      <c r="C157611" s="1" t="s">
        <v>46483</v>
      </c>
      <c r="D157611" s="1" t="s">
        <v>46179</v>
      </c>
      <c r="E157611" s="1" t="s">
        <v>46180</v>
      </c>
    </row>
    <row r="157612" spans="1:5" x14ac:dyDescent="0.2">
      <c r="A157612" s="1" t="s">
        <v>46065</v>
      </c>
      <c r="B157612" s="1" t="s">
        <v>46482</v>
      </c>
      <c r="C157612" s="1" t="s">
        <v>46483</v>
      </c>
      <c r="D157612" s="1" t="s">
        <v>46181</v>
      </c>
      <c r="E157612" s="1" t="s">
        <v>46182</v>
      </c>
    </row>
    <row r="157613" spans="1:5" x14ac:dyDescent="0.2">
      <c r="A157613" s="1" t="s">
        <v>46065</v>
      </c>
      <c r="B157613" s="1" t="s">
        <v>46482</v>
      </c>
      <c r="C157613" s="1" t="s">
        <v>46483</v>
      </c>
      <c r="D157613" s="1" t="s">
        <v>46183</v>
      </c>
      <c r="E157613" s="1" t="s">
        <v>46184</v>
      </c>
    </row>
    <row r="157614" spans="1:5" x14ac:dyDescent="0.2">
      <c r="A157614" s="1" t="s">
        <v>46065</v>
      </c>
      <c r="B157614" s="1" t="s">
        <v>46482</v>
      </c>
      <c r="C157614" s="1" t="s">
        <v>46483</v>
      </c>
      <c r="D157614" s="1" t="s">
        <v>46163</v>
      </c>
      <c r="E157614" s="1" t="s">
        <v>46164</v>
      </c>
    </row>
    <row r="157615" spans="1:5" x14ac:dyDescent="0.2">
      <c r="A157615" s="1" t="s">
        <v>46065</v>
      </c>
      <c r="B157615" s="1" t="s">
        <v>46482</v>
      </c>
      <c r="C157615" s="1" t="s">
        <v>46483</v>
      </c>
      <c r="D157615" s="1" t="s">
        <v>46165</v>
      </c>
      <c r="E157615" s="1" t="s">
        <v>46166</v>
      </c>
    </row>
    <row r="157616" spans="1:5" x14ac:dyDescent="0.2">
      <c r="A157616" s="1" t="s">
        <v>46065</v>
      </c>
      <c r="B157616" s="1" t="s">
        <v>46482</v>
      </c>
      <c r="C157616" s="1" t="s">
        <v>46483</v>
      </c>
      <c r="D157616" s="1" t="s">
        <v>46167</v>
      </c>
      <c r="E157616" s="1" t="s">
        <v>46168</v>
      </c>
    </row>
    <row r="157617" spans="1:5" x14ac:dyDescent="0.2">
      <c r="A157617" s="1" t="s">
        <v>46065</v>
      </c>
      <c r="B157617" s="1" t="s">
        <v>46482</v>
      </c>
      <c r="C157617" s="1" t="s">
        <v>46483</v>
      </c>
      <c r="D157617" s="1" t="s">
        <v>46169</v>
      </c>
      <c r="E157617" s="1" t="s">
        <v>46170</v>
      </c>
    </row>
    <row r="157618" spans="1:5" x14ac:dyDescent="0.2">
      <c r="A157618" s="1" t="s">
        <v>46065</v>
      </c>
      <c r="B157618" s="1" t="s">
        <v>46482</v>
      </c>
      <c r="C157618" s="1" t="s">
        <v>46483</v>
      </c>
      <c r="D157618" s="1" t="s">
        <v>46171</v>
      </c>
      <c r="E157618" s="1" t="s">
        <v>46172</v>
      </c>
    </row>
    <row r="157619" spans="1:5" x14ac:dyDescent="0.2">
      <c r="A157619" s="1" t="s">
        <v>46065</v>
      </c>
      <c r="B157619" s="1" t="s">
        <v>46482</v>
      </c>
      <c r="C157619" s="1" t="s">
        <v>46483</v>
      </c>
      <c r="D157619" s="1" t="s">
        <v>46173</v>
      </c>
      <c r="E157619" s="1" t="s">
        <v>46174</v>
      </c>
    </row>
    <row r="157620" spans="1:5" x14ac:dyDescent="0.2">
      <c r="A157620" s="1" t="s">
        <v>46065</v>
      </c>
      <c r="B157620" s="1" t="s">
        <v>46482</v>
      </c>
      <c r="C157620" s="1" t="s">
        <v>46483</v>
      </c>
      <c r="D157620" s="1" t="s">
        <v>46378</v>
      </c>
      <c r="E157620" s="1" t="s">
        <v>14572</v>
      </c>
    </row>
    <row r="157621" spans="1:5" x14ac:dyDescent="0.2">
      <c r="A157621" s="1" t="s">
        <v>46065</v>
      </c>
      <c r="B157621" s="1" t="s">
        <v>46482</v>
      </c>
      <c r="C157621" s="1" t="s">
        <v>46483</v>
      </c>
      <c r="D157621" s="1" t="s">
        <v>46379</v>
      </c>
      <c r="E157621" s="1" t="s">
        <v>30699</v>
      </c>
    </row>
    <row r="157622" spans="1:5" x14ac:dyDescent="0.2">
      <c r="A157622" s="1" t="s">
        <v>46065</v>
      </c>
      <c r="B157622" s="1" t="s">
        <v>46482</v>
      </c>
      <c r="C157622" s="1" t="s">
        <v>46483</v>
      </c>
      <c r="D157622" s="1" t="s">
        <v>4866</v>
      </c>
      <c r="E157622" s="1" t="s">
        <v>24618</v>
      </c>
    </row>
    <row r="157623" spans="1:5" x14ac:dyDescent="0.2">
      <c r="A157623" s="1" t="s">
        <v>46065</v>
      </c>
      <c r="B157623" s="1" t="s">
        <v>46482</v>
      </c>
      <c r="C157623" s="1" t="s">
        <v>46483</v>
      </c>
      <c r="D157623" s="1" t="s">
        <v>2172</v>
      </c>
      <c r="E157623" s="1" t="s">
        <v>2173</v>
      </c>
    </row>
    <row r="157624" spans="1:5" x14ac:dyDescent="0.2">
      <c r="A157624" s="1" t="s">
        <v>46065</v>
      </c>
      <c r="B157624" s="1" t="s">
        <v>46482</v>
      </c>
      <c r="C157624" s="1" t="s">
        <v>46483</v>
      </c>
      <c r="D157624" s="1" t="s">
        <v>46380</v>
      </c>
      <c r="E157624" s="1" t="s">
        <v>46381</v>
      </c>
    </row>
    <row r="157625" spans="1:5" x14ac:dyDescent="0.2">
      <c r="A157625" s="1" t="s">
        <v>46065</v>
      </c>
      <c r="B157625" s="1" t="s">
        <v>46482</v>
      </c>
      <c r="C157625" s="1" t="s">
        <v>46483</v>
      </c>
      <c r="D157625" s="1" t="s">
        <v>46382</v>
      </c>
      <c r="E157625" s="1" t="s">
        <v>46383</v>
      </c>
    </row>
    <row r="157626" spans="1:5" x14ac:dyDescent="0.2">
      <c r="A157626" s="1" t="s">
        <v>46065</v>
      </c>
      <c r="B157626" s="1" t="s">
        <v>46482</v>
      </c>
      <c r="C157626" s="1" t="s">
        <v>46483</v>
      </c>
      <c r="D157626" s="1" t="s">
        <v>46384</v>
      </c>
      <c r="E157626" s="1" t="s">
        <v>46385</v>
      </c>
    </row>
    <row r="157627" spans="1:5" x14ac:dyDescent="0.2">
      <c r="A157627" s="1" t="s">
        <v>46065</v>
      </c>
      <c r="B157627" s="1" t="s">
        <v>46482</v>
      </c>
      <c r="C157627" s="1" t="s">
        <v>46483</v>
      </c>
      <c r="D157627" s="1" t="s">
        <v>46386</v>
      </c>
      <c r="E157627" s="1" t="s">
        <v>46387</v>
      </c>
    </row>
    <row r="157628" spans="1:5" x14ac:dyDescent="0.2">
      <c r="A157628" s="1" t="s">
        <v>46065</v>
      </c>
      <c r="B157628" s="1" t="s">
        <v>46482</v>
      </c>
      <c r="C157628" s="1" t="s">
        <v>46483</v>
      </c>
      <c r="D157628" s="1" t="s">
        <v>46388</v>
      </c>
      <c r="E157628" s="1" t="s">
        <v>46389</v>
      </c>
    </row>
    <row r="157629" spans="1:5" x14ac:dyDescent="0.2">
      <c r="A157629" s="1" t="s">
        <v>46065</v>
      </c>
      <c r="B157629" s="1" t="s">
        <v>46482</v>
      </c>
      <c r="C157629" s="1" t="s">
        <v>46483</v>
      </c>
      <c r="D157629" s="1" t="s">
        <v>46390</v>
      </c>
      <c r="E157629" s="1" t="s">
        <v>46391</v>
      </c>
    </row>
    <row r="157630" spans="1:5" x14ac:dyDescent="0.2">
      <c r="A157630" s="1" t="s">
        <v>46065</v>
      </c>
      <c r="B157630" s="1" t="s">
        <v>46482</v>
      </c>
      <c r="C157630" s="1" t="s">
        <v>46483</v>
      </c>
      <c r="D157630" s="1" t="s">
        <v>46392</v>
      </c>
      <c r="E157630" s="1" t="s">
        <v>46393</v>
      </c>
    </row>
    <row r="157631" spans="1:5" x14ac:dyDescent="0.2">
      <c r="A157631" s="1" t="s">
        <v>46065</v>
      </c>
      <c r="B157631" s="1" t="s">
        <v>46482</v>
      </c>
      <c r="C157631" s="1" t="s">
        <v>46483</v>
      </c>
      <c r="D157631" s="1" t="s">
        <v>46394</v>
      </c>
      <c r="E157631" s="1" t="s">
        <v>46395</v>
      </c>
    </row>
    <row r="157632" spans="1:5" x14ac:dyDescent="0.2">
      <c r="A157632" s="1" t="s">
        <v>46065</v>
      </c>
      <c r="B157632" s="1" t="s">
        <v>46482</v>
      </c>
      <c r="C157632" s="1" t="s">
        <v>46483</v>
      </c>
      <c r="D157632" s="1" t="s">
        <v>46396</v>
      </c>
      <c r="E157632" s="1" t="s">
        <v>46397</v>
      </c>
    </row>
    <row r="157633" spans="1:5" x14ac:dyDescent="0.2">
      <c r="A157633" s="1" t="s">
        <v>46065</v>
      </c>
      <c r="B157633" s="1" t="s">
        <v>46482</v>
      </c>
      <c r="C157633" s="1" t="s">
        <v>46483</v>
      </c>
      <c r="D157633" s="1" t="s">
        <v>46133</v>
      </c>
      <c r="E157633" s="1" t="s">
        <v>46134</v>
      </c>
    </row>
    <row r="157634" spans="1:5" x14ac:dyDescent="0.2">
      <c r="A157634" s="1" t="s">
        <v>46065</v>
      </c>
      <c r="B157634" s="1" t="s">
        <v>46482</v>
      </c>
      <c r="C157634" s="1" t="s">
        <v>46483</v>
      </c>
      <c r="D157634" s="1" t="s">
        <v>1551</v>
      </c>
      <c r="E157634" s="1" t="s">
        <v>1227</v>
      </c>
    </row>
    <row r="157635" spans="1:5" x14ac:dyDescent="0.2">
      <c r="A157635" s="1" t="s">
        <v>46065</v>
      </c>
      <c r="B157635" s="1" t="s">
        <v>46482</v>
      </c>
      <c r="C157635" s="1" t="s">
        <v>46483</v>
      </c>
      <c r="D157635" s="1" t="s">
        <v>46114</v>
      </c>
      <c r="E157635" s="1" t="s">
        <v>23449</v>
      </c>
    </row>
    <row r="157636" spans="1:5" x14ac:dyDescent="0.2">
      <c r="A157636" s="1" t="s">
        <v>46065</v>
      </c>
      <c r="B157636" s="1" t="s">
        <v>46482</v>
      </c>
      <c r="C157636" s="1" t="s">
        <v>46483</v>
      </c>
      <c r="D157636" s="1" t="s">
        <v>46398</v>
      </c>
      <c r="E157636" s="1" t="s">
        <v>46399</v>
      </c>
    </row>
    <row r="157637" spans="1:5" x14ac:dyDescent="0.2">
      <c r="A157637" s="1" t="s">
        <v>46065</v>
      </c>
      <c r="B157637" s="1" t="s">
        <v>46482</v>
      </c>
      <c r="C157637" s="1" t="s">
        <v>46483</v>
      </c>
      <c r="D157637" s="1" t="s">
        <v>46400</v>
      </c>
      <c r="E157637" s="1" t="s">
        <v>46401</v>
      </c>
    </row>
    <row r="157638" spans="1:5" x14ac:dyDescent="0.2">
      <c r="A157638" s="1" t="s">
        <v>46065</v>
      </c>
      <c r="B157638" s="1" t="s">
        <v>46482</v>
      </c>
      <c r="C157638" s="1" t="s">
        <v>46483</v>
      </c>
      <c r="D157638" s="1" t="s">
        <v>46402</v>
      </c>
      <c r="E157638" s="1" t="s">
        <v>46403</v>
      </c>
    </row>
    <row r="157639" spans="1:5" x14ac:dyDescent="0.2">
      <c r="A157639" s="1" t="s">
        <v>46065</v>
      </c>
      <c r="B157639" s="1" t="s">
        <v>46482</v>
      </c>
      <c r="C157639" s="1" t="s">
        <v>46483</v>
      </c>
      <c r="D157639" s="1" t="s">
        <v>46404</v>
      </c>
      <c r="E157639" s="1" t="s">
        <v>46405</v>
      </c>
    </row>
    <row r="157640" spans="1:5" x14ac:dyDescent="0.2">
      <c r="A157640" s="1" t="s">
        <v>46065</v>
      </c>
      <c r="B157640" s="1" t="s">
        <v>46482</v>
      </c>
      <c r="C157640" s="1" t="s">
        <v>46483</v>
      </c>
      <c r="D157640" s="1" t="s">
        <v>46406</v>
      </c>
      <c r="E157640" s="1" t="s">
        <v>46407</v>
      </c>
    </row>
    <row r="157641" spans="1:5" x14ac:dyDescent="0.2">
      <c r="A157641" s="1" t="s">
        <v>46065</v>
      </c>
      <c r="B157641" s="1" t="s">
        <v>46482</v>
      </c>
      <c r="C157641" s="1" t="s">
        <v>46483</v>
      </c>
      <c r="D157641" s="1" t="s">
        <v>46157</v>
      </c>
      <c r="E157641" s="1" t="s">
        <v>46158</v>
      </c>
    </row>
    <row r="157642" spans="1:5" x14ac:dyDescent="0.2">
      <c r="A157642" s="1" t="s">
        <v>46065</v>
      </c>
      <c r="B157642" s="1" t="s">
        <v>46482</v>
      </c>
      <c r="C157642" s="1" t="s">
        <v>46483</v>
      </c>
      <c r="D157642" s="1" t="s">
        <v>46159</v>
      </c>
      <c r="E157642" s="1" t="s">
        <v>24449</v>
      </c>
    </row>
    <row r="157643" spans="1:5" x14ac:dyDescent="0.2">
      <c r="A157643" s="1" t="s">
        <v>46065</v>
      </c>
      <c r="B157643" s="1" t="s">
        <v>46482</v>
      </c>
      <c r="C157643" s="1" t="s">
        <v>46483</v>
      </c>
      <c r="D157643" s="1" t="s">
        <v>46160</v>
      </c>
      <c r="E157643" s="1" t="s">
        <v>24447</v>
      </c>
    </row>
    <row r="157644" spans="1:5" x14ac:dyDescent="0.2">
      <c r="A157644" s="1" t="s">
        <v>46065</v>
      </c>
      <c r="B157644" s="1" t="s">
        <v>46482</v>
      </c>
      <c r="C157644" s="1" t="s">
        <v>46483</v>
      </c>
      <c r="D157644" s="1" t="s">
        <v>46161</v>
      </c>
      <c r="E157644" s="1" t="s">
        <v>46162</v>
      </c>
    </row>
    <row r="157645" spans="1:5" x14ac:dyDescent="0.2">
      <c r="A157645" s="1" t="s">
        <v>46065</v>
      </c>
      <c r="B157645" s="1" t="s">
        <v>46482</v>
      </c>
      <c r="C157645" s="1" t="s">
        <v>46483</v>
      </c>
      <c r="D157645" s="1" t="s">
        <v>46408</v>
      </c>
      <c r="E157645" s="1" t="s">
        <v>46409</v>
      </c>
    </row>
    <row r="157646" spans="1:5" x14ac:dyDescent="0.2">
      <c r="A157646" s="1" t="s">
        <v>46065</v>
      </c>
      <c r="B157646" s="1" t="s">
        <v>46482</v>
      </c>
      <c r="C157646" s="1" t="s">
        <v>46483</v>
      </c>
      <c r="D157646" s="1" t="s">
        <v>46410</v>
      </c>
      <c r="E157646" s="1" t="s">
        <v>46411</v>
      </c>
    </row>
    <row r="157647" spans="1:5" x14ac:dyDescent="0.2">
      <c r="A157647" s="1" t="s">
        <v>46065</v>
      </c>
      <c r="B157647" s="1" t="s">
        <v>46482</v>
      </c>
      <c r="C157647" s="1" t="s">
        <v>46483</v>
      </c>
      <c r="D157647" s="1" t="s">
        <v>46185</v>
      </c>
      <c r="E157647" s="1" t="s">
        <v>46186</v>
      </c>
    </row>
    <row r="157648" spans="1:5" x14ac:dyDescent="0.2">
      <c r="A157648" s="1" t="s">
        <v>46065</v>
      </c>
      <c r="B157648" s="1" t="s">
        <v>46482</v>
      </c>
      <c r="C157648" s="1" t="s">
        <v>46483</v>
      </c>
      <c r="D157648" s="1" t="s">
        <v>46187</v>
      </c>
      <c r="E157648" s="1" t="s">
        <v>46188</v>
      </c>
    </row>
    <row r="157649" spans="1:5" x14ac:dyDescent="0.2">
      <c r="A157649" s="1" t="s">
        <v>46065</v>
      </c>
      <c r="B157649" s="1" t="s">
        <v>46482</v>
      </c>
      <c r="C157649" s="1" t="s">
        <v>46483</v>
      </c>
      <c r="D157649" s="1" t="s">
        <v>46189</v>
      </c>
      <c r="E157649" s="1" t="s">
        <v>46190</v>
      </c>
    </row>
    <row r="157650" spans="1:5" x14ac:dyDescent="0.2">
      <c r="A157650" s="1" t="s">
        <v>46065</v>
      </c>
      <c r="B157650" s="1" t="s">
        <v>46482</v>
      </c>
      <c r="C157650" s="1" t="s">
        <v>46483</v>
      </c>
      <c r="D157650" s="1" t="s">
        <v>46191</v>
      </c>
      <c r="E157650" s="1" t="s">
        <v>46192</v>
      </c>
    </row>
    <row r="157651" spans="1:5" x14ac:dyDescent="0.2">
      <c r="A157651" s="1" t="s">
        <v>46065</v>
      </c>
      <c r="B157651" s="1" t="s">
        <v>46482</v>
      </c>
      <c r="C157651" s="1" t="s">
        <v>46483</v>
      </c>
      <c r="D157651" s="1" t="s">
        <v>46193</v>
      </c>
      <c r="E157651" s="1" t="s">
        <v>46194</v>
      </c>
    </row>
    <row r="157652" spans="1:5" x14ac:dyDescent="0.2">
      <c r="A157652" s="1" t="s">
        <v>46065</v>
      </c>
      <c r="B157652" s="1" t="s">
        <v>46482</v>
      </c>
      <c r="C157652" s="1" t="s">
        <v>46483</v>
      </c>
      <c r="D157652" s="1" t="s">
        <v>46195</v>
      </c>
      <c r="E157652" s="1" t="s">
        <v>46196</v>
      </c>
    </row>
    <row r="157653" spans="1:5" x14ac:dyDescent="0.2">
      <c r="A157653" s="1" t="s">
        <v>46065</v>
      </c>
      <c r="B157653" s="1" t="s">
        <v>46482</v>
      </c>
      <c r="C157653" s="1" t="s">
        <v>46483</v>
      </c>
      <c r="D157653" s="1" t="s">
        <v>46197</v>
      </c>
      <c r="E157653" s="1" t="s">
        <v>46198</v>
      </c>
    </row>
    <row r="157654" spans="1:5" x14ac:dyDescent="0.2">
      <c r="A157654" s="1" t="s">
        <v>46065</v>
      </c>
      <c r="B157654" s="1" t="s">
        <v>46482</v>
      </c>
      <c r="C157654" s="1" t="s">
        <v>46483</v>
      </c>
      <c r="D157654" s="1" t="s">
        <v>46199</v>
      </c>
      <c r="E157654" s="1" t="s">
        <v>46200</v>
      </c>
    </row>
    <row r="157655" spans="1:5" x14ac:dyDescent="0.2">
      <c r="A157655" s="1" t="s">
        <v>46065</v>
      </c>
      <c r="B157655" s="1" t="s">
        <v>46482</v>
      </c>
      <c r="C157655" s="1" t="s">
        <v>46483</v>
      </c>
      <c r="D157655" s="1" t="s">
        <v>46201</v>
      </c>
      <c r="E157655" s="1" t="s">
        <v>46202</v>
      </c>
    </row>
    <row r="157656" spans="1:5" x14ac:dyDescent="0.2">
      <c r="A157656" s="1" t="s">
        <v>46065</v>
      </c>
      <c r="B157656" s="1" t="s">
        <v>46482</v>
      </c>
      <c r="C157656" s="1" t="s">
        <v>46483</v>
      </c>
      <c r="D157656" s="1" t="s">
        <v>46203</v>
      </c>
      <c r="E157656" s="1" t="s">
        <v>46204</v>
      </c>
    </row>
    <row r="157657" spans="1:5" x14ac:dyDescent="0.2">
      <c r="A157657" s="1" t="s">
        <v>46065</v>
      </c>
      <c r="B157657" s="1" t="s">
        <v>46482</v>
      </c>
      <c r="C157657" s="1" t="s">
        <v>46483</v>
      </c>
      <c r="D157657" s="1" t="s">
        <v>46412</v>
      </c>
      <c r="E157657" s="1" t="s">
        <v>46413</v>
      </c>
    </row>
    <row r="157658" spans="1:5" x14ac:dyDescent="0.2">
      <c r="A157658" s="1" t="s">
        <v>46065</v>
      </c>
      <c r="B157658" s="1" t="s">
        <v>46482</v>
      </c>
      <c r="C157658" s="1" t="s">
        <v>46483</v>
      </c>
      <c r="D157658" s="1" t="s">
        <v>46414</v>
      </c>
      <c r="E157658" s="1" t="s">
        <v>46415</v>
      </c>
    </row>
    <row r="157659" spans="1:5" x14ac:dyDescent="0.2">
      <c r="A157659" s="1" t="s">
        <v>46065</v>
      </c>
      <c r="B157659" s="1" t="s">
        <v>46482</v>
      </c>
      <c r="C157659" s="1" t="s">
        <v>46483</v>
      </c>
      <c r="D157659" s="1" t="s">
        <v>46416</v>
      </c>
      <c r="E157659" s="1" t="s">
        <v>46417</v>
      </c>
    </row>
    <row r="157660" spans="1:5" x14ac:dyDescent="0.2">
      <c r="A157660" s="1" t="s">
        <v>46065</v>
      </c>
      <c r="B157660" s="1" t="s">
        <v>46482</v>
      </c>
      <c r="C157660" s="1" t="s">
        <v>46483</v>
      </c>
      <c r="D157660" s="1" t="s">
        <v>46418</v>
      </c>
      <c r="E157660" s="1" t="s">
        <v>46419</v>
      </c>
    </row>
    <row r="157661" spans="1:5" x14ac:dyDescent="0.2">
      <c r="A157661" s="1" t="s">
        <v>46065</v>
      </c>
      <c r="B157661" s="1" t="s">
        <v>46482</v>
      </c>
      <c r="C157661" s="1" t="s">
        <v>46483</v>
      </c>
      <c r="D157661" s="1" t="s">
        <v>46420</v>
      </c>
      <c r="E157661" s="1" t="s">
        <v>46421</v>
      </c>
    </row>
    <row r="157662" spans="1:5" x14ac:dyDescent="0.2">
      <c r="A157662" s="1" t="s">
        <v>46065</v>
      </c>
      <c r="B157662" s="1" t="s">
        <v>46482</v>
      </c>
      <c r="C157662" s="1" t="s">
        <v>46483</v>
      </c>
      <c r="D157662" s="1" t="s">
        <v>46422</v>
      </c>
      <c r="E157662" s="1" t="s">
        <v>46423</v>
      </c>
    </row>
    <row r="157663" spans="1:5" x14ac:dyDescent="0.2">
      <c r="A157663" s="1" t="s">
        <v>46065</v>
      </c>
      <c r="B157663" s="1" t="s">
        <v>46482</v>
      </c>
      <c r="C157663" s="1" t="s">
        <v>46483</v>
      </c>
      <c r="D157663" s="1" t="s">
        <v>46424</v>
      </c>
      <c r="E157663" s="1" t="s">
        <v>46425</v>
      </c>
    </row>
    <row r="157664" spans="1:5" x14ac:dyDescent="0.2">
      <c r="A157664" s="1" t="s">
        <v>46065</v>
      </c>
      <c r="B157664" s="1" t="s">
        <v>46482</v>
      </c>
      <c r="C157664" s="1" t="s">
        <v>46483</v>
      </c>
      <c r="D157664" s="1" t="s">
        <v>46426</v>
      </c>
      <c r="E157664" s="1" t="s">
        <v>46427</v>
      </c>
    </row>
    <row r="157665" spans="1:5" x14ac:dyDescent="0.2">
      <c r="A157665" s="1" t="s">
        <v>46065</v>
      </c>
      <c r="B157665" s="1" t="s">
        <v>46482</v>
      </c>
      <c r="C157665" s="1" t="s">
        <v>46483</v>
      </c>
      <c r="D157665" s="1" t="s">
        <v>46428</v>
      </c>
      <c r="E157665" s="1" t="s">
        <v>46429</v>
      </c>
    </row>
    <row r="157666" spans="1:5" x14ac:dyDescent="0.2">
      <c r="A157666" s="1" t="s">
        <v>46065</v>
      </c>
      <c r="B157666" s="1" t="s">
        <v>46482</v>
      </c>
      <c r="C157666" s="1" t="s">
        <v>46483</v>
      </c>
      <c r="D157666" s="1" t="s">
        <v>46430</v>
      </c>
      <c r="E157666" s="1" t="s">
        <v>46431</v>
      </c>
    </row>
    <row r="157667" spans="1:5" x14ac:dyDescent="0.2">
      <c r="A157667" s="1" t="s">
        <v>46065</v>
      </c>
      <c r="B157667" s="1" t="s">
        <v>46482</v>
      </c>
      <c r="C157667" s="1" t="s">
        <v>46483</v>
      </c>
      <c r="D157667" s="1" t="s">
        <v>46432</v>
      </c>
      <c r="E157667" s="1" t="s">
        <v>46433</v>
      </c>
    </row>
    <row r="157668" spans="1:5" x14ac:dyDescent="0.2">
      <c r="A157668" s="1" t="s">
        <v>46065</v>
      </c>
      <c r="B157668" s="1" t="s">
        <v>46482</v>
      </c>
      <c r="C157668" s="1" t="s">
        <v>46483</v>
      </c>
      <c r="D157668" s="1" t="s">
        <v>46434</v>
      </c>
      <c r="E157668" s="1" t="s">
        <v>46435</v>
      </c>
    </row>
    <row r="157669" spans="1:5" x14ac:dyDescent="0.2">
      <c r="A157669" s="1" t="s">
        <v>46065</v>
      </c>
      <c r="B157669" s="1" t="s">
        <v>46482</v>
      </c>
      <c r="C157669" s="1" t="s">
        <v>46483</v>
      </c>
      <c r="D157669" s="1" t="s">
        <v>46436</v>
      </c>
      <c r="E157669" s="1" t="s">
        <v>46437</v>
      </c>
    </row>
    <row r="157670" spans="1:5" x14ac:dyDescent="0.2">
      <c r="A157670" s="1" t="s">
        <v>46065</v>
      </c>
      <c r="B157670" s="1" t="s">
        <v>46482</v>
      </c>
      <c r="C157670" s="1" t="s">
        <v>46483</v>
      </c>
      <c r="D157670" s="1" t="s">
        <v>46438</v>
      </c>
      <c r="E157670" s="1" t="s">
        <v>46439</v>
      </c>
    </row>
    <row r="157671" spans="1:5" x14ac:dyDescent="0.2">
      <c r="A157671" s="1" t="s">
        <v>46065</v>
      </c>
      <c r="B157671" s="1" t="s">
        <v>46482</v>
      </c>
      <c r="C157671" s="1" t="s">
        <v>46483</v>
      </c>
      <c r="D157671" s="1" t="s">
        <v>46440</v>
      </c>
      <c r="E157671" s="1" t="s">
        <v>46441</v>
      </c>
    </row>
    <row r="157672" spans="1:5" x14ac:dyDescent="0.2">
      <c r="A157672" s="1" t="s">
        <v>46065</v>
      </c>
      <c r="B157672" s="1" t="s">
        <v>46482</v>
      </c>
      <c r="C157672" s="1" t="s">
        <v>46483</v>
      </c>
      <c r="D157672" s="1" t="s">
        <v>46442</v>
      </c>
      <c r="E157672" s="1" t="s">
        <v>46443</v>
      </c>
    </row>
    <row r="157673" spans="1:5" x14ac:dyDescent="0.2">
      <c r="A157673" s="1" t="s">
        <v>46065</v>
      </c>
      <c r="B157673" s="1" t="s">
        <v>46482</v>
      </c>
      <c r="C157673" s="1" t="s">
        <v>46483</v>
      </c>
      <c r="D157673" s="1" t="s">
        <v>46444</v>
      </c>
      <c r="E157673" s="1" t="s">
        <v>46445</v>
      </c>
    </row>
    <row r="157674" spans="1:5" x14ac:dyDescent="0.2">
      <c r="A157674" s="1" t="s">
        <v>46065</v>
      </c>
      <c r="B157674" s="1" t="s">
        <v>46482</v>
      </c>
      <c r="C157674" s="1" t="s">
        <v>46483</v>
      </c>
      <c r="D157674" s="1" t="s">
        <v>46446</v>
      </c>
      <c r="E157674" s="1" t="s">
        <v>46447</v>
      </c>
    </row>
    <row r="157675" spans="1:5" x14ac:dyDescent="0.2">
      <c r="A157675" s="1" t="s">
        <v>46065</v>
      </c>
      <c r="B157675" s="1" t="s">
        <v>46482</v>
      </c>
      <c r="C157675" s="1" t="s">
        <v>46483</v>
      </c>
      <c r="D157675" s="1" t="s">
        <v>46448</v>
      </c>
      <c r="E157675" s="1" t="s">
        <v>46449</v>
      </c>
    </row>
    <row r="157676" spans="1:5" x14ac:dyDescent="0.2">
      <c r="A157676" s="1" t="s">
        <v>46065</v>
      </c>
      <c r="B157676" s="1" t="s">
        <v>46482</v>
      </c>
      <c r="C157676" s="1" t="s">
        <v>46483</v>
      </c>
      <c r="D157676" s="1" t="s">
        <v>46450</v>
      </c>
      <c r="E157676" s="1" t="s">
        <v>46451</v>
      </c>
    </row>
    <row r="157677" spans="1:5" x14ac:dyDescent="0.2">
      <c r="A157677" s="1" t="s">
        <v>46065</v>
      </c>
      <c r="B157677" s="1" t="s">
        <v>46482</v>
      </c>
      <c r="C157677" s="1" t="s">
        <v>46483</v>
      </c>
      <c r="D157677" s="1" t="s">
        <v>46205</v>
      </c>
      <c r="E157677" s="1" t="s">
        <v>46206</v>
      </c>
    </row>
    <row r="157678" spans="1:5" x14ac:dyDescent="0.2">
      <c r="A157678" s="1" t="s">
        <v>46065</v>
      </c>
      <c r="B157678" s="1" t="s">
        <v>46482</v>
      </c>
      <c r="C157678" s="1" t="s">
        <v>46483</v>
      </c>
      <c r="D157678" s="1" t="s">
        <v>46207</v>
      </c>
      <c r="E157678" s="1" t="s">
        <v>46208</v>
      </c>
    </row>
    <row r="157679" spans="1:5" x14ac:dyDescent="0.2">
      <c r="A157679" s="1" t="s">
        <v>46065</v>
      </c>
      <c r="B157679" s="1" t="s">
        <v>46482</v>
      </c>
      <c r="C157679" s="1" t="s">
        <v>46483</v>
      </c>
      <c r="D157679" s="1" t="s">
        <v>46209</v>
      </c>
      <c r="E157679" s="1" t="s">
        <v>46210</v>
      </c>
    </row>
    <row r="157680" spans="1:5" x14ac:dyDescent="0.2">
      <c r="A157680" s="1" t="s">
        <v>46065</v>
      </c>
      <c r="B157680" s="1" t="s">
        <v>46482</v>
      </c>
      <c r="C157680" s="1" t="s">
        <v>46483</v>
      </c>
      <c r="D157680" s="1" t="s">
        <v>46211</v>
      </c>
      <c r="E157680" s="1" t="s">
        <v>46212</v>
      </c>
    </row>
    <row r="157681" spans="1:5" x14ac:dyDescent="0.2">
      <c r="A157681" s="1" t="s">
        <v>46065</v>
      </c>
      <c r="B157681" s="1" t="s">
        <v>46482</v>
      </c>
      <c r="C157681" s="1" t="s">
        <v>46483</v>
      </c>
      <c r="D157681" s="1" t="s">
        <v>46213</v>
      </c>
      <c r="E157681" s="1" t="s">
        <v>46214</v>
      </c>
    </row>
    <row r="157682" spans="1:5" x14ac:dyDescent="0.2">
      <c r="A157682" s="1" t="s">
        <v>46065</v>
      </c>
      <c r="B157682" s="1" t="s">
        <v>46482</v>
      </c>
      <c r="C157682" s="1" t="s">
        <v>46483</v>
      </c>
      <c r="D157682" s="1" t="s">
        <v>46215</v>
      </c>
      <c r="E157682" s="1" t="s">
        <v>46216</v>
      </c>
    </row>
    <row r="157683" spans="1:5" x14ac:dyDescent="0.2">
      <c r="A157683" s="1" t="s">
        <v>46065</v>
      </c>
      <c r="B157683" s="1" t="s">
        <v>46482</v>
      </c>
      <c r="C157683" s="1" t="s">
        <v>46483</v>
      </c>
      <c r="D157683" s="1" t="s">
        <v>46217</v>
      </c>
      <c r="E157683" s="1" t="s">
        <v>46218</v>
      </c>
    </row>
    <row r="157684" spans="1:5" x14ac:dyDescent="0.2">
      <c r="A157684" s="1" t="s">
        <v>46065</v>
      </c>
      <c r="B157684" s="1" t="s">
        <v>46482</v>
      </c>
      <c r="C157684" s="1" t="s">
        <v>46483</v>
      </c>
      <c r="D157684" s="1" t="s">
        <v>46219</v>
      </c>
      <c r="E157684" s="1" t="s">
        <v>46220</v>
      </c>
    </row>
    <row r="157685" spans="1:5" x14ac:dyDescent="0.2">
      <c r="A157685" s="1" t="s">
        <v>46065</v>
      </c>
      <c r="B157685" s="1" t="s">
        <v>46482</v>
      </c>
      <c r="C157685" s="1" t="s">
        <v>46483</v>
      </c>
      <c r="D157685" s="1" t="s">
        <v>46221</v>
      </c>
      <c r="E157685" s="1" t="s">
        <v>46222</v>
      </c>
    </row>
    <row r="157686" spans="1:5" x14ac:dyDescent="0.2">
      <c r="A157686" s="1" t="s">
        <v>46065</v>
      </c>
      <c r="B157686" s="1" t="s">
        <v>46482</v>
      </c>
      <c r="C157686" s="1" t="s">
        <v>46483</v>
      </c>
      <c r="D157686" s="1" t="s">
        <v>46223</v>
      </c>
      <c r="E157686" s="1" t="s">
        <v>46224</v>
      </c>
    </row>
    <row r="157687" spans="1:5" x14ac:dyDescent="0.2">
      <c r="A157687" s="1" t="s">
        <v>46065</v>
      </c>
      <c r="B157687" s="1" t="s">
        <v>46482</v>
      </c>
      <c r="C157687" s="1" t="s">
        <v>46483</v>
      </c>
      <c r="D157687" s="1" t="s">
        <v>46225</v>
      </c>
      <c r="E157687" s="1" t="s">
        <v>46226</v>
      </c>
    </row>
    <row r="157688" spans="1:5" x14ac:dyDescent="0.2">
      <c r="A157688" s="1" t="s">
        <v>46065</v>
      </c>
      <c r="B157688" s="1" t="s">
        <v>46482</v>
      </c>
      <c r="C157688" s="1" t="s">
        <v>46483</v>
      </c>
      <c r="D157688" s="1" t="s">
        <v>46227</v>
      </c>
      <c r="E157688" s="1" t="s">
        <v>46228</v>
      </c>
    </row>
    <row r="157689" spans="1:5" x14ac:dyDescent="0.2">
      <c r="A157689" s="1" t="s">
        <v>46065</v>
      </c>
      <c r="B157689" s="1" t="s">
        <v>46482</v>
      </c>
      <c r="C157689" s="1" t="s">
        <v>46483</v>
      </c>
      <c r="D157689" s="1" t="s">
        <v>46229</v>
      </c>
      <c r="E157689" s="1" t="s">
        <v>46230</v>
      </c>
    </row>
    <row r="157690" spans="1:5" x14ac:dyDescent="0.2">
      <c r="A157690" s="1" t="s">
        <v>46065</v>
      </c>
      <c r="B157690" s="1" t="s">
        <v>46482</v>
      </c>
      <c r="C157690" s="1" t="s">
        <v>46483</v>
      </c>
      <c r="D157690" s="1" t="s">
        <v>46231</v>
      </c>
      <c r="E157690" s="1" t="s">
        <v>46232</v>
      </c>
    </row>
    <row r="157691" spans="1:5" x14ac:dyDescent="0.2">
      <c r="A157691" s="1" t="s">
        <v>46065</v>
      </c>
      <c r="B157691" s="1" t="s">
        <v>46482</v>
      </c>
      <c r="C157691" s="1" t="s">
        <v>46483</v>
      </c>
      <c r="D157691" s="1" t="s">
        <v>46233</v>
      </c>
      <c r="E157691" s="1" t="s">
        <v>46234</v>
      </c>
    </row>
    <row r="157692" spans="1:5" x14ac:dyDescent="0.2">
      <c r="A157692" s="1" t="s">
        <v>46065</v>
      </c>
      <c r="B157692" s="1" t="s">
        <v>46482</v>
      </c>
      <c r="C157692" s="1" t="s">
        <v>46483</v>
      </c>
      <c r="D157692" s="1" t="s">
        <v>46235</v>
      </c>
      <c r="E157692" s="1" t="s">
        <v>46236</v>
      </c>
    </row>
    <row r="157693" spans="1:5" x14ac:dyDescent="0.2">
      <c r="A157693" s="1" t="s">
        <v>46065</v>
      </c>
      <c r="B157693" s="1" t="s">
        <v>46482</v>
      </c>
      <c r="C157693" s="1" t="s">
        <v>46483</v>
      </c>
      <c r="D157693" s="1" t="s">
        <v>46237</v>
      </c>
      <c r="E157693" s="1" t="s">
        <v>46238</v>
      </c>
    </row>
    <row r="157694" spans="1:5" x14ac:dyDescent="0.2">
      <c r="A157694" s="1" t="s">
        <v>46065</v>
      </c>
      <c r="B157694" s="1" t="s">
        <v>46482</v>
      </c>
      <c r="C157694" s="1" t="s">
        <v>46483</v>
      </c>
      <c r="D157694" s="1" t="s">
        <v>46239</v>
      </c>
      <c r="E157694" s="1" t="s">
        <v>46240</v>
      </c>
    </row>
    <row r="157695" spans="1:5" x14ac:dyDescent="0.2">
      <c r="A157695" s="1" t="s">
        <v>46065</v>
      </c>
      <c r="B157695" s="1" t="s">
        <v>46482</v>
      </c>
      <c r="C157695" s="1" t="s">
        <v>46483</v>
      </c>
      <c r="D157695" s="1" t="s">
        <v>46241</v>
      </c>
      <c r="E157695" s="1" t="s">
        <v>46242</v>
      </c>
    </row>
    <row r="157696" spans="1:5" x14ac:dyDescent="0.2">
      <c r="A157696" s="1" t="s">
        <v>46065</v>
      </c>
      <c r="B157696" s="1" t="s">
        <v>46482</v>
      </c>
      <c r="C157696" s="1" t="s">
        <v>46483</v>
      </c>
      <c r="D157696" s="1" t="s">
        <v>46243</v>
      </c>
      <c r="E157696" s="1" t="s">
        <v>46244</v>
      </c>
    </row>
    <row r="157697" spans="1:5" x14ac:dyDescent="0.2">
      <c r="A157697" s="1" t="s">
        <v>46065</v>
      </c>
      <c r="B157697" s="1" t="s">
        <v>46482</v>
      </c>
      <c r="C157697" s="1" t="s">
        <v>46483</v>
      </c>
      <c r="D157697" s="1" t="s">
        <v>46452</v>
      </c>
      <c r="E157697" s="1" t="s">
        <v>46453</v>
      </c>
    </row>
    <row r="157698" spans="1:5" x14ac:dyDescent="0.2">
      <c r="A157698" s="1" t="s">
        <v>46065</v>
      </c>
      <c r="B157698" s="1" t="s">
        <v>46482</v>
      </c>
      <c r="C157698" s="1" t="s">
        <v>46483</v>
      </c>
      <c r="D157698" s="1" t="s">
        <v>46102</v>
      </c>
      <c r="E157698" s="1" t="s">
        <v>46103</v>
      </c>
    </row>
    <row r="157699" spans="1:5" x14ac:dyDescent="0.2">
      <c r="A157699" s="1" t="s">
        <v>46065</v>
      </c>
      <c r="B157699" s="1" t="s">
        <v>46482</v>
      </c>
      <c r="C157699" s="1" t="s">
        <v>46483</v>
      </c>
      <c r="D157699" s="1" t="s">
        <v>46104</v>
      </c>
      <c r="E157699" s="1" t="s">
        <v>46105</v>
      </c>
    </row>
    <row r="157700" spans="1:5" x14ac:dyDescent="0.2">
      <c r="A157700" s="1" t="s">
        <v>46065</v>
      </c>
      <c r="B157700" s="1" t="s">
        <v>46482</v>
      </c>
      <c r="C157700" s="1" t="s">
        <v>46483</v>
      </c>
      <c r="D157700" s="1" t="s">
        <v>46106</v>
      </c>
      <c r="E157700" s="1" t="s">
        <v>46107</v>
      </c>
    </row>
    <row r="157701" spans="1:5" x14ac:dyDescent="0.2">
      <c r="A157701" s="1" t="s">
        <v>46065</v>
      </c>
      <c r="B157701" s="1" t="s">
        <v>46482</v>
      </c>
      <c r="C157701" s="1" t="s">
        <v>46483</v>
      </c>
      <c r="D157701" s="1" t="s">
        <v>46108</v>
      </c>
      <c r="E157701" s="1" t="s">
        <v>46109</v>
      </c>
    </row>
    <row r="157702" spans="1:5" x14ac:dyDescent="0.2">
      <c r="A157702" s="1" t="s">
        <v>46065</v>
      </c>
      <c r="B157702" s="1" t="s">
        <v>46482</v>
      </c>
      <c r="C157702" s="1" t="s">
        <v>46483</v>
      </c>
      <c r="D157702" s="1" t="s">
        <v>46110</v>
      </c>
      <c r="E157702" s="1" t="s">
        <v>46111</v>
      </c>
    </row>
    <row r="157703" spans="1:5" x14ac:dyDescent="0.2">
      <c r="A157703" s="1" t="s">
        <v>46065</v>
      </c>
      <c r="B157703" s="1" t="s">
        <v>46482</v>
      </c>
      <c r="C157703" s="1" t="s">
        <v>46483</v>
      </c>
      <c r="D157703" s="1" t="s">
        <v>3754</v>
      </c>
      <c r="E157703" s="1" t="s">
        <v>61</v>
      </c>
    </row>
    <row r="157704" spans="1:5" x14ac:dyDescent="0.2">
      <c r="A157704" s="1" t="s">
        <v>46065</v>
      </c>
      <c r="B157704" s="1" t="s">
        <v>46482</v>
      </c>
      <c r="C157704" s="1" t="s">
        <v>46483</v>
      </c>
      <c r="D157704" s="1" t="s">
        <v>3755</v>
      </c>
      <c r="E157704" s="1" t="s">
        <v>3756</v>
      </c>
    </row>
    <row r="157705" spans="1:5" x14ac:dyDescent="0.2">
      <c r="A157705" s="1" t="s">
        <v>46065</v>
      </c>
      <c r="B157705" s="1" t="s">
        <v>46482</v>
      </c>
      <c r="C157705" s="1" t="s">
        <v>46483</v>
      </c>
      <c r="D157705" s="1" t="s">
        <v>3757</v>
      </c>
      <c r="E157705" s="1" t="s">
        <v>65</v>
      </c>
    </row>
    <row r="157706" spans="1:5" x14ac:dyDescent="0.2">
      <c r="A157706" s="1" t="s">
        <v>46065</v>
      </c>
      <c r="B157706" s="1" t="s">
        <v>46482</v>
      </c>
      <c r="C157706" s="1" t="s">
        <v>46483</v>
      </c>
      <c r="D157706" s="1" t="s">
        <v>3758</v>
      </c>
      <c r="E157706" s="1" t="s">
        <v>3759</v>
      </c>
    </row>
    <row r="157707" spans="1:5" x14ac:dyDescent="0.2">
      <c r="A157707" s="1" t="s">
        <v>46065</v>
      </c>
      <c r="B157707" s="1" t="s">
        <v>46484</v>
      </c>
      <c r="C157707" s="1" t="s">
        <v>46485</v>
      </c>
      <c r="D157707" s="1" t="s">
        <v>12</v>
      </c>
      <c r="E157707" s="1" t="s">
        <v>13</v>
      </c>
    </row>
    <row r="157708" spans="1:5" x14ac:dyDescent="0.2">
      <c r="A157708" s="1" t="s">
        <v>46065</v>
      </c>
      <c r="B157708" s="1" t="s">
        <v>46484</v>
      </c>
      <c r="C157708" s="1" t="s">
        <v>46485</v>
      </c>
      <c r="D157708" s="1" t="s">
        <v>3751</v>
      </c>
      <c r="E157708" s="1" t="s">
        <v>3719</v>
      </c>
    </row>
    <row r="157709" spans="1:5" x14ac:dyDescent="0.2">
      <c r="A157709" s="1" t="s">
        <v>46065</v>
      </c>
      <c r="B157709" s="1" t="s">
        <v>46484</v>
      </c>
      <c r="C157709" s="1" t="s">
        <v>46485</v>
      </c>
      <c r="D157709" s="1" t="s">
        <v>29404</v>
      </c>
      <c r="E157709" s="1" t="s">
        <v>46082</v>
      </c>
    </row>
    <row r="157710" spans="1:5" x14ac:dyDescent="0.2">
      <c r="A157710" s="1" t="s">
        <v>46065</v>
      </c>
      <c r="B157710" s="1" t="s">
        <v>46484</v>
      </c>
      <c r="C157710" s="1" t="s">
        <v>46485</v>
      </c>
      <c r="D157710" s="1" t="s">
        <v>46083</v>
      </c>
      <c r="E157710" s="1" t="s">
        <v>12808</v>
      </c>
    </row>
    <row r="157711" spans="1:5" x14ac:dyDescent="0.2">
      <c r="A157711" s="1" t="s">
        <v>46065</v>
      </c>
      <c r="B157711" s="1" t="s">
        <v>46484</v>
      </c>
      <c r="C157711" s="1" t="s">
        <v>46485</v>
      </c>
      <c r="D157711" s="1" t="s">
        <v>3178</v>
      </c>
      <c r="E157711" s="1" t="s">
        <v>193</v>
      </c>
    </row>
    <row r="157712" spans="1:5" x14ac:dyDescent="0.2">
      <c r="A157712" s="1" t="s">
        <v>46065</v>
      </c>
      <c r="B157712" s="1" t="s">
        <v>46484</v>
      </c>
      <c r="C157712" s="1" t="s">
        <v>46485</v>
      </c>
      <c r="D157712" s="1" t="s">
        <v>46084</v>
      </c>
      <c r="E157712" s="1" t="s">
        <v>12812</v>
      </c>
    </row>
    <row r="157713" spans="1:5" x14ac:dyDescent="0.2">
      <c r="A157713" s="1" t="s">
        <v>46065</v>
      </c>
      <c r="B157713" s="1" t="s">
        <v>46484</v>
      </c>
      <c r="C157713" s="1" t="s">
        <v>46485</v>
      </c>
      <c r="D157713" s="1" t="s">
        <v>30210</v>
      </c>
      <c r="E157713" s="1" t="s">
        <v>30211</v>
      </c>
    </row>
    <row r="157714" spans="1:5" x14ac:dyDescent="0.2">
      <c r="A157714" s="1" t="s">
        <v>46065</v>
      </c>
      <c r="B157714" s="1" t="s">
        <v>46484</v>
      </c>
      <c r="C157714" s="1" t="s">
        <v>46485</v>
      </c>
      <c r="D157714" s="1" t="s">
        <v>46283</v>
      </c>
      <c r="E157714" s="1" t="s">
        <v>46284</v>
      </c>
    </row>
    <row r="157715" spans="1:5" x14ac:dyDescent="0.2">
      <c r="A157715" s="1" t="s">
        <v>46065</v>
      </c>
      <c r="B157715" s="1" t="s">
        <v>46484</v>
      </c>
      <c r="C157715" s="1" t="s">
        <v>46485</v>
      </c>
      <c r="D157715" s="1" t="s">
        <v>46087</v>
      </c>
      <c r="E157715" s="1" t="s">
        <v>12810</v>
      </c>
    </row>
    <row r="157716" spans="1:5" x14ac:dyDescent="0.2">
      <c r="A157716" s="1" t="s">
        <v>46065</v>
      </c>
      <c r="B157716" s="1" t="s">
        <v>46484</v>
      </c>
      <c r="C157716" s="1" t="s">
        <v>46485</v>
      </c>
      <c r="D157716" s="1" t="s">
        <v>46462</v>
      </c>
      <c r="E157716" s="1" t="s">
        <v>46463</v>
      </c>
    </row>
    <row r="157717" spans="1:5" x14ac:dyDescent="0.2">
      <c r="A157717" s="1" t="s">
        <v>46065</v>
      </c>
      <c r="B157717" s="1" t="s">
        <v>46484</v>
      </c>
      <c r="C157717" s="1" t="s">
        <v>46485</v>
      </c>
      <c r="D157717" s="1" t="s">
        <v>46126</v>
      </c>
      <c r="E157717" s="1" t="s">
        <v>46127</v>
      </c>
    </row>
    <row r="157718" spans="1:5" x14ac:dyDescent="0.2">
      <c r="A157718" s="1" t="s">
        <v>46065</v>
      </c>
      <c r="B157718" s="1" t="s">
        <v>46484</v>
      </c>
      <c r="C157718" s="1" t="s">
        <v>46485</v>
      </c>
      <c r="D157718" s="1" t="s">
        <v>46464</v>
      </c>
      <c r="E157718" s="1" t="s">
        <v>46465</v>
      </c>
    </row>
    <row r="157719" spans="1:5" x14ac:dyDescent="0.2">
      <c r="A157719" s="1" t="s">
        <v>46065</v>
      </c>
      <c r="B157719" s="1" t="s">
        <v>46484</v>
      </c>
      <c r="C157719" s="1" t="s">
        <v>46485</v>
      </c>
      <c r="D157719" s="1" t="s">
        <v>46466</v>
      </c>
      <c r="E157719" s="1" t="s">
        <v>46467</v>
      </c>
    </row>
    <row r="157720" spans="1:5" x14ac:dyDescent="0.2">
      <c r="A157720" s="1" t="s">
        <v>46065</v>
      </c>
      <c r="B157720" s="1" t="s">
        <v>46484</v>
      </c>
      <c r="C157720" s="1" t="s">
        <v>46485</v>
      </c>
      <c r="D157720" s="1" t="s">
        <v>46468</v>
      </c>
      <c r="E157720" s="1" t="s">
        <v>46469</v>
      </c>
    </row>
    <row r="157721" spans="1:5" x14ac:dyDescent="0.2">
      <c r="A157721" s="1" t="s">
        <v>46065</v>
      </c>
      <c r="B157721" s="1" t="s">
        <v>46484</v>
      </c>
      <c r="C157721" s="1" t="s">
        <v>46485</v>
      </c>
      <c r="D157721" s="1" t="s">
        <v>46470</v>
      </c>
      <c r="E157721" s="1" t="s">
        <v>46471</v>
      </c>
    </row>
    <row r="157722" spans="1:5" x14ac:dyDescent="0.2">
      <c r="A157722" s="1" t="s">
        <v>46065</v>
      </c>
      <c r="B157722" s="1" t="s">
        <v>46484</v>
      </c>
      <c r="C157722" s="1" t="s">
        <v>46485</v>
      </c>
      <c r="D157722" s="1" t="s">
        <v>46380</v>
      </c>
      <c r="E157722" s="1" t="s">
        <v>46381</v>
      </c>
    </row>
    <row r="157723" spans="1:5" x14ac:dyDescent="0.2">
      <c r="A157723" s="1" t="s">
        <v>46065</v>
      </c>
      <c r="B157723" s="1" t="s">
        <v>46484</v>
      </c>
      <c r="C157723" s="1" t="s">
        <v>46485</v>
      </c>
      <c r="D157723" s="1" t="s">
        <v>46382</v>
      </c>
      <c r="E157723" s="1" t="s">
        <v>46383</v>
      </c>
    </row>
    <row r="157724" spans="1:5" x14ac:dyDescent="0.2">
      <c r="A157724" s="1" t="s">
        <v>46065</v>
      </c>
      <c r="B157724" s="1" t="s">
        <v>46484</v>
      </c>
      <c r="C157724" s="1" t="s">
        <v>46485</v>
      </c>
      <c r="D157724" s="1" t="s">
        <v>46175</v>
      </c>
      <c r="E157724" s="1" t="s">
        <v>46176</v>
      </c>
    </row>
    <row r="157725" spans="1:5" x14ac:dyDescent="0.2">
      <c r="A157725" s="1" t="s">
        <v>46065</v>
      </c>
      <c r="B157725" s="1" t="s">
        <v>46484</v>
      </c>
      <c r="C157725" s="1" t="s">
        <v>46485</v>
      </c>
      <c r="D157725" s="1" t="s">
        <v>46177</v>
      </c>
      <c r="E157725" s="1" t="s">
        <v>46178</v>
      </c>
    </row>
    <row r="157726" spans="1:5" x14ac:dyDescent="0.2">
      <c r="A157726" s="1" t="s">
        <v>46065</v>
      </c>
      <c r="B157726" s="1" t="s">
        <v>46484</v>
      </c>
      <c r="C157726" s="1" t="s">
        <v>46485</v>
      </c>
      <c r="D157726" s="1" t="s">
        <v>46179</v>
      </c>
      <c r="E157726" s="1" t="s">
        <v>46180</v>
      </c>
    </row>
    <row r="157727" spans="1:5" x14ac:dyDescent="0.2">
      <c r="A157727" s="1" t="s">
        <v>46065</v>
      </c>
      <c r="B157727" s="1" t="s">
        <v>46484</v>
      </c>
      <c r="C157727" s="1" t="s">
        <v>46485</v>
      </c>
      <c r="D157727" s="1" t="s">
        <v>46181</v>
      </c>
      <c r="E157727" s="1" t="s">
        <v>46182</v>
      </c>
    </row>
    <row r="157728" spans="1:5" x14ac:dyDescent="0.2">
      <c r="A157728" s="1" t="s">
        <v>46065</v>
      </c>
      <c r="B157728" s="1" t="s">
        <v>46484</v>
      </c>
      <c r="C157728" s="1" t="s">
        <v>46485</v>
      </c>
      <c r="D157728" s="1" t="s">
        <v>46183</v>
      </c>
      <c r="E157728" s="1" t="s">
        <v>46184</v>
      </c>
    </row>
    <row r="157729" spans="1:5" x14ac:dyDescent="0.2">
      <c r="A157729" s="1" t="s">
        <v>46065</v>
      </c>
      <c r="B157729" s="1" t="s">
        <v>46484</v>
      </c>
      <c r="C157729" s="1" t="s">
        <v>46485</v>
      </c>
      <c r="D157729" s="1" t="s">
        <v>46163</v>
      </c>
      <c r="E157729" s="1" t="s">
        <v>46164</v>
      </c>
    </row>
    <row r="157730" spans="1:5" x14ac:dyDescent="0.2">
      <c r="A157730" s="1" t="s">
        <v>46065</v>
      </c>
      <c r="B157730" s="1" t="s">
        <v>46484</v>
      </c>
      <c r="C157730" s="1" t="s">
        <v>46485</v>
      </c>
      <c r="D157730" s="1" t="s">
        <v>46165</v>
      </c>
      <c r="E157730" s="1" t="s">
        <v>46166</v>
      </c>
    </row>
    <row r="157731" spans="1:5" x14ac:dyDescent="0.2">
      <c r="A157731" s="1" t="s">
        <v>46065</v>
      </c>
      <c r="B157731" s="1" t="s">
        <v>46484</v>
      </c>
      <c r="C157731" s="1" t="s">
        <v>46485</v>
      </c>
      <c r="D157731" s="1" t="s">
        <v>46167</v>
      </c>
      <c r="E157731" s="1" t="s">
        <v>46168</v>
      </c>
    </row>
    <row r="157732" spans="1:5" x14ac:dyDescent="0.2">
      <c r="A157732" s="1" t="s">
        <v>46065</v>
      </c>
      <c r="B157732" s="1" t="s">
        <v>46484</v>
      </c>
      <c r="C157732" s="1" t="s">
        <v>46485</v>
      </c>
      <c r="D157732" s="1" t="s">
        <v>46169</v>
      </c>
      <c r="E157732" s="1" t="s">
        <v>46170</v>
      </c>
    </row>
    <row r="157733" spans="1:5" x14ac:dyDescent="0.2">
      <c r="A157733" s="1" t="s">
        <v>46065</v>
      </c>
      <c r="B157733" s="1" t="s">
        <v>46484</v>
      </c>
      <c r="C157733" s="1" t="s">
        <v>46485</v>
      </c>
      <c r="D157733" s="1" t="s">
        <v>46171</v>
      </c>
      <c r="E157733" s="1" t="s">
        <v>46172</v>
      </c>
    </row>
    <row r="157734" spans="1:5" x14ac:dyDescent="0.2">
      <c r="A157734" s="1" t="s">
        <v>46065</v>
      </c>
      <c r="B157734" s="1" t="s">
        <v>46484</v>
      </c>
      <c r="C157734" s="1" t="s">
        <v>46485</v>
      </c>
      <c r="D157734" s="1" t="s">
        <v>46173</v>
      </c>
      <c r="E157734" s="1" t="s">
        <v>46174</v>
      </c>
    </row>
    <row r="157735" spans="1:5" x14ac:dyDescent="0.2">
      <c r="A157735" s="1" t="s">
        <v>46065</v>
      </c>
      <c r="B157735" s="1" t="s">
        <v>46484</v>
      </c>
      <c r="C157735" s="1" t="s">
        <v>46485</v>
      </c>
      <c r="D157735" s="1" t="s">
        <v>46102</v>
      </c>
      <c r="E157735" s="1" t="s">
        <v>46103</v>
      </c>
    </row>
    <row r="157736" spans="1:5" x14ac:dyDescent="0.2">
      <c r="A157736" s="1" t="s">
        <v>46065</v>
      </c>
      <c r="B157736" s="1" t="s">
        <v>46484</v>
      </c>
      <c r="C157736" s="1" t="s">
        <v>46485</v>
      </c>
      <c r="D157736" s="1" t="s">
        <v>46104</v>
      </c>
      <c r="E157736" s="1" t="s">
        <v>46105</v>
      </c>
    </row>
    <row r="157737" spans="1:5" x14ac:dyDescent="0.2">
      <c r="A157737" s="1" t="s">
        <v>46065</v>
      </c>
      <c r="B157737" s="1" t="s">
        <v>46484</v>
      </c>
      <c r="C157737" s="1" t="s">
        <v>46485</v>
      </c>
      <c r="D157737" s="1" t="s">
        <v>46106</v>
      </c>
      <c r="E157737" s="1" t="s">
        <v>46107</v>
      </c>
    </row>
    <row r="157738" spans="1:5" x14ac:dyDescent="0.2">
      <c r="A157738" s="1" t="s">
        <v>46065</v>
      </c>
      <c r="B157738" s="1" t="s">
        <v>46484</v>
      </c>
      <c r="C157738" s="1" t="s">
        <v>46485</v>
      </c>
      <c r="D157738" s="1" t="s">
        <v>46108</v>
      </c>
      <c r="E157738" s="1" t="s">
        <v>46109</v>
      </c>
    </row>
    <row r="157739" spans="1:5" x14ac:dyDescent="0.2">
      <c r="A157739" s="1" t="s">
        <v>46065</v>
      </c>
      <c r="B157739" s="1" t="s">
        <v>46484</v>
      </c>
      <c r="C157739" s="1" t="s">
        <v>46485</v>
      </c>
      <c r="D157739" s="1" t="s">
        <v>46110</v>
      </c>
      <c r="E157739" s="1" t="s">
        <v>46111</v>
      </c>
    </row>
    <row r="157740" spans="1:5" x14ac:dyDescent="0.2">
      <c r="A157740" s="1" t="s">
        <v>46065</v>
      </c>
      <c r="B157740" s="1" t="s">
        <v>46484</v>
      </c>
      <c r="C157740" s="1" t="s">
        <v>46485</v>
      </c>
      <c r="D157740" s="1" t="s">
        <v>3754</v>
      </c>
      <c r="E157740" s="1" t="s">
        <v>61</v>
      </c>
    </row>
    <row r="157741" spans="1:5" x14ac:dyDescent="0.2">
      <c r="A157741" s="1" t="s">
        <v>46065</v>
      </c>
      <c r="B157741" s="1" t="s">
        <v>46484</v>
      </c>
      <c r="C157741" s="1" t="s">
        <v>46485</v>
      </c>
      <c r="D157741" s="1" t="s">
        <v>3755</v>
      </c>
      <c r="E157741" s="1" t="s">
        <v>3756</v>
      </c>
    </row>
    <row r="157742" spans="1:5" x14ac:dyDescent="0.2">
      <c r="A157742" s="1" t="s">
        <v>46065</v>
      </c>
      <c r="B157742" s="1" t="s">
        <v>46484</v>
      </c>
      <c r="C157742" s="1" t="s">
        <v>46485</v>
      </c>
      <c r="D157742" s="1" t="s">
        <v>3757</v>
      </c>
      <c r="E157742" s="1" t="s">
        <v>65</v>
      </c>
    </row>
    <row r="157743" spans="1:5" x14ac:dyDescent="0.2">
      <c r="A157743" s="1" t="s">
        <v>46065</v>
      </c>
      <c r="B157743" s="1" t="s">
        <v>46484</v>
      </c>
      <c r="C157743" s="1" t="s">
        <v>46485</v>
      </c>
      <c r="D157743" s="1" t="s">
        <v>3758</v>
      </c>
      <c r="E157743" s="1" t="s">
        <v>3759</v>
      </c>
    </row>
    <row r="157744" spans="1:5" x14ac:dyDescent="0.2">
      <c r="A157744" s="1" t="s">
        <v>46065</v>
      </c>
      <c r="B157744" s="1" t="s">
        <v>46486</v>
      </c>
      <c r="C157744" s="1" t="s">
        <v>46487</v>
      </c>
      <c r="D157744" s="1" t="s">
        <v>12</v>
      </c>
      <c r="E157744" s="1" t="s">
        <v>13</v>
      </c>
    </row>
    <row r="157745" spans="1:5" x14ac:dyDescent="0.2">
      <c r="A157745" s="1" t="s">
        <v>46065</v>
      </c>
      <c r="B157745" s="1" t="s">
        <v>46486</v>
      </c>
      <c r="C157745" s="1" t="s">
        <v>46487</v>
      </c>
      <c r="D157745" s="1" t="s">
        <v>3751</v>
      </c>
      <c r="E157745" s="1" t="s">
        <v>3719</v>
      </c>
    </row>
    <row r="157746" spans="1:5" x14ac:dyDescent="0.2">
      <c r="A157746" s="1" t="s">
        <v>46065</v>
      </c>
      <c r="B157746" s="1" t="s">
        <v>46486</v>
      </c>
      <c r="C157746" s="1" t="s">
        <v>46487</v>
      </c>
      <c r="D157746" s="1" t="s">
        <v>12838</v>
      </c>
      <c r="E157746" s="1" t="s">
        <v>15537</v>
      </c>
    </row>
    <row r="157747" spans="1:5" x14ac:dyDescent="0.2">
      <c r="A157747" s="1" t="s">
        <v>46065</v>
      </c>
      <c r="B157747" s="1" t="s">
        <v>46486</v>
      </c>
      <c r="C157747" s="1" t="s">
        <v>46487</v>
      </c>
      <c r="D157747" s="1" t="s">
        <v>46488</v>
      </c>
      <c r="E157747" s="1" t="s">
        <v>46489</v>
      </c>
    </row>
    <row r="157748" spans="1:5" x14ac:dyDescent="0.2">
      <c r="A157748" s="1" t="s">
        <v>46065</v>
      </c>
      <c r="B157748" s="1" t="s">
        <v>46486</v>
      </c>
      <c r="C157748" s="1" t="s">
        <v>46487</v>
      </c>
      <c r="D157748" s="1" t="s">
        <v>46490</v>
      </c>
      <c r="E157748" s="1" t="s">
        <v>46491</v>
      </c>
    </row>
    <row r="157749" spans="1:5" x14ac:dyDescent="0.2">
      <c r="A157749" s="1" t="s">
        <v>46065</v>
      </c>
      <c r="B157749" s="1" t="s">
        <v>46486</v>
      </c>
      <c r="C157749" s="1" t="s">
        <v>46487</v>
      </c>
      <c r="D157749" s="1" t="s">
        <v>46492</v>
      </c>
      <c r="E157749" s="1" t="s">
        <v>46493</v>
      </c>
    </row>
    <row r="157750" spans="1:5" x14ac:dyDescent="0.2">
      <c r="A157750" s="1" t="s">
        <v>46065</v>
      </c>
      <c r="B157750" s="1" t="s">
        <v>46486</v>
      </c>
      <c r="C157750" s="1" t="s">
        <v>46487</v>
      </c>
      <c r="D157750" s="1" t="s">
        <v>46494</v>
      </c>
      <c r="E157750" s="1" t="s">
        <v>46495</v>
      </c>
    </row>
    <row r="157751" spans="1:5" x14ac:dyDescent="0.2">
      <c r="A157751" s="1" t="s">
        <v>46065</v>
      </c>
      <c r="B157751" s="1" t="s">
        <v>46486</v>
      </c>
      <c r="C157751" s="1" t="s">
        <v>46487</v>
      </c>
      <c r="D157751" s="1" t="s">
        <v>46496</v>
      </c>
      <c r="E157751" s="1" t="s">
        <v>46497</v>
      </c>
    </row>
    <row r="157752" spans="1:5" x14ac:dyDescent="0.2">
      <c r="A157752" s="1" t="s">
        <v>46065</v>
      </c>
      <c r="B157752" s="1" t="s">
        <v>46486</v>
      </c>
      <c r="C157752" s="1" t="s">
        <v>46487</v>
      </c>
      <c r="D157752" s="1" t="s">
        <v>46498</v>
      </c>
      <c r="E157752" s="1" t="s">
        <v>46499</v>
      </c>
    </row>
    <row r="157753" spans="1:5" x14ac:dyDescent="0.2">
      <c r="A157753" s="1" t="s">
        <v>46065</v>
      </c>
      <c r="B157753" s="1" t="s">
        <v>46486</v>
      </c>
      <c r="C157753" s="1" t="s">
        <v>46487</v>
      </c>
      <c r="D157753" s="1" t="s">
        <v>3754</v>
      </c>
      <c r="E157753" s="1" t="s">
        <v>61</v>
      </c>
    </row>
    <row r="157754" spans="1:5" x14ac:dyDescent="0.2">
      <c r="A157754" s="1" t="s">
        <v>46065</v>
      </c>
      <c r="B157754" s="1" t="s">
        <v>46486</v>
      </c>
      <c r="C157754" s="1" t="s">
        <v>46487</v>
      </c>
      <c r="D157754" s="1" t="s">
        <v>3755</v>
      </c>
      <c r="E157754" s="1" t="s">
        <v>3756</v>
      </c>
    </row>
    <row r="157755" spans="1:5" x14ac:dyDescent="0.2">
      <c r="A157755" s="1" t="s">
        <v>46065</v>
      </c>
      <c r="B157755" s="1" t="s">
        <v>46486</v>
      </c>
      <c r="C157755" s="1" t="s">
        <v>46487</v>
      </c>
      <c r="D157755" s="1" t="s">
        <v>3757</v>
      </c>
      <c r="E157755" s="1" t="s">
        <v>65</v>
      </c>
    </row>
    <row r="157756" spans="1:5" x14ac:dyDescent="0.2">
      <c r="A157756" s="1" t="s">
        <v>46065</v>
      </c>
      <c r="B157756" s="1" t="s">
        <v>46486</v>
      </c>
      <c r="C157756" s="1" t="s">
        <v>46487</v>
      </c>
      <c r="D157756" s="1" t="s">
        <v>3758</v>
      </c>
      <c r="E157756" s="1" t="s">
        <v>3759</v>
      </c>
    </row>
    <row r="157757" spans="1:5" x14ac:dyDescent="0.2">
      <c r="A157757" s="1" t="s">
        <v>46065</v>
      </c>
      <c r="B157757" s="1" t="s">
        <v>46500</v>
      </c>
      <c r="C157757" s="1" t="s">
        <v>46501</v>
      </c>
      <c r="D157757" s="1" t="s">
        <v>12</v>
      </c>
      <c r="E157757" s="1" t="s">
        <v>13</v>
      </c>
    </row>
    <row r="157758" spans="1:5" x14ac:dyDescent="0.2">
      <c r="A157758" s="1" t="s">
        <v>46065</v>
      </c>
      <c r="B157758" s="1" t="s">
        <v>46500</v>
      </c>
      <c r="C157758" s="1" t="s">
        <v>46501</v>
      </c>
      <c r="D157758" s="1" t="s">
        <v>3751</v>
      </c>
      <c r="E157758" s="1" t="s">
        <v>3719</v>
      </c>
    </row>
    <row r="157759" spans="1:5" x14ac:dyDescent="0.2">
      <c r="A157759" s="1" t="s">
        <v>46065</v>
      </c>
      <c r="B157759" s="1" t="s">
        <v>46500</v>
      </c>
      <c r="C157759" s="1" t="s">
        <v>46501</v>
      </c>
      <c r="D157759" s="1" t="s">
        <v>29404</v>
      </c>
      <c r="E157759" s="1" t="s">
        <v>46082</v>
      </c>
    </row>
    <row r="157760" spans="1:5" x14ac:dyDescent="0.2">
      <c r="A157760" s="1" t="s">
        <v>46065</v>
      </c>
      <c r="B157760" s="1" t="s">
        <v>46500</v>
      </c>
      <c r="C157760" s="1" t="s">
        <v>46501</v>
      </c>
      <c r="D157760" s="1" t="s">
        <v>46083</v>
      </c>
      <c r="E157760" s="1" t="s">
        <v>12808</v>
      </c>
    </row>
    <row r="157761" spans="1:5" x14ac:dyDescent="0.2">
      <c r="A157761" s="1" t="s">
        <v>46065</v>
      </c>
      <c r="B157761" s="1" t="s">
        <v>46500</v>
      </c>
      <c r="C157761" s="1" t="s">
        <v>46501</v>
      </c>
      <c r="D157761" s="1" t="s">
        <v>3178</v>
      </c>
      <c r="E157761" s="1" t="s">
        <v>193</v>
      </c>
    </row>
    <row r="157762" spans="1:5" x14ac:dyDescent="0.2">
      <c r="A157762" s="1" t="s">
        <v>46065</v>
      </c>
      <c r="B157762" s="1" t="s">
        <v>46500</v>
      </c>
      <c r="C157762" s="1" t="s">
        <v>46501</v>
      </c>
      <c r="D157762" s="1" t="s">
        <v>46087</v>
      </c>
      <c r="E157762" s="1" t="s">
        <v>12810</v>
      </c>
    </row>
    <row r="157763" spans="1:5" x14ac:dyDescent="0.2">
      <c r="A157763" s="1" t="s">
        <v>46065</v>
      </c>
      <c r="B157763" s="1" t="s">
        <v>46500</v>
      </c>
      <c r="C157763" s="1" t="s">
        <v>46501</v>
      </c>
      <c r="D157763" s="1" t="s">
        <v>46502</v>
      </c>
      <c r="E157763" s="1" t="s">
        <v>15106</v>
      </c>
    </row>
    <row r="157764" spans="1:5" x14ac:dyDescent="0.2">
      <c r="A157764" s="1" t="s">
        <v>46065</v>
      </c>
      <c r="B157764" s="1" t="s">
        <v>46500</v>
      </c>
      <c r="C157764" s="1" t="s">
        <v>46501</v>
      </c>
      <c r="D157764" s="1" t="s">
        <v>46503</v>
      </c>
      <c r="E157764" s="1" t="s">
        <v>46504</v>
      </c>
    </row>
    <row r="157765" spans="1:5" x14ac:dyDescent="0.2">
      <c r="A157765" s="1" t="s">
        <v>46065</v>
      </c>
      <c r="B157765" s="1" t="s">
        <v>46500</v>
      </c>
      <c r="C157765" s="1" t="s">
        <v>46501</v>
      </c>
      <c r="D157765" s="1" t="s">
        <v>46505</v>
      </c>
      <c r="E157765" s="1" t="s">
        <v>46506</v>
      </c>
    </row>
    <row r="157766" spans="1:5" x14ac:dyDescent="0.2">
      <c r="A157766" s="1" t="s">
        <v>46065</v>
      </c>
      <c r="B157766" s="1" t="s">
        <v>46500</v>
      </c>
      <c r="C157766" s="1" t="s">
        <v>46501</v>
      </c>
      <c r="D157766" s="1" t="s">
        <v>46507</v>
      </c>
      <c r="E157766" s="1" t="s">
        <v>46508</v>
      </c>
    </row>
    <row r="157767" spans="1:5" x14ac:dyDescent="0.2">
      <c r="A157767" s="1" t="s">
        <v>46065</v>
      </c>
      <c r="B157767" s="1" t="s">
        <v>46500</v>
      </c>
      <c r="C157767" s="1" t="s">
        <v>46501</v>
      </c>
      <c r="D157767" s="1" t="s">
        <v>46478</v>
      </c>
      <c r="E157767" s="1" t="s">
        <v>751</v>
      </c>
    </row>
    <row r="157768" spans="1:5" x14ac:dyDescent="0.2">
      <c r="A157768" s="1" t="s">
        <v>46065</v>
      </c>
      <c r="B157768" s="1" t="s">
        <v>46500</v>
      </c>
      <c r="C157768" s="1" t="s">
        <v>46501</v>
      </c>
      <c r="D157768" s="1" t="s">
        <v>2859</v>
      </c>
      <c r="E157768" s="1" t="s">
        <v>2860</v>
      </c>
    </row>
    <row r="157769" spans="1:5" x14ac:dyDescent="0.2">
      <c r="A157769" s="1" t="s">
        <v>46065</v>
      </c>
      <c r="B157769" s="1" t="s">
        <v>46500</v>
      </c>
      <c r="C157769" s="1" t="s">
        <v>46501</v>
      </c>
      <c r="D157769" s="1" t="s">
        <v>4290</v>
      </c>
      <c r="E157769" s="1" t="s">
        <v>3737</v>
      </c>
    </row>
    <row r="157770" spans="1:5" x14ac:dyDescent="0.2">
      <c r="A157770" s="1" t="s">
        <v>46065</v>
      </c>
      <c r="B157770" s="1" t="s">
        <v>46500</v>
      </c>
      <c r="C157770" s="1" t="s">
        <v>46501</v>
      </c>
      <c r="D157770" s="1" t="s">
        <v>8970</v>
      </c>
      <c r="E157770" s="1" t="s">
        <v>46509</v>
      </c>
    </row>
    <row r="157771" spans="1:5" x14ac:dyDescent="0.2">
      <c r="A157771" s="1" t="s">
        <v>46065</v>
      </c>
      <c r="B157771" s="1" t="s">
        <v>46500</v>
      </c>
      <c r="C157771" s="1" t="s">
        <v>46501</v>
      </c>
      <c r="D157771" s="1" t="s">
        <v>46510</v>
      </c>
      <c r="E157771" s="1" t="s">
        <v>13625</v>
      </c>
    </row>
    <row r="157772" spans="1:5" x14ac:dyDescent="0.2">
      <c r="A157772" s="1" t="s">
        <v>46065</v>
      </c>
      <c r="B157772" s="1" t="s">
        <v>46500</v>
      </c>
      <c r="C157772" s="1" t="s">
        <v>46501</v>
      </c>
      <c r="D157772" s="1" t="s">
        <v>46511</v>
      </c>
      <c r="E157772" s="1" t="s">
        <v>2165</v>
      </c>
    </row>
    <row r="157773" spans="1:5" x14ac:dyDescent="0.2">
      <c r="A157773" s="1" t="s">
        <v>46065</v>
      </c>
      <c r="B157773" s="1" t="s">
        <v>46500</v>
      </c>
      <c r="C157773" s="1" t="s">
        <v>46501</v>
      </c>
      <c r="D157773" s="1" t="s">
        <v>3754</v>
      </c>
      <c r="E157773" s="1" t="s">
        <v>61</v>
      </c>
    </row>
    <row r="157774" spans="1:5" x14ac:dyDescent="0.2">
      <c r="A157774" s="1" t="s">
        <v>46065</v>
      </c>
      <c r="B157774" s="1" t="s">
        <v>46500</v>
      </c>
      <c r="C157774" s="1" t="s">
        <v>46501</v>
      </c>
      <c r="D157774" s="1" t="s">
        <v>3755</v>
      </c>
      <c r="E157774" s="1" t="s">
        <v>3756</v>
      </c>
    </row>
    <row r="157775" spans="1:5" x14ac:dyDescent="0.2">
      <c r="A157775" s="1" t="s">
        <v>46065</v>
      </c>
      <c r="B157775" s="1" t="s">
        <v>46500</v>
      </c>
      <c r="C157775" s="1" t="s">
        <v>46501</v>
      </c>
      <c r="D157775" s="1" t="s">
        <v>3757</v>
      </c>
      <c r="E157775" s="1" t="s">
        <v>65</v>
      </c>
    </row>
    <row r="157776" spans="1:5" x14ac:dyDescent="0.2">
      <c r="A157776" s="1" t="s">
        <v>46065</v>
      </c>
      <c r="B157776" s="1" t="s">
        <v>46500</v>
      </c>
      <c r="C157776" s="1" t="s">
        <v>46501</v>
      </c>
      <c r="D157776" s="1" t="s">
        <v>3758</v>
      </c>
      <c r="E157776" s="1" t="s">
        <v>3759</v>
      </c>
    </row>
    <row r="157777" spans="1:5" x14ac:dyDescent="0.2">
      <c r="A157777" s="1" t="s">
        <v>46065</v>
      </c>
      <c r="B157777" s="1" t="s">
        <v>46500</v>
      </c>
      <c r="C157777" s="1" t="s">
        <v>46501</v>
      </c>
      <c r="D157777" s="1" t="s">
        <v>46303</v>
      </c>
      <c r="E157777" s="1" t="s">
        <v>1029</v>
      </c>
    </row>
    <row r="157778" spans="1:5" x14ac:dyDescent="0.2">
      <c r="A157778" s="1" t="s">
        <v>46065</v>
      </c>
      <c r="B157778" s="1" t="s">
        <v>46512</v>
      </c>
      <c r="C157778" s="1" t="s">
        <v>46513</v>
      </c>
      <c r="D157778" s="1" t="s">
        <v>12</v>
      </c>
      <c r="E157778" s="1" t="s">
        <v>13</v>
      </c>
    </row>
    <row r="157779" spans="1:5" x14ac:dyDescent="0.2">
      <c r="A157779" s="1" t="s">
        <v>46065</v>
      </c>
      <c r="B157779" s="1" t="s">
        <v>46512</v>
      </c>
      <c r="C157779" s="1" t="s">
        <v>46513</v>
      </c>
      <c r="D157779" s="1" t="s">
        <v>3751</v>
      </c>
      <c r="E157779" s="1" t="s">
        <v>3719</v>
      </c>
    </row>
    <row r="157780" spans="1:5" x14ac:dyDescent="0.2">
      <c r="A157780" s="1" t="s">
        <v>46065</v>
      </c>
      <c r="B157780" s="1" t="s">
        <v>46512</v>
      </c>
      <c r="C157780" s="1" t="s">
        <v>46513</v>
      </c>
      <c r="D157780" s="1" t="s">
        <v>14</v>
      </c>
      <c r="E157780" s="1" t="s">
        <v>15</v>
      </c>
    </row>
    <row r="157781" spans="1:5" x14ac:dyDescent="0.2">
      <c r="A157781" s="1" t="s">
        <v>46065</v>
      </c>
      <c r="B157781" s="1" t="s">
        <v>46512</v>
      </c>
      <c r="C157781" s="1" t="s">
        <v>46513</v>
      </c>
      <c r="D157781" s="1" t="s">
        <v>16</v>
      </c>
      <c r="E157781" s="1" t="s">
        <v>17</v>
      </c>
    </row>
    <row r="157782" spans="1:5" x14ac:dyDescent="0.2">
      <c r="A157782" s="1" t="s">
        <v>46065</v>
      </c>
      <c r="B157782" s="1" t="s">
        <v>46512</v>
      </c>
      <c r="C157782" s="1" t="s">
        <v>46513</v>
      </c>
      <c r="D157782" s="1" t="s">
        <v>18</v>
      </c>
      <c r="E157782" s="1" t="s">
        <v>19</v>
      </c>
    </row>
    <row r="157783" spans="1:5" x14ac:dyDescent="0.2">
      <c r="A157783" s="1" t="s">
        <v>46065</v>
      </c>
      <c r="B157783" s="1" t="s">
        <v>46512</v>
      </c>
      <c r="C157783" s="1" t="s">
        <v>46513</v>
      </c>
      <c r="D157783" s="1" t="s">
        <v>2166</v>
      </c>
      <c r="E157783" s="1" t="s">
        <v>263</v>
      </c>
    </row>
    <row r="157784" spans="1:5" x14ac:dyDescent="0.2">
      <c r="A157784" s="1" t="s">
        <v>46065</v>
      </c>
      <c r="B157784" s="1" t="s">
        <v>46512</v>
      </c>
      <c r="C157784" s="1" t="s">
        <v>46513</v>
      </c>
      <c r="D157784" s="1" t="s">
        <v>1553</v>
      </c>
      <c r="E157784" s="1" t="s">
        <v>3408</v>
      </c>
    </row>
    <row r="157785" spans="1:5" x14ac:dyDescent="0.2">
      <c r="A157785" s="1" t="s">
        <v>46065</v>
      </c>
      <c r="B157785" s="1" t="s">
        <v>46512</v>
      </c>
      <c r="C157785" s="1" t="s">
        <v>46513</v>
      </c>
      <c r="D157785" s="1" t="s">
        <v>3754</v>
      </c>
      <c r="E157785" s="1" t="s">
        <v>61</v>
      </c>
    </row>
    <row r="157786" spans="1:5" x14ac:dyDescent="0.2">
      <c r="A157786" s="1" t="s">
        <v>46065</v>
      </c>
      <c r="B157786" s="1" t="s">
        <v>46512</v>
      </c>
      <c r="C157786" s="1" t="s">
        <v>46513</v>
      </c>
      <c r="D157786" s="1" t="s">
        <v>3755</v>
      </c>
      <c r="E157786" s="1" t="s">
        <v>3756</v>
      </c>
    </row>
    <row r="157787" spans="1:5" x14ac:dyDescent="0.2">
      <c r="A157787" s="1" t="s">
        <v>46065</v>
      </c>
      <c r="B157787" s="1" t="s">
        <v>46512</v>
      </c>
      <c r="C157787" s="1" t="s">
        <v>46513</v>
      </c>
      <c r="D157787" s="1" t="s">
        <v>3757</v>
      </c>
      <c r="E157787" s="1" t="s">
        <v>65</v>
      </c>
    </row>
    <row r="157788" spans="1:5" x14ac:dyDescent="0.2">
      <c r="A157788" s="1" t="s">
        <v>46065</v>
      </c>
      <c r="B157788" s="1" t="s">
        <v>46512</v>
      </c>
      <c r="C157788" s="1" t="s">
        <v>46513</v>
      </c>
      <c r="D157788" s="1" t="s">
        <v>3758</v>
      </c>
      <c r="E157788" s="1" t="s">
        <v>3759</v>
      </c>
    </row>
    <row r="157789" spans="1:5" x14ac:dyDescent="0.2">
      <c r="A157789" s="1" t="s">
        <v>46065</v>
      </c>
      <c r="B157789" s="1" t="s">
        <v>46514</v>
      </c>
      <c r="C157789" s="1" t="s">
        <v>46515</v>
      </c>
      <c r="D157789" s="1" t="s">
        <v>12</v>
      </c>
      <c r="E157789" s="1" t="s">
        <v>13</v>
      </c>
    </row>
    <row r="157790" spans="1:5" x14ac:dyDescent="0.2">
      <c r="A157790" s="1" t="s">
        <v>46065</v>
      </c>
      <c r="B157790" s="1" t="s">
        <v>46514</v>
      </c>
      <c r="C157790" s="1" t="s">
        <v>46515</v>
      </c>
      <c r="D157790" s="1" t="s">
        <v>3751</v>
      </c>
      <c r="E157790" s="1" t="s">
        <v>3719</v>
      </c>
    </row>
    <row r="157791" spans="1:5" x14ac:dyDescent="0.2">
      <c r="A157791" s="1" t="s">
        <v>46065</v>
      </c>
      <c r="B157791" s="1" t="s">
        <v>46514</v>
      </c>
      <c r="C157791" s="1" t="s">
        <v>46515</v>
      </c>
      <c r="D157791" s="1" t="s">
        <v>3178</v>
      </c>
      <c r="E157791" s="1" t="s">
        <v>193</v>
      </c>
    </row>
    <row r="157792" spans="1:5" x14ac:dyDescent="0.2">
      <c r="A157792" s="1" t="s">
        <v>46065</v>
      </c>
      <c r="B157792" s="1" t="s">
        <v>46514</v>
      </c>
      <c r="C157792" s="1" t="s">
        <v>46515</v>
      </c>
      <c r="D157792" s="1" t="s">
        <v>46456</v>
      </c>
      <c r="E157792" s="1" t="s">
        <v>1415</v>
      </c>
    </row>
    <row r="157793" spans="1:5" x14ac:dyDescent="0.2">
      <c r="A157793" s="1" t="s">
        <v>46065</v>
      </c>
      <c r="B157793" s="1" t="s">
        <v>46514</v>
      </c>
      <c r="C157793" s="1" t="s">
        <v>46515</v>
      </c>
      <c r="D157793" s="1" t="s">
        <v>3754</v>
      </c>
      <c r="E157793" s="1" t="s">
        <v>61</v>
      </c>
    </row>
    <row r="157794" spans="1:5" x14ac:dyDescent="0.2">
      <c r="A157794" s="1" t="s">
        <v>46065</v>
      </c>
      <c r="B157794" s="1" t="s">
        <v>46514</v>
      </c>
      <c r="C157794" s="1" t="s">
        <v>46515</v>
      </c>
      <c r="D157794" s="1" t="s">
        <v>3755</v>
      </c>
      <c r="E157794" s="1" t="s">
        <v>3756</v>
      </c>
    </row>
    <row r="157795" spans="1:5" x14ac:dyDescent="0.2">
      <c r="A157795" s="1" t="s">
        <v>46065</v>
      </c>
      <c r="B157795" s="1" t="s">
        <v>46514</v>
      </c>
      <c r="C157795" s="1" t="s">
        <v>46515</v>
      </c>
      <c r="D157795" s="1" t="s">
        <v>3757</v>
      </c>
      <c r="E157795" s="1" t="s">
        <v>65</v>
      </c>
    </row>
    <row r="157796" spans="1:5" x14ac:dyDescent="0.2">
      <c r="A157796" s="1" t="s">
        <v>46065</v>
      </c>
      <c r="B157796" s="1" t="s">
        <v>46514</v>
      </c>
      <c r="C157796" s="1" t="s">
        <v>46515</v>
      </c>
      <c r="D157796" s="1" t="s">
        <v>3758</v>
      </c>
      <c r="E157796" s="1" t="s">
        <v>3759</v>
      </c>
    </row>
    <row r="157797" spans="1:5" x14ac:dyDescent="0.2">
      <c r="A157797" s="1" t="s">
        <v>46065</v>
      </c>
      <c r="B157797" s="1" t="s">
        <v>46516</v>
      </c>
      <c r="C157797" s="1" t="s">
        <v>46517</v>
      </c>
      <c r="D157797" s="1" t="s">
        <v>12</v>
      </c>
      <c r="E157797" s="1" t="s">
        <v>13</v>
      </c>
    </row>
    <row r="157798" spans="1:5" x14ac:dyDescent="0.2">
      <c r="A157798" s="1" t="s">
        <v>46065</v>
      </c>
      <c r="B157798" s="1" t="s">
        <v>46516</v>
      </c>
      <c r="C157798" s="1" t="s">
        <v>46517</v>
      </c>
      <c r="D157798" s="1" t="s">
        <v>3751</v>
      </c>
      <c r="E157798" s="1" t="s">
        <v>22461</v>
      </c>
    </row>
    <row r="157799" spans="1:5" x14ac:dyDescent="0.2">
      <c r="A157799" s="1" t="s">
        <v>46065</v>
      </c>
      <c r="B157799" s="1" t="s">
        <v>46516</v>
      </c>
      <c r="C157799" s="1" t="s">
        <v>46517</v>
      </c>
      <c r="D157799" s="1" t="s">
        <v>476</v>
      </c>
      <c r="E157799" s="1" t="s">
        <v>46518</v>
      </c>
    </row>
    <row r="157800" spans="1:5" x14ac:dyDescent="0.2">
      <c r="A157800" s="1" t="s">
        <v>46065</v>
      </c>
      <c r="B157800" s="1" t="s">
        <v>46516</v>
      </c>
      <c r="C157800" s="1" t="s">
        <v>46517</v>
      </c>
      <c r="D157800" s="1" t="s">
        <v>46519</v>
      </c>
      <c r="E157800" s="1" t="s">
        <v>46520</v>
      </c>
    </row>
    <row r="157801" spans="1:5" x14ac:dyDescent="0.2">
      <c r="A157801" s="1" t="s">
        <v>46065</v>
      </c>
      <c r="B157801" s="1" t="s">
        <v>46516</v>
      </c>
      <c r="C157801" s="1" t="s">
        <v>46517</v>
      </c>
      <c r="D157801" s="1" t="s">
        <v>2859</v>
      </c>
      <c r="E157801" s="1" t="s">
        <v>2860</v>
      </c>
    </row>
    <row r="157802" spans="1:5" x14ac:dyDescent="0.2">
      <c r="A157802" s="1" t="s">
        <v>46065</v>
      </c>
      <c r="B157802" s="1" t="s">
        <v>46516</v>
      </c>
      <c r="C157802" s="1" t="s">
        <v>46517</v>
      </c>
      <c r="D157802" s="1" t="s">
        <v>977</v>
      </c>
      <c r="E157802" s="1" t="s">
        <v>46521</v>
      </c>
    </row>
    <row r="157803" spans="1:5" x14ac:dyDescent="0.2">
      <c r="A157803" s="1" t="s">
        <v>46065</v>
      </c>
      <c r="B157803" s="1" t="s">
        <v>46516</v>
      </c>
      <c r="C157803" s="1" t="s">
        <v>46517</v>
      </c>
      <c r="D157803" s="1" t="s">
        <v>29404</v>
      </c>
      <c r="E157803" s="1" t="s">
        <v>46522</v>
      </c>
    </row>
    <row r="157804" spans="1:5" x14ac:dyDescent="0.2">
      <c r="A157804" s="1" t="s">
        <v>46065</v>
      </c>
      <c r="B157804" s="1" t="s">
        <v>46516</v>
      </c>
      <c r="C157804" s="1" t="s">
        <v>46517</v>
      </c>
      <c r="D157804" s="1" t="s">
        <v>3178</v>
      </c>
      <c r="E157804" s="1" t="s">
        <v>193</v>
      </c>
    </row>
    <row r="157805" spans="1:5" x14ac:dyDescent="0.2">
      <c r="A157805" s="1" t="s">
        <v>46065</v>
      </c>
      <c r="B157805" s="1" t="s">
        <v>46516</v>
      </c>
      <c r="C157805" s="1" t="s">
        <v>46517</v>
      </c>
      <c r="D157805" s="1" t="s">
        <v>46456</v>
      </c>
      <c r="E157805" s="1" t="s">
        <v>1415</v>
      </c>
    </row>
    <row r="157806" spans="1:5" x14ac:dyDescent="0.2">
      <c r="A157806" s="1" t="s">
        <v>46065</v>
      </c>
      <c r="B157806" s="1" t="s">
        <v>46516</v>
      </c>
      <c r="C157806" s="1" t="s">
        <v>46517</v>
      </c>
      <c r="D157806" s="1" t="s">
        <v>46502</v>
      </c>
      <c r="E157806" s="1" t="s">
        <v>15106</v>
      </c>
    </row>
    <row r="157807" spans="1:5" x14ac:dyDescent="0.2">
      <c r="A157807" s="1" t="s">
        <v>46065</v>
      </c>
      <c r="B157807" s="1" t="s">
        <v>46516</v>
      </c>
      <c r="C157807" s="1" t="s">
        <v>46517</v>
      </c>
      <c r="D157807" s="1" t="s">
        <v>46083</v>
      </c>
      <c r="E157807" s="1" t="s">
        <v>12808</v>
      </c>
    </row>
    <row r="157808" spans="1:5" x14ac:dyDescent="0.2">
      <c r="A157808" s="1" t="s">
        <v>46065</v>
      </c>
      <c r="B157808" s="1" t="s">
        <v>46516</v>
      </c>
      <c r="C157808" s="1" t="s">
        <v>46517</v>
      </c>
      <c r="D157808" s="1" t="s">
        <v>46084</v>
      </c>
      <c r="E157808" s="1" t="s">
        <v>46523</v>
      </c>
    </row>
    <row r="157809" spans="1:5" x14ac:dyDescent="0.2">
      <c r="A157809" s="1" t="s">
        <v>46065</v>
      </c>
      <c r="B157809" s="1" t="s">
        <v>46516</v>
      </c>
      <c r="C157809" s="1" t="s">
        <v>46517</v>
      </c>
      <c r="D157809" s="1" t="s">
        <v>46298</v>
      </c>
      <c r="E157809" s="1" t="s">
        <v>12814</v>
      </c>
    </row>
    <row r="157810" spans="1:5" x14ac:dyDescent="0.2">
      <c r="A157810" s="1" t="s">
        <v>46065</v>
      </c>
      <c r="B157810" s="1" t="s">
        <v>46516</v>
      </c>
      <c r="C157810" s="1" t="s">
        <v>46517</v>
      </c>
      <c r="D157810" s="1" t="s">
        <v>46505</v>
      </c>
      <c r="E157810" s="1" t="s">
        <v>46506</v>
      </c>
    </row>
    <row r="157811" spans="1:5" x14ac:dyDescent="0.2">
      <c r="A157811" s="1" t="s">
        <v>46065</v>
      </c>
      <c r="B157811" s="1" t="s">
        <v>46516</v>
      </c>
      <c r="C157811" s="1" t="s">
        <v>46517</v>
      </c>
      <c r="D157811" s="1" t="s">
        <v>46524</v>
      </c>
      <c r="E157811" s="1" t="s">
        <v>23449</v>
      </c>
    </row>
    <row r="157812" spans="1:5" x14ac:dyDescent="0.2">
      <c r="A157812" s="1" t="s">
        <v>46065</v>
      </c>
      <c r="B157812" s="1" t="s">
        <v>46516</v>
      </c>
      <c r="C157812" s="1" t="s">
        <v>46517</v>
      </c>
      <c r="D157812" s="1" t="s">
        <v>46525</v>
      </c>
      <c r="E157812" s="1" t="s">
        <v>46526</v>
      </c>
    </row>
    <row r="157813" spans="1:5" x14ac:dyDescent="0.2">
      <c r="A157813" s="1" t="s">
        <v>46065</v>
      </c>
      <c r="B157813" s="1" t="s">
        <v>46516</v>
      </c>
      <c r="C157813" s="1" t="s">
        <v>46517</v>
      </c>
      <c r="D157813" s="1" t="s">
        <v>46527</v>
      </c>
      <c r="E157813" s="1" t="s">
        <v>46528</v>
      </c>
    </row>
    <row r="157814" spans="1:5" x14ac:dyDescent="0.2">
      <c r="A157814" s="1" t="s">
        <v>46065</v>
      </c>
      <c r="B157814" s="1" t="s">
        <v>46516</v>
      </c>
      <c r="C157814" s="1" t="s">
        <v>46517</v>
      </c>
      <c r="D157814" s="1" t="s">
        <v>46507</v>
      </c>
      <c r="E157814" s="1" t="s">
        <v>46508</v>
      </c>
    </row>
    <row r="157815" spans="1:5" x14ac:dyDescent="0.2">
      <c r="A157815" s="1" t="s">
        <v>46065</v>
      </c>
      <c r="B157815" s="1" t="s">
        <v>46516</v>
      </c>
      <c r="C157815" s="1" t="s">
        <v>46517</v>
      </c>
      <c r="D157815" s="1" t="s">
        <v>46529</v>
      </c>
      <c r="E157815" s="1" t="s">
        <v>23449</v>
      </c>
    </row>
    <row r="157816" spans="1:5" x14ac:dyDescent="0.2">
      <c r="A157816" s="1" t="s">
        <v>46065</v>
      </c>
      <c r="B157816" s="1" t="s">
        <v>46516</v>
      </c>
      <c r="C157816" s="1" t="s">
        <v>46517</v>
      </c>
      <c r="D157816" s="1" t="s">
        <v>46530</v>
      </c>
      <c r="E157816" s="1" t="s">
        <v>46531</v>
      </c>
    </row>
    <row r="157817" spans="1:5" x14ac:dyDescent="0.2">
      <c r="A157817" s="1" t="s">
        <v>46065</v>
      </c>
      <c r="B157817" s="1" t="s">
        <v>46516</v>
      </c>
      <c r="C157817" s="1" t="s">
        <v>46517</v>
      </c>
      <c r="D157817" s="1" t="s">
        <v>46532</v>
      </c>
      <c r="E157817" s="1" t="s">
        <v>46533</v>
      </c>
    </row>
    <row r="157818" spans="1:5" x14ac:dyDescent="0.2">
      <c r="A157818" s="1" t="s">
        <v>46065</v>
      </c>
      <c r="B157818" s="1" t="s">
        <v>46516</v>
      </c>
      <c r="C157818" s="1" t="s">
        <v>46517</v>
      </c>
      <c r="D157818" s="1" t="s">
        <v>46102</v>
      </c>
      <c r="E157818" s="1" t="s">
        <v>46103</v>
      </c>
    </row>
    <row r="157819" spans="1:5" x14ac:dyDescent="0.2">
      <c r="A157819" s="1" t="s">
        <v>46065</v>
      </c>
      <c r="B157819" s="1" t="s">
        <v>46516</v>
      </c>
      <c r="C157819" s="1" t="s">
        <v>46517</v>
      </c>
      <c r="D157819" s="1" t="s">
        <v>46104</v>
      </c>
      <c r="E157819" s="1" t="s">
        <v>46105</v>
      </c>
    </row>
    <row r="157820" spans="1:5" x14ac:dyDescent="0.2">
      <c r="A157820" s="1" t="s">
        <v>46065</v>
      </c>
      <c r="B157820" s="1" t="s">
        <v>46516</v>
      </c>
      <c r="C157820" s="1" t="s">
        <v>46517</v>
      </c>
      <c r="D157820" s="1" t="s">
        <v>46106</v>
      </c>
      <c r="E157820" s="1" t="s">
        <v>46107</v>
      </c>
    </row>
    <row r="157821" spans="1:5" x14ac:dyDescent="0.2">
      <c r="A157821" s="1" t="s">
        <v>46065</v>
      </c>
      <c r="B157821" s="1" t="s">
        <v>46516</v>
      </c>
      <c r="C157821" s="1" t="s">
        <v>46517</v>
      </c>
      <c r="D157821" s="1" t="s">
        <v>46108</v>
      </c>
      <c r="E157821" s="1" t="s">
        <v>46109</v>
      </c>
    </row>
    <row r="157822" spans="1:5" x14ac:dyDescent="0.2">
      <c r="A157822" s="1" t="s">
        <v>46065</v>
      </c>
      <c r="B157822" s="1" t="s">
        <v>46516</v>
      </c>
      <c r="C157822" s="1" t="s">
        <v>46517</v>
      </c>
      <c r="D157822" s="1" t="s">
        <v>46110</v>
      </c>
      <c r="E157822" s="1" t="s">
        <v>46111</v>
      </c>
    </row>
    <row r="157823" spans="1:5" x14ac:dyDescent="0.2">
      <c r="A157823" s="1" t="s">
        <v>46065</v>
      </c>
      <c r="B157823" s="1" t="s">
        <v>46516</v>
      </c>
      <c r="C157823" s="1" t="s">
        <v>46517</v>
      </c>
      <c r="D157823" s="1" t="s">
        <v>3754</v>
      </c>
      <c r="E157823" s="1" t="s">
        <v>61</v>
      </c>
    </row>
    <row r="157824" spans="1:5" x14ac:dyDescent="0.2">
      <c r="A157824" s="1" t="s">
        <v>46065</v>
      </c>
      <c r="B157824" s="1" t="s">
        <v>46516</v>
      </c>
      <c r="C157824" s="1" t="s">
        <v>46517</v>
      </c>
      <c r="D157824" s="1" t="s">
        <v>3755</v>
      </c>
      <c r="E157824" s="1" t="s">
        <v>46534</v>
      </c>
    </row>
    <row r="157825" spans="1:5" x14ac:dyDescent="0.2">
      <c r="A157825" s="1" t="s">
        <v>46065</v>
      </c>
      <c r="B157825" s="1" t="s">
        <v>46516</v>
      </c>
      <c r="C157825" s="1" t="s">
        <v>46517</v>
      </c>
      <c r="D157825" s="1" t="s">
        <v>3757</v>
      </c>
      <c r="E157825" s="1" t="s">
        <v>65</v>
      </c>
    </row>
    <row r="157826" spans="1:5" x14ac:dyDescent="0.2">
      <c r="A157826" s="1" t="s">
        <v>46065</v>
      </c>
      <c r="B157826" s="1" t="s">
        <v>46516</v>
      </c>
      <c r="C157826" s="1" t="s">
        <v>46517</v>
      </c>
      <c r="D157826" s="1" t="s">
        <v>3758</v>
      </c>
      <c r="E157826" s="1" t="s">
        <v>46535</v>
      </c>
    </row>
    <row r="157827" spans="1:5" x14ac:dyDescent="0.2">
      <c r="A157827" s="1" t="s">
        <v>46065</v>
      </c>
      <c r="B157827" s="1" t="s">
        <v>46536</v>
      </c>
      <c r="C157827" s="1" t="s">
        <v>46537</v>
      </c>
      <c r="D157827" s="1" t="s">
        <v>12</v>
      </c>
      <c r="E157827" s="1" t="s">
        <v>13</v>
      </c>
    </row>
    <row r="157828" spans="1:5" x14ac:dyDescent="0.2">
      <c r="A157828" s="1" t="s">
        <v>46065</v>
      </c>
      <c r="B157828" s="1" t="s">
        <v>46536</v>
      </c>
      <c r="C157828" s="1" t="s">
        <v>46537</v>
      </c>
      <c r="D157828" s="1" t="s">
        <v>3751</v>
      </c>
      <c r="E157828" s="1" t="s">
        <v>3719</v>
      </c>
    </row>
    <row r="157829" spans="1:5" x14ac:dyDescent="0.2">
      <c r="A157829" s="1" t="s">
        <v>46065</v>
      </c>
      <c r="B157829" s="1" t="s">
        <v>46536</v>
      </c>
      <c r="C157829" s="1" t="s">
        <v>46537</v>
      </c>
      <c r="D157829" s="1" t="s">
        <v>29404</v>
      </c>
      <c r="E157829" s="1" t="s">
        <v>46082</v>
      </c>
    </row>
    <row r="157830" spans="1:5" x14ac:dyDescent="0.2">
      <c r="A157830" s="1" t="s">
        <v>46065</v>
      </c>
      <c r="B157830" s="1" t="s">
        <v>46536</v>
      </c>
      <c r="C157830" s="1" t="s">
        <v>46537</v>
      </c>
      <c r="D157830" s="1" t="s">
        <v>46083</v>
      </c>
      <c r="E157830" s="1" t="s">
        <v>12808</v>
      </c>
    </row>
    <row r="157831" spans="1:5" x14ac:dyDescent="0.2">
      <c r="A157831" s="1" t="s">
        <v>46065</v>
      </c>
      <c r="B157831" s="1" t="s">
        <v>46536</v>
      </c>
      <c r="C157831" s="1" t="s">
        <v>46537</v>
      </c>
      <c r="D157831" s="1" t="s">
        <v>3178</v>
      </c>
      <c r="E157831" s="1" t="s">
        <v>193</v>
      </c>
    </row>
    <row r="157832" spans="1:5" x14ac:dyDescent="0.2">
      <c r="A157832" s="1" t="s">
        <v>46065</v>
      </c>
      <c r="B157832" s="1" t="s">
        <v>46536</v>
      </c>
      <c r="C157832" s="1" t="s">
        <v>46537</v>
      </c>
      <c r="D157832" s="1" t="s">
        <v>46084</v>
      </c>
      <c r="E157832" s="1" t="s">
        <v>12812</v>
      </c>
    </row>
    <row r="157833" spans="1:5" x14ac:dyDescent="0.2">
      <c r="A157833" s="1" t="s">
        <v>46065</v>
      </c>
      <c r="B157833" s="1" t="s">
        <v>46536</v>
      </c>
      <c r="C157833" s="1" t="s">
        <v>46537</v>
      </c>
      <c r="D157833" s="1" t="s">
        <v>46538</v>
      </c>
      <c r="E157833" s="1" t="s">
        <v>46539</v>
      </c>
    </row>
    <row r="157834" spans="1:5" x14ac:dyDescent="0.2">
      <c r="A157834" s="1" t="s">
        <v>46065</v>
      </c>
      <c r="B157834" s="1" t="s">
        <v>46536</v>
      </c>
      <c r="C157834" s="1" t="s">
        <v>46537</v>
      </c>
      <c r="D157834" s="1" t="s">
        <v>46087</v>
      </c>
      <c r="E157834" s="1" t="s">
        <v>12810</v>
      </c>
    </row>
    <row r="157835" spans="1:5" x14ac:dyDescent="0.2">
      <c r="A157835" s="1" t="s">
        <v>46065</v>
      </c>
      <c r="B157835" s="1" t="s">
        <v>46536</v>
      </c>
      <c r="C157835" s="1" t="s">
        <v>46537</v>
      </c>
      <c r="D157835" s="1" t="s">
        <v>46115</v>
      </c>
      <c r="E157835" s="1" t="s">
        <v>46116</v>
      </c>
    </row>
    <row r="157836" spans="1:5" x14ac:dyDescent="0.2">
      <c r="A157836" s="1" t="s">
        <v>46065</v>
      </c>
      <c r="B157836" s="1" t="s">
        <v>46536</v>
      </c>
      <c r="C157836" s="1" t="s">
        <v>46537</v>
      </c>
      <c r="D157836" s="1" t="s">
        <v>46117</v>
      </c>
      <c r="E157836" s="1" t="s">
        <v>46118</v>
      </c>
    </row>
    <row r="157837" spans="1:5" x14ac:dyDescent="0.2">
      <c r="A157837" s="1" t="s">
        <v>46065</v>
      </c>
      <c r="B157837" s="1" t="s">
        <v>46536</v>
      </c>
      <c r="C157837" s="1" t="s">
        <v>46537</v>
      </c>
      <c r="D157837" s="1" t="s">
        <v>46119</v>
      </c>
      <c r="E157837" s="1" t="s">
        <v>46120</v>
      </c>
    </row>
    <row r="157838" spans="1:5" x14ac:dyDescent="0.2">
      <c r="A157838" s="1" t="s">
        <v>46065</v>
      </c>
      <c r="B157838" s="1" t="s">
        <v>46536</v>
      </c>
      <c r="C157838" s="1" t="s">
        <v>46537</v>
      </c>
      <c r="D157838" s="1" t="s">
        <v>46121</v>
      </c>
      <c r="E157838" s="1" t="s">
        <v>46122</v>
      </c>
    </row>
    <row r="157839" spans="1:5" x14ac:dyDescent="0.2">
      <c r="A157839" s="1" t="s">
        <v>46065</v>
      </c>
      <c r="B157839" s="1" t="s">
        <v>46536</v>
      </c>
      <c r="C157839" s="1" t="s">
        <v>46537</v>
      </c>
      <c r="D157839" s="1" t="s">
        <v>1551</v>
      </c>
      <c r="E157839" s="1" t="s">
        <v>1227</v>
      </c>
    </row>
    <row r="157840" spans="1:5" x14ac:dyDescent="0.2">
      <c r="A157840" s="1" t="s">
        <v>46065</v>
      </c>
      <c r="B157840" s="1" t="s">
        <v>46536</v>
      </c>
      <c r="C157840" s="1" t="s">
        <v>46537</v>
      </c>
      <c r="D157840" s="1" t="s">
        <v>46123</v>
      </c>
      <c r="E157840" s="1" t="s">
        <v>46124</v>
      </c>
    </row>
    <row r="157841" spans="1:5" x14ac:dyDescent="0.2">
      <c r="A157841" s="1" t="s">
        <v>46065</v>
      </c>
      <c r="B157841" s="1" t="s">
        <v>46536</v>
      </c>
      <c r="C157841" s="1" t="s">
        <v>46537</v>
      </c>
      <c r="D157841" s="1" t="s">
        <v>46125</v>
      </c>
      <c r="E157841" s="1" t="s">
        <v>11998</v>
      </c>
    </row>
    <row r="157842" spans="1:5" x14ac:dyDescent="0.2">
      <c r="A157842" s="1" t="s">
        <v>46065</v>
      </c>
      <c r="B157842" s="1" t="s">
        <v>46536</v>
      </c>
      <c r="C157842" s="1" t="s">
        <v>46537</v>
      </c>
      <c r="D157842" s="1" t="s">
        <v>3754</v>
      </c>
      <c r="E157842" s="1" t="s">
        <v>61</v>
      </c>
    </row>
    <row r="157843" spans="1:5" x14ac:dyDescent="0.2">
      <c r="A157843" s="1" t="s">
        <v>46065</v>
      </c>
      <c r="B157843" s="1" t="s">
        <v>46536</v>
      </c>
      <c r="C157843" s="1" t="s">
        <v>46537</v>
      </c>
      <c r="D157843" s="1" t="s">
        <v>3755</v>
      </c>
      <c r="E157843" s="1" t="s">
        <v>3756</v>
      </c>
    </row>
    <row r="157844" spans="1:5" x14ac:dyDescent="0.2">
      <c r="A157844" s="1" t="s">
        <v>46065</v>
      </c>
      <c r="B157844" s="1" t="s">
        <v>46536</v>
      </c>
      <c r="C157844" s="1" t="s">
        <v>46537</v>
      </c>
      <c r="D157844" s="1" t="s">
        <v>3757</v>
      </c>
      <c r="E157844" s="1" t="s">
        <v>65</v>
      </c>
    </row>
    <row r="157845" spans="1:5" x14ac:dyDescent="0.2">
      <c r="A157845" s="1" t="s">
        <v>46065</v>
      </c>
      <c r="B157845" s="1" t="s">
        <v>46536</v>
      </c>
      <c r="C157845" s="1" t="s">
        <v>46537</v>
      </c>
      <c r="D157845" s="1" t="s">
        <v>3758</v>
      </c>
      <c r="E157845" s="1" t="s">
        <v>3759</v>
      </c>
    </row>
    <row r="157846" spans="1:5" x14ac:dyDescent="0.2">
      <c r="A157846" s="1" t="s">
        <v>46065</v>
      </c>
      <c r="B157846" s="1" t="s">
        <v>46540</v>
      </c>
      <c r="C157846" s="1" t="s">
        <v>46541</v>
      </c>
      <c r="D157846" s="1" t="s">
        <v>12</v>
      </c>
      <c r="E157846" s="1" t="s">
        <v>13</v>
      </c>
    </row>
    <row r="157847" spans="1:5" x14ac:dyDescent="0.2">
      <c r="A157847" s="1" t="s">
        <v>46065</v>
      </c>
      <c r="B157847" s="1" t="s">
        <v>46540</v>
      </c>
      <c r="C157847" s="1" t="s">
        <v>46541</v>
      </c>
      <c r="D157847" s="1" t="s">
        <v>3751</v>
      </c>
      <c r="E157847" s="1" t="s">
        <v>3719</v>
      </c>
    </row>
    <row r="157848" spans="1:5" x14ac:dyDescent="0.2">
      <c r="A157848" s="1" t="s">
        <v>46065</v>
      </c>
      <c r="B157848" s="1" t="s">
        <v>46540</v>
      </c>
      <c r="C157848" s="1" t="s">
        <v>46541</v>
      </c>
      <c r="D157848" s="1" t="s">
        <v>29404</v>
      </c>
      <c r="E157848" s="1" t="s">
        <v>46082</v>
      </c>
    </row>
    <row r="157849" spans="1:5" x14ac:dyDescent="0.2">
      <c r="A157849" s="1" t="s">
        <v>46065</v>
      </c>
      <c r="B157849" s="1" t="s">
        <v>46540</v>
      </c>
      <c r="C157849" s="1" t="s">
        <v>46541</v>
      </c>
      <c r="D157849" s="1" t="s">
        <v>46542</v>
      </c>
      <c r="E157849" s="1" t="s">
        <v>46543</v>
      </c>
    </row>
    <row r="157850" spans="1:5" x14ac:dyDescent="0.2">
      <c r="A157850" s="1" t="s">
        <v>46065</v>
      </c>
      <c r="B157850" s="1" t="s">
        <v>46540</v>
      </c>
      <c r="C157850" s="1" t="s">
        <v>46541</v>
      </c>
      <c r="D157850" s="1" t="s">
        <v>46324</v>
      </c>
      <c r="E157850" s="1" t="s">
        <v>46325</v>
      </c>
    </row>
    <row r="157851" spans="1:5" x14ac:dyDescent="0.2">
      <c r="A157851" s="1" t="s">
        <v>46065</v>
      </c>
      <c r="B157851" s="1" t="s">
        <v>46540</v>
      </c>
      <c r="C157851" s="1" t="s">
        <v>46541</v>
      </c>
      <c r="D157851" s="1" t="s">
        <v>3754</v>
      </c>
      <c r="E157851" s="1" t="s">
        <v>61</v>
      </c>
    </row>
    <row r="157852" spans="1:5" x14ac:dyDescent="0.2">
      <c r="A157852" s="1" t="s">
        <v>46065</v>
      </c>
      <c r="B157852" s="1" t="s">
        <v>46540</v>
      </c>
      <c r="C157852" s="1" t="s">
        <v>46541</v>
      </c>
      <c r="D157852" s="1" t="s">
        <v>3755</v>
      </c>
      <c r="E157852" s="1" t="s">
        <v>3756</v>
      </c>
    </row>
    <row r="157853" spans="1:5" x14ac:dyDescent="0.2">
      <c r="A157853" s="1" t="s">
        <v>46065</v>
      </c>
      <c r="B157853" s="1" t="s">
        <v>46540</v>
      </c>
      <c r="C157853" s="1" t="s">
        <v>46541</v>
      </c>
      <c r="D157853" s="1" t="s">
        <v>3757</v>
      </c>
      <c r="E157853" s="1" t="s">
        <v>65</v>
      </c>
    </row>
    <row r="157854" spans="1:5" x14ac:dyDescent="0.2">
      <c r="A157854" s="1" t="s">
        <v>46065</v>
      </c>
      <c r="B157854" s="1" t="s">
        <v>46540</v>
      </c>
      <c r="C157854" s="1" t="s">
        <v>46541</v>
      </c>
      <c r="D157854" s="1" t="s">
        <v>3758</v>
      </c>
      <c r="E157854" s="1" t="s">
        <v>3759</v>
      </c>
    </row>
    <row r="157855" spans="1:5" x14ac:dyDescent="0.2">
      <c r="A157855" s="1" t="s">
        <v>46065</v>
      </c>
      <c r="B157855" s="1" t="s">
        <v>46544</v>
      </c>
      <c r="C157855" s="1" t="s">
        <v>46545</v>
      </c>
      <c r="D157855" s="1" t="s">
        <v>12</v>
      </c>
      <c r="E157855" s="1" t="s">
        <v>13</v>
      </c>
    </row>
    <row r="157856" spans="1:5" x14ac:dyDescent="0.2">
      <c r="A157856" s="1" t="s">
        <v>46065</v>
      </c>
      <c r="B157856" s="1" t="s">
        <v>46544</v>
      </c>
      <c r="C157856" s="1" t="s">
        <v>46545</v>
      </c>
      <c r="D157856" s="1" t="s">
        <v>3751</v>
      </c>
      <c r="E157856" s="1" t="s">
        <v>3719</v>
      </c>
    </row>
    <row r="157857" spans="1:5" x14ac:dyDescent="0.2">
      <c r="A157857" s="1" t="s">
        <v>46065</v>
      </c>
      <c r="B157857" s="1" t="s">
        <v>46544</v>
      </c>
      <c r="C157857" s="1" t="s">
        <v>46545</v>
      </c>
      <c r="D157857" s="1" t="s">
        <v>4290</v>
      </c>
      <c r="E157857" s="1" t="s">
        <v>3737</v>
      </c>
    </row>
    <row r="157858" spans="1:5" x14ac:dyDescent="0.2">
      <c r="A157858" s="1" t="s">
        <v>46065</v>
      </c>
      <c r="B157858" s="1" t="s">
        <v>46544</v>
      </c>
      <c r="C157858" s="1" t="s">
        <v>46545</v>
      </c>
      <c r="D157858" s="1" t="s">
        <v>4295</v>
      </c>
      <c r="E157858" s="1" t="s">
        <v>2482</v>
      </c>
    </row>
    <row r="157859" spans="1:5" x14ac:dyDescent="0.2">
      <c r="A157859" s="1" t="s">
        <v>46065</v>
      </c>
      <c r="B157859" s="1" t="s">
        <v>46544</v>
      </c>
      <c r="C157859" s="1" t="s">
        <v>46545</v>
      </c>
      <c r="D157859" s="1" t="s">
        <v>29404</v>
      </c>
      <c r="E157859" s="1" t="s">
        <v>46082</v>
      </c>
    </row>
    <row r="157860" spans="1:5" x14ac:dyDescent="0.2">
      <c r="A157860" s="1" t="s">
        <v>46065</v>
      </c>
      <c r="B157860" s="1" t="s">
        <v>46544</v>
      </c>
      <c r="C157860" s="1" t="s">
        <v>46545</v>
      </c>
      <c r="D157860" s="1" t="s">
        <v>46454</v>
      </c>
      <c r="E157860" s="1" t="s">
        <v>46455</v>
      </c>
    </row>
    <row r="157861" spans="1:5" x14ac:dyDescent="0.2">
      <c r="A157861" s="1" t="s">
        <v>46065</v>
      </c>
      <c r="B157861" s="1" t="s">
        <v>46544</v>
      </c>
      <c r="C157861" s="1" t="s">
        <v>46545</v>
      </c>
      <c r="D157861" s="1" t="s">
        <v>46546</v>
      </c>
      <c r="E157861" s="1" t="s">
        <v>15164</v>
      </c>
    </row>
    <row r="157862" spans="1:5" x14ac:dyDescent="0.2">
      <c r="A157862" s="1" t="s">
        <v>46065</v>
      </c>
      <c r="B157862" s="1" t="s">
        <v>46547</v>
      </c>
      <c r="C157862" s="1" t="s">
        <v>46548</v>
      </c>
      <c r="D157862" s="1" t="s">
        <v>12</v>
      </c>
      <c r="E157862" s="1" t="s">
        <v>13</v>
      </c>
    </row>
    <row r="157863" spans="1:5" x14ac:dyDescent="0.2">
      <c r="A157863" s="1" t="s">
        <v>46065</v>
      </c>
      <c r="B157863" s="1" t="s">
        <v>46547</v>
      </c>
      <c r="C157863" s="1" t="s">
        <v>46548</v>
      </c>
      <c r="D157863" s="1" t="s">
        <v>3751</v>
      </c>
      <c r="E157863" s="1" t="s">
        <v>3719</v>
      </c>
    </row>
    <row r="157864" spans="1:5" x14ac:dyDescent="0.2">
      <c r="A157864" s="1" t="s">
        <v>46065</v>
      </c>
      <c r="B157864" s="1" t="s">
        <v>46547</v>
      </c>
      <c r="C157864" s="1" t="s">
        <v>46548</v>
      </c>
      <c r="D157864" s="1" t="s">
        <v>3178</v>
      </c>
      <c r="E157864" s="1" t="s">
        <v>193</v>
      </c>
    </row>
    <row r="157865" spans="1:5" x14ac:dyDescent="0.2">
      <c r="A157865" s="1" t="s">
        <v>46065</v>
      </c>
      <c r="B157865" s="1" t="s">
        <v>46547</v>
      </c>
      <c r="C157865" s="1" t="s">
        <v>46548</v>
      </c>
      <c r="D157865" s="1" t="s">
        <v>46549</v>
      </c>
      <c r="E157865" s="1" t="s">
        <v>46550</v>
      </c>
    </row>
    <row r="157866" spans="1:5" x14ac:dyDescent="0.2">
      <c r="A157866" s="1" t="s">
        <v>46065</v>
      </c>
      <c r="B157866" s="1" t="s">
        <v>46547</v>
      </c>
      <c r="C157866" s="1" t="s">
        <v>46548</v>
      </c>
      <c r="D157866" s="1" t="s">
        <v>4290</v>
      </c>
      <c r="E157866" s="1" t="s">
        <v>3737</v>
      </c>
    </row>
    <row r="157867" spans="1:5" x14ac:dyDescent="0.2">
      <c r="A157867" s="1" t="s">
        <v>46065</v>
      </c>
      <c r="B157867" s="1" t="s">
        <v>46547</v>
      </c>
      <c r="C157867" s="1" t="s">
        <v>46548</v>
      </c>
      <c r="D157867" s="1" t="s">
        <v>46551</v>
      </c>
      <c r="E157867" s="1" t="s">
        <v>46552</v>
      </c>
    </row>
    <row r="157868" spans="1:5" x14ac:dyDescent="0.2">
      <c r="A157868" s="1" t="s">
        <v>46065</v>
      </c>
      <c r="B157868" s="1" t="s">
        <v>46547</v>
      </c>
      <c r="C157868" s="1" t="s">
        <v>46548</v>
      </c>
      <c r="D157868" s="1" t="s">
        <v>46087</v>
      </c>
      <c r="E157868" s="1" t="s">
        <v>12810</v>
      </c>
    </row>
    <row r="157869" spans="1:5" x14ac:dyDescent="0.2">
      <c r="A157869" s="1" t="s">
        <v>46065</v>
      </c>
      <c r="B157869" s="1" t="s">
        <v>46547</v>
      </c>
      <c r="C157869" s="1" t="s">
        <v>46548</v>
      </c>
      <c r="D157869" s="1" t="s">
        <v>46505</v>
      </c>
      <c r="E157869" s="1" t="s">
        <v>46506</v>
      </c>
    </row>
    <row r="157870" spans="1:5" x14ac:dyDescent="0.2">
      <c r="A157870" s="1" t="s">
        <v>46065</v>
      </c>
      <c r="B157870" s="1" t="s">
        <v>46547</v>
      </c>
      <c r="C157870" s="1" t="s">
        <v>46548</v>
      </c>
      <c r="D157870" s="1" t="s">
        <v>46507</v>
      </c>
      <c r="E157870" s="1" t="s">
        <v>46508</v>
      </c>
    </row>
    <row r="157871" spans="1:5" x14ac:dyDescent="0.2">
      <c r="A157871" s="1" t="s">
        <v>46065</v>
      </c>
      <c r="B157871" s="1" t="s">
        <v>46547</v>
      </c>
      <c r="C157871" s="1" t="s">
        <v>46548</v>
      </c>
      <c r="D157871" s="1" t="s">
        <v>46478</v>
      </c>
      <c r="E157871" s="1" t="s">
        <v>751</v>
      </c>
    </row>
    <row r="157872" spans="1:5" x14ac:dyDescent="0.2">
      <c r="A157872" s="1" t="s">
        <v>46065</v>
      </c>
      <c r="B157872" s="1" t="s">
        <v>46547</v>
      </c>
      <c r="C157872" s="1" t="s">
        <v>46548</v>
      </c>
      <c r="D157872" s="1" t="s">
        <v>2859</v>
      </c>
      <c r="E157872" s="1" t="s">
        <v>2860</v>
      </c>
    </row>
    <row r="157873" spans="1:5" x14ac:dyDescent="0.2">
      <c r="A157873" s="1" t="s">
        <v>46065</v>
      </c>
      <c r="B157873" s="1" t="s">
        <v>46547</v>
      </c>
      <c r="C157873" s="1" t="s">
        <v>46548</v>
      </c>
      <c r="D157873" s="1" t="s">
        <v>8970</v>
      </c>
      <c r="E157873" s="1" t="s">
        <v>46509</v>
      </c>
    </row>
    <row r="157874" spans="1:5" x14ac:dyDescent="0.2">
      <c r="A157874" s="1" t="s">
        <v>46065</v>
      </c>
      <c r="B157874" s="1" t="s">
        <v>46547</v>
      </c>
      <c r="C157874" s="1" t="s">
        <v>46548</v>
      </c>
      <c r="D157874" s="1" t="s">
        <v>46510</v>
      </c>
      <c r="E157874" s="1" t="s">
        <v>13625</v>
      </c>
    </row>
    <row r="157875" spans="1:5" x14ac:dyDescent="0.2">
      <c r="A157875" s="1" t="s">
        <v>46065</v>
      </c>
      <c r="B157875" s="1" t="s">
        <v>46547</v>
      </c>
      <c r="C157875" s="1" t="s">
        <v>46548</v>
      </c>
      <c r="D157875" s="1" t="s">
        <v>46511</v>
      </c>
      <c r="E157875" s="1" t="s">
        <v>2165</v>
      </c>
    </row>
    <row r="157876" spans="1:5" x14ac:dyDescent="0.2">
      <c r="A157876" s="1" t="s">
        <v>46065</v>
      </c>
      <c r="B157876" s="1" t="s">
        <v>46547</v>
      </c>
      <c r="C157876" s="1" t="s">
        <v>46548</v>
      </c>
      <c r="D157876" s="1" t="s">
        <v>46303</v>
      </c>
      <c r="E157876" s="1" t="s">
        <v>1029</v>
      </c>
    </row>
    <row r="157877" spans="1:5" x14ac:dyDescent="0.2">
      <c r="A157877" s="1" t="s">
        <v>46065</v>
      </c>
      <c r="B157877" s="1" t="s">
        <v>46547</v>
      </c>
      <c r="C157877" s="1" t="s">
        <v>46548</v>
      </c>
      <c r="D157877" s="1" t="s">
        <v>46553</v>
      </c>
      <c r="E157877" s="1" t="s">
        <v>46554</v>
      </c>
    </row>
    <row r="157878" spans="1:5" x14ac:dyDescent="0.2">
      <c r="A157878" s="1" t="s">
        <v>46065</v>
      </c>
      <c r="B157878" s="1" t="s">
        <v>46547</v>
      </c>
      <c r="C157878" s="1" t="s">
        <v>46548</v>
      </c>
      <c r="D157878" s="1" t="s">
        <v>3754</v>
      </c>
      <c r="E157878" s="1" t="s">
        <v>61</v>
      </c>
    </row>
    <row r="157879" spans="1:5" x14ac:dyDescent="0.2">
      <c r="A157879" s="1" t="s">
        <v>46065</v>
      </c>
      <c r="B157879" s="1" t="s">
        <v>46547</v>
      </c>
      <c r="C157879" s="1" t="s">
        <v>46548</v>
      </c>
      <c r="D157879" s="1" t="s">
        <v>3755</v>
      </c>
      <c r="E157879" s="1" t="s">
        <v>3756</v>
      </c>
    </row>
    <row r="157880" spans="1:5" x14ac:dyDescent="0.2">
      <c r="A157880" s="1" t="s">
        <v>46065</v>
      </c>
      <c r="B157880" s="1" t="s">
        <v>46547</v>
      </c>
      <c r="C157880" s="1" t="s">
        <v>46548</v>
      </c>
      <c r="D157880" s="1" t="s">
        <v>3757</v>
      </c>
      <c r="E157880" s="1" t="s">
        <v>65</v>
      </c>
    </row>
    <row r="157881" spans="1:5" x14ac:dyDescent="0.2">
      <c r="A157881" s="1" t="s">
        <v>46065</v>
      </c>
      <c r="B157881" s="1" t="s">
        <v>46547</v>
      </c>
      <c r="C157881" s="1" t="s">
        <v>46548</v>
      </c>
      <c r="D157881" s="1" t="s">
        <v>3758</v>
      </c>
      <c r="E157881" s="1" t="s">
        <v>3759</v>
      </c>
    </row>
    <row r="157882" spans="1:5" x14ac:dyDescent="0.2">
      <c r="A157882" s="1" t="s">
        <v>46065</v>
      </c>
      <c r="B157882" s="1" t="s">
        <v>46555</v>
      </c>
      <c r="C157882" s="1" t="s">
        <v>46556</v>
      </c>
      <c r="D157882" s="1" t="s">
        <v>12</v>
      </c>
      <c r="E157882" s="1" t="s">
        <v>13</v>
      </c>
    </row>
    <row r="157883" spans="1:5" x14ac:dyDescent="0.2">
      <c r="A157883" s="1" t="s">
        <v>46065</v>
      </c>
      <c r="B157883" s="1" t="s">
        <v>46555</v>
      </c>
      <c r="C157883" s="1" t="s">
        <v>46556</v>
      </c>
      <c r="D157883" s="1" t="s">
        <v>3751</v>
      </c>
      <c r="E157883" s="1" t="s">
        <v>3719</v>
      </c>
    </row>
    <row r="157884" spans="1:5" x14ac:dyDescent="0.2">
      <c r="A157884" s="1" t="s">
        <v>46065</v>
      </c>
      <c r="B157884" s="1" t="s">
        <v>46555</v>
      </c>
      <c r="C157884" s="1" t="s">
        <v>46556</v>
      </c>
      <c r="D157884" s="1" t="s">
        <v>3178</v>
      </c>
      <c r="E157884" s="1" t="s">
        <v>193</v>
      </c>
    </row>
    <row r="157885" spans="1:5" x14ac:dyDescent="0.2">
      <c r="A157885" s="1" t="s">
        <v>46065</v>
      </c>
      <c r="B157885" s="1" t="s">
        <v>46555</v>
      </c>
      <c r="C157885" s="1" t="s">
        <v>46556</v>
      </c>
      <c r="D157885" s="1" t="s">
        <v>46549</v>
      </c>
      <c r="E157885" s="1" t="s">
        <v>46550</v>
      </c>
    </row>
    <row r="157886" spans="1:5" x14ac:dyDescent="0.2">
      <c r="A157886" s="1" t="s">
        <v>46065</v>
      </c>
      <c r="B157886" s="1" t="s">
        <v>46555</v>
      </c>
      <c r="C157886" s="1" t="s">
        <v>46556</v>
      </c>
      <c r="D157886" s="1" t="s">
        <v>4290</v>
      </c>
      <c r="E157886" s="1" t="s">
        <v>3737</v>
      </c>
    </row>
    <row r="157887" spans="1:5" x14ac:dyDescent="0.2">
      <c r="A157887" s="1" t="s">
        <v>46065</v>
      </c>
      <c r="B157887" s="1" t="s">
        <v>46555</v>
      </c>
      <c r="C157887" s="1" t="s">
        <v>46556</v>
      </c>
      <c r="D157887" s="1" t="s">
        <v>3754</v>
      </c>
      <c r="E157887" s="1" t="s">
        <v>61</v>
      </c>
    </row>
    <row r="157888" spans="1:5" x14ac:dyDescent="0.2">
      <c r="A157888" s="1" t="s">
        <v>46065</v>
      </c>
      <c r="B157888" s="1" t="s">
        <v>46555</v>
      </c>
      <c r="C157888" s="1" t="s">
        <v>46556</v>
      </c>
      <c r="D157888" s="1" t="s">
        <v>46083</v>
      </c>
      <c r="E157888" s="1" t="s">
        <v>12808</v>
      </c>
    </row>
    <row r="157889" spans="1:5" x14ac:dyDescent="0.2">
      <c r="A157889" s="1" t="s">
        <v>46065</v>
      </c>
      <c r="B157889" s="1" t="s">
        <v>46555</v>
      </c>
      <c r="C157889" s="1" t="s">
        <v>46556</v>
      </c>
      <c r="D157889" s="1" t="s">
        <v>46084</v>
      </c>
      <c r="E157889" s="1" t="s">
        <v>12812</v>
      </c>
    </row>
    <row r="157890" spans="1:5" x14ac:dyDescent="0.2">
      <c r="A157890" s="1" t="s">
        <v>46065</v>
      </c>
      <c r="B157890" s="1" t="s">
        <v>46555</v>
      </c>
      <c r="C157890" s="1" t="s">
        <v>46556</v>
      </c>
      <c r="D157890" s="1" t="s">
        <v>46538</v>
      </c>
      <c r="E157890" s="1" t="s">
        <v>46539</v>
      </c>
    </row>
    <row r="157891" spans="1:5" x14ac:dyDescent="0.2">
      <c r="A157891" s="1" t="s">
        <v>46065</v>
      </c>
      <c r="B157891" s="1" t="s">
        <v>46555</v>
      </c>
      <c r="C157891" s="1" t="s">
        <v>46556</v>
      </c>
      <c r="D157891" s="1" t="s">
        <v>46557</v>
      </c>
      <c r="E157891" s="1" t="s">
        <v>46558</v>
      </c>
    </row>
    <row r="157892" spans="1:5" x14ac:dyDescent="0.2">
      <c r="A157892" s="1" t="s">
        <v>46065</v>
      </c>
      <c r="B157892" s="1" t="s">
        <v>46555</v>
      </c>
      <c r="C157892" s="1" t="s">
        <v>46556</v>
      </c>
      <c r="D157892" s="1" t="s">
        <v>3755</v>
      </c>
      <c r="E157892" s="1" t="s">
        <v>3756</v>
      </c>
    </row>
    <row r="157893" spans="1:5" x14ac:dyDescent="0.2">
      <c r="A157893" s="1" t="s">
        <v>46065</v>
      </c>
      <c r="B157893" s="1" t="s">
        <v>46555</v>
      </c>
      <c r="C157893" s="1" t="s">
        <v>46556</v>
      </c>
      <c r="D157893" s="1" t="s">
        <v>3757</v>
      </c>
      <c r="E157893" s="1" t="s">
        <v>65</v>
      </c>
    </row>
    <row r="157894" spans="1:5" x14ac:dyDescent="0.2">
      <c r="A157894" s="1" t="s">
        <v>46065</v>
      </c>
      <c r="B157894" s="1" t="s">
        <v>46555</v>
      </c>
      <c r="C157894" s="1" t="s">
        <v>46556</v>
      </c>
      <c r="D157894" s="1" t="s">
        <v>3758</v>
      </c>
      <c r="E157894" s="1" t="s">
        <v>3759</v>
      </c>
    </row>
    <row r="157895" spans="1:5" x14ac:dyDescent="0.2">
      <c r="A157895" s="1" t="s">
        <v>46065</v>
      </c>
      <c r="B157895" s="1" t="s">
        <v>46559</v>
      </c>
      <c r="C157895" s="1" t="s">
        <v>46560</v>
      </c>
      <c r="D157895" s="1" t="s">
        <v>12</v>
      </c>
      <c r="E157895" s="1" t="s">
        <v>13</v>
      </c>
    </row>
    <row r="157896" spans="1:5" x14ac:dyDescent="0.2">
      <c r="A157896" s="1" t="s">
        <v>46065</v>
      </c>
      <c r="B157896" s="1" t="s">
        <v>46559</v>
      </c>
      <c r="C157896" s="1" t="s">
        <v>46560</v>
      </c>
      <c r="D157896" s="1" t="s">
        <v>3751</v>
      </c>
      <c r="E157896" s="1" t="s">
        <v>3719</v>
      </c>
    </row>
    <row r="157897" spans="1:5" x14ac:dyDescent="0.2">
      <c r="A157897" s="1" t="s">
        <v>46065</v>
      </c>
      <c r="B157897" s="1" t="s">
        <v>46559</v>
      </c>
      <c r="C157897" s="1" t="s">
        <v>46560</v>
      </c>
      <c r="D157897" s="1" t="s">
        <v>1551</v>
      </c>
      <c r="E157897" s="1" t="s">
        <v>1227</v>
      </c>
    </row>
    <row r="157898" spans="1:5" x14ac:dyDescent="0.2">
      <c r="A157898" s="1" t="s">
        <v>46065</v>
      </c>
      <c r="B157898" s="1" t="s">
        <v>46559</v>
      </c>
      <c r="C157898" s="1" t="s">
        <v>46560</v>
      </c>
      <c r="D157898" s="1" t="s">
        <v>46457</v>
      </c>
      <c r="E157898" s="1" t="s">
        <v>6247</v>
      </c>
    </row>
    <row r="157899" spans="1:5" x14ac:dyDescent="0.2">
      <c r="A157899" s="1" t="s">
        <v>46065</v>
      </c>
      <c r="B157899" s="1" t="s">
        <v>46559</v>
      </c>
      <c r="C157899" s="1" t="s">
        <v>46560</v>
      </c>
      <c r="D157899" s="1" t="s">
        <v>46561</v>
      </c>
      <c r="E157899" s="1" t="s">
        <v>46562</v>
      </c>
    </row>
    <row r="157900" spans="1:5" x14ac:dyDescent="0.2">
      <c r="A157900" s="1" t="s">
        <v>46065</v>
      </c>
      <c r="B157900" s="1" t="s">
        <v>46559</v>
      </c>
      <c r="C157900" s="1" t="s">
        <v>46560</v>
      </c>
      <c r="D157900" s="1" t="s">
        <v>3754</v>
      </c>
      <c r="E157900" s="1" t="s">
        <v>61</v>
      </c>
    </row>
    <row r="157901" spans="1:5" x14ac:dyDescent="0.2">
      <c r="A157901" s="1" t="s">
        <v>46065</v>
      </c>
      <c r="B157901" s="1" t="s">
        <v>46559</v>
      </c>
      <c r="C157901" s="1" t="s">
        <v>46560</v>
      </c>
      <c r="D157901" s="1" t="s">
        <v>3755</v>
      </c>
      <c r="E157901" s="1" t="s">
        <v>3756</v>
      </c>
    </row>
    <row r="157902" spans="1:5" x14ac:dyDescent="0.2">
      <c r="A157902" s="1" t="s">
        <v>46065</v>
      </c>
      <c r="B157902" s="1" t="s">
        <v>46559</v>
      </c>
      <c r="C157902" s="1" t="s">
        <v>46560</v>
      </c>
      <c r="D157902" s="1" t="s">
        <v>3757</v>
      </c>
      <c r="E157902" s="1" t="s">
        <v>65</v>
      </c>
    </row>
    <row r="157903" spans="1:5" x14ac:dyDescent="0.2">
      <c r="A157903" s="1" t="s">
        <v>46065</v>
      </c>
      <c r="B157903" s="1" t="s">
        <v>46559</v>
      </c>
      <c r="C157903" s="1" t="s">
        <v>46560</v>
      </c>
      <c r="D157903" s="1" t="s">
        <v>3758</v>
      </c>
      <c r="E157903" s="1" t="s">
        <v>3759</v>
      </c>
    </row>
    <row r="157904" spans="1:5" x14ac:dyDescent="0.2">
      <c r="A157904" s="1" t="s">
        <v>46065</v>
      </c>
      <c r="B157904" s="1" t="s">
        <v>46563</v>
      </c>
      <c r="C157904" s="1" t="s">
        <v>46564</v>
      </c>
      <c r="D157904" s="1" t="s">
        <v>12</v>
      </c>
      <c r="E157904" s="1" t="s">
        <v>13</v>
      </c>
    </row>
    <row r="157905" spans="1:5" x14ac:dyDescent="0.2">
      <c r="A157905" s="1" t="s">
        <v>46065</v>
      </c>
      <c r="B157905" s="1" t="s">
        <v>46563</v>
      </c>
      <c r="C157905" s="1" t="s">
        <v>46564</v>
      </c>
      <c r="D157905" s="1" t="s">
        <v>3751</v>
      </c>
      <c r="E157905" s="1" t="s">
        <v>3719</v>
      </c>
    </row>
    <row r="157906" spans="1:5" x14ac:dyDescent="0.2">
      <c r="A157906" s="1" t="s">
        <v>46065</v>
      </c>
      <c r="B157906" s="1" t="s">
        <v>46563</v>
      </c>
      <c r="C157906" s="1" t="s">
        <v>46564</v>
      </c>
      <c r="D157906" s="1" t="s">
        <v>29404</v>
      </c>
      <c r="E157906" s="1" t="s">
        <v>46082</v>
      </c>
    </row>
    <row r="157907" spans="1:5" x14ac:dyDescent="0.2">
      <c r="A157907" s="1" t="s">
        <v>46065</v>
      </c>
      <c r="B157907" s="1" t="s">
        <v>46563</v>
      </c>
      <c r="C157907" s="1" t="s">
        <v>46564</v>
      </c>
      <c r="D157907" s="1" t="s">
        <v>46454</v>
      </c>
      <c r="E157907" s="1" t="s">
        <v>46455</v>
      </c>
    </row>
    <row r="157908" spans="1:5" x14ac:dyDescent="0.2">
      <c r="A157908" s="1" t="s">
        <v>46065</v>
      </c>
      <c r="B157908" s="1" t="s">
        <v>46563</v>
      </c>
      <c r="C157908" s="1" t="s">
        <v>46564</v>
      </c>
      <c r="D157908" s="1" t="s">
        <v>46565</v>
      </c>
      <c r="E157908" s="1" t="s">
        <v>46566</v>
      </c>
    </row>
    <row r="157909" spans="1:5" x14ac:dyDescent="0.2">
      <c r="A157909" s="1" t="s">
        <v>46065</v>
      </c>
      <c r="B157909" s="1" t="s">
        <v>46563</v>
      </c>
      <c r="C157909" s="1" t="s">
        <v>46564</v>
      </c>
      <c r="D157909" s="1" t="s">
        <v>46567</v>
      </c>
      <c r="E157909" s="1" t="s">
        <v>46568</v>
      </c>
    </row>
    <row r="157910" spans="1:5" x14ac:dyDescent="0.2">
      <c r="A157910" s="1" t="s">
        <v>46065</v>
      </c>
      <c r="B157910" s="1" t="s">
        <v>46563</v>
      </c>
      <c r="C157910" s="1" t="s">
        <v>46564</v>
      </c>
      <c r="D157910" s="1" t="s">
        <v>46569</v>
      </c>
      <c r="E157910" s="1" t="s">
        <v>46570</v>
      </c>
    </row>
    <row r="157911" spans="1:5" x14ac:dyDescent="0.2">
      <c r="A157911" s="1" t="s">
        <v>46065</v>
      </c>
      <c r="B157911" s="1" t="s">
        <v>46563</v>
      </c>
      <c r="C157911" s="1" t="s">
        <v>46564</v>
      </c>
      <c r="D157911" s="1" t="s">
        <v>46546</v>
      </c>
      <c r="E157911" s="1" t="s">
        <v>15164</v>
      </c>
    </row>
    <row r="157912" spans="1:5" x14ac:dyDescent="0.2">
      <c r="A157912" s="1" t="s">
        <v>46065</v>
      </c>
      <c r="B157912" s="1" t="s">
        <v>46563</v>
      </c>
      <c r="C157912" s="1" t="s">
        <v>46564</v>
      </c>
      <c r="D157912" s="1" t="s">
        <v>3754</v>
      </c>
      <c r="E157912" s="1" t="s">
        <v>61</v>
      </c>
    </row>
    <row r="157913" spans="1:5" x14ac:dyDescent="0.2">
      <c r="A157913" s="1" t="s">
        <v>46065</v>
      </c>
      <c r="B157913" s="1" t="s">
        <v>46563</v>
      </c>
      <c r="C157913" s="1" t="s">
        <v>46564</v>
      </c>
      <c r="D157913" s="1" t="s">
        <v>3755</v>
      </c>
      <c r="E157913" s="1" t="s">
        <v>3756</v>
      </c>
    </row>
    <row r="157914" spans="1:5" x14ac:dyDescent="0.2">
      <c r="A157914" s="1" t="s">
        <v>46065</v>
      </c>
      <c r="B157914" s="1" t="s">
        <v>46563</v>
      </c>
      <c r="C157914" s="1" t="s">
        <v>46564</v>
      </c>
      <c r="D157914" s="1" t="s">
        <v>3757</v>
      </c>
      <c r="E157914" s="1" t="s">
        <v>65</v>
      </c>
    </row>
    <row r="157915" spans="1:5" x14ac:dyDescent="0.2">
      <c r="A157915" s="1" t="s">
        <v>46065</v>
      </c>
      <c r="B157915" s="1" t="s">
        <v>46563</v>
      </c>
      <c r="C157915" s="1" t="s">
        <v>46564</v>
      </c>
      <c r="D157915" s="1" t="s">
        <v>3758</v>
      </c>
      <c r="E157915" s="1" t="s">
        <v>37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x 7 J t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M e y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s m 1 Y g b m a 2 w 8 B A A C 4 A Q A A E w A c A E Z v c m 1 1 b G F z L 1 N l Y 3 R p b 2 4 x L m 0 g o h g A K K A U A A A A A A A A A A A A A A A A A A A A A A A A A A A A h Y + / S s R A E M b 7 Q N 5 h S Z X A E p L s R d A j V U 5 L Q S 5 W R k J u M + r C / p H s 5 v A 4 r r O z s b B S 8 B 2 E a 9 T n 8 e 4 1 X I 0 i g s F p Z r 4 f w 3 z f a K C G K Y m m f Y / H r u M 6 + q J u o U E z J S p T z z h U V P F O y K o B T a s k S k Y R i U m S x L s o Q x y M 6 y B b m 5 d b K 3 M 9 D y e K d g K k 8 Q 8 Y h z B X 0 l i h f S / f K 4 8 1 t L o U r E k I I e X / B i H V c y / A J x P g T D A D b e Z h D 6 P 8 c 1 1 n K U b 7 k q q G y f N s J 4 2 i G K O j T h m Y m g W H 7 G c M D 5 W E 0 w B / J X 1 Y b + 6 e t / f X 2 6 f X t 8 c b m 7 r 4 C B E W b S 3 1 m W p F f 7 5 Y X I L 2 7 V t 4 u f R 6 F F t v Y z E y c G V W G H 3 z Z I C T A T 4 a 4 O k v v g p c h 8 k / M 4 / f A V B L A Q I t A B Q A A g A I A M e y b V h g I u X W p Q A A A P Y A A A A S A A A A A A A A A A A A A A A A A A A A A A B D b 2 5 m a W c v U G F j a 2 F n Z S 5 4 b W x Q S w E C L Q A U A A I A C A D H s m 1 Y D 8 r p q 6 Q A A A D p A A A A E w A A A A A A A A A A A A A A A A D x A A A A W 0 N v b n R l b n R f V H l w Z X N d L n h t b F B L A Q I t A B Q A A g A I A M e y b V i B u Z r b D w E A A L g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M A A A A A A A A 8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b V 9 0 Y W J s Z V 9 j b 2 x 1 b W 5 f Z G V z Y 1 8 y M D I 0 M D M x M z I y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x Z j A 5 Z i 0 1 M 2 M z L T Q 3 Y W E t O W I z O S 0 0 N j F i Y z d l Y z Z j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t X 3 R h Y m x l X 2 N v b H V t b l 9 k Z X N j X z I w M j Q w M z E z M j I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Q 6 M j I 6 M T U u M z k z O D I 0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1 f d G F i b G V f Y 2 9 s d W 1 u X 2 R l c 2 N f M j A y N D A z M T M y M j E 5 L 0 F 1 d G 9 S Z W 1 v d m V k Q 2 9 s d W 1 u c z E u e 0 N v b H V t b j E s M H 0 m c X V v d D s s J n F 1 b 3 Q 7 U 2 V j d G l v b j E v Y m 9 t X 3 R h Y m x l X 2 N v b H V t b l 9 k Z X N j X z I w M j Q w M z E z M j I x O S 9 B d X R v U m V t b 3 Z l Z E N v b H V t b n M x L n t D b 2 x 1 b W 4 y L D F 9 J n F 1 b 3 Q 7 L C Z x d W 9 0 O 1 N l Y 3 R p b 2 4 x L 2 J v b V 9 0 Y W J s Z V 9 j b 2 x 1 b W 5 f Z G V z Y 1 8 y M D I 0 M D M x M z I y M T k v Q X V 0 b 1 J l b W 9 2 Z W R D b 2 x 1 b W 5 z M S 5 7 Q 2 9 s d W 1 u M y w y f S Z x d W 9 0 O y w m c X V v d D t T Z W N 0 a W 9 u M S 9 i b 2 1 f d G F i b G V f Y 2 9 s d W 1 u X 2 R l c 2 N f M j A y N D A z M T M y M j E 5 L 0 F 1 d G 9 S Z W 1 v d m V k Q 2 9 s d W 1 u c z E u e 0 N v b H V t b j Q s M 3 0 m c X V v d D s s J n F 1 b 3 Q 7 U 2 V j d G l v b j E v Y m 9 t X 3 R h Y m x l X 2 N v b H V t b l 9 k Z X N j X z I w M j Q w M z E z M j I x O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v b V 9 0 Y W J s Z V 9 j b 2 x 1 b W 5 f Z G V z Y 1 8 y M D I 0 M D M x M z I y M T k v Q X V 0 b 1 J l b W 9 2 Z W R D b 2 x 1 b W 5 z M S 5 7 Q 2 9 s d W 1 u M S w w f S Z x d W 9 0 O y w m c X V v d D t T Z W N 0 a W 9 u M S 9 i b 2 1 f d G F i b G V f Y 2 9 s d W 1 u X 2 R l c 2 N f M j A y N D A z M T M y M j E 5 L 0 F 1 d G 9 S Z W 1 v d m V k Q 2 9 s d W 1 u c z E u e 0 N v b H V t b j I s M X 0 m c X V v d D s s J n F 1 b 3 Q 7 U 2 V j d G l v b j E v Y m 9 t X 3 R h Y m x l X 2 N v b H V t b l 9 k Z X N j X z I w M j Q w M z E z M j I x O S 9 B d X R v U m V t b 3 Z l Z E N v b H V t b n M x L n t D b 2 x 1 b W 4 z L D J 9 J n F 1 b 3 Q 7 L C Z x d W 9 0 O 1 N l Y 3 R p b 2 4 x L 2 J v b V 9 0 Y W J s Z V 9 j b 2 x 1 b W 5 f Z G V z Y 1 8 y M D I 0 M D M x M z I y M T k v Q X V 0 b 1 J l b W 9 2 Z W R D b 2 x 1 b W 5 z M S 5 7 Q 2 9 s d W 1 u N C w z f S Z x d W 9 0 O y w m c X V v d D t T Z W N 0 a W 9 u M S 9 i b 2 1 f d G F i b G V f Y 2 9 s d W 1 u X 2 R l c 2 N f M j A y N D A z M T M y M j E 5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V 9 0 Y W J s Z V 9 j b 2 x 1 b W 5 f Z G V z Y 1 8 y M D I 0 M D M x M z I y M T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t X 3 R h Y m x l X 2 N v b H V t b l 9 k Z X N j X z I w M j Q w M z E z M j I x O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1 i f O b U O c 0 O w d g E L F U t n e A A A A A A C A A A A A A A D Z g A A w A A A A B A A A A A w R u x b z A q J + 5 Z L A + P A H A 6 K A A A A A A S A A A C g A A A A E A A A A J i c u A X i K s i g Y z K c v 1 5 q N u x Q A A A A b H Q E D 7 Y B U W C F X R m b A e K j U I n Z t h n t l y y n L x t B L 1 E n B g S Y d M 4 e I t O N f l k o L e / g Z 7 4 m C p 5 + e T 6 3 g R q 2 K w n O k D W V F 9 v j S a D f P V S I m 9 A p I 5 t 6 0 f c U A A A A H 6 R 5 S G W N x R / T k e K W Q 6 J S x 0 u f p t k = < / D a t a M a s h u p > 
</file>

<file path=customXml/itemProps1.xml><?xml version="1.0" encoding="utf-8"?>
<ds:datastoreItem xmlns:ds="http://schemas.openxmlformats.org/officeDocument/2006/customXml" ds:itemID="{98FF1F04-6288-4C85-ACC2-5D28DE197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bom_table_column_desc_2024031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iyi</dc:creator>
  <cp:lastModifiedBy>linsiyi</cp:lastModifiedBy>
  <dcterms:created xsi:type="dcterms:W3CDTF">2015-06-05T18:19:34Z</dcterms:created>
  <dcterms:modified xsi:type="dcterms:W3CDTF">2024-03-13T14:27:36Z</dcterms:modified>
</cp:coreProperties>
</file>